AO1060" s="510"/>
      <c r="AP1060" s="510"/>
      <c r="AQ1060" s="510"/>
      <c r="AR1060" s="510"/>
      <c r="AS1060" s="511"/>
    </row>
    <row r="1061" spans="1:45" outlineLevel="1">
      <c r="A1061" s="3264"/>
      <c r="B1061" s="3243"/>
      <c r="C1061" s="3245" t="str">
        <f t="shared" ref="C1061:D1076" si="166">C120</f>
        <v>Other Direct Activities</v>
      </c>
      <c r="D1061" s="50" t="str">
        <f t="shared" si="166"/>
        <v>Allocated Cars</v>
      </c>
      <c r="E1061" s="536" t="str">
        <f>IF(E$8="N/A","",IF(OR(AND('3.3 Staff &amp; Agency - Head Count'!E160="", AND(E748&lt;&gt;"", E748&lt;&gt;0)), AND('3.3 Staff &amp; Agency - Head Count'!E160=0, E748&gt;0),AND('3.3 Staff &amp; Agency - Head Count'!E160&gt;0, '3.3 Staff &amp; Agency - Head Count'!E160&lt;E748)),"Error","OK"))</f>
        <v>OK</v>
      </c>
      <c r="F1061" s="534" t="str">
        <f>IF(F$8="N/A","",IF(OR(AND('3.3 Staff &amp; Agency - Head Count'!F160="", AND(F748&lt;&gt;"", F748&lt;&gt;0)), AND('3.3 Staff &amp; Agency - Head Count'!F160=0, F748&gt;0),AND('3.3 Staff &amp; Agency - Head Count'!F160&gt;0, '3.3 Staff &amp; Agency - Head Count'!F160&lt;F748)),"Error","OK"))</f>
        <v>OK</v>
      </c>
      <c r="G1061" s="534" t="str">
        <f>IF(G$8="N/A","",IF(OR(AND('3.3 Staff &amp; Agency - Head Count'!G160="", AND(G748&lt;&gt;"", G748&lt;&gt;0)), AND('3.3 Staff &amp; Agency - Head Count'!G160=0, G748&gt;0),AND('3.3 Staff &amp; Agency - Head Count'!G160&gt;0, '3.3 Staff &amp; Agency - Head Count'!G160&lt;G748)),"Error","OK"))</f>
        <v>OK</v>
      </c>
      <c r="H1061" s="534" t="str">
        <f>IF(H$8="N/A","",IF(OR(AND('3.3 Staff &amp; Agency - Head Count'!H160="", AND(H748&lt;&gt;"", H748&lt;&gt;0)), AND('3.3 Staff &amp; Agency - Head Count'!H160=0, H748&gt;0),AND('3.3 Staff &amp; Agency - Head Count'!H160&gt;0, '3.3 Staff &amp; Agency - Head Count'!H160&lt;H748)),"Error","OK"))</f>
        <v>OK</v>
      </c>
      <c r="I1061" s="534" t="str">
        <f>IF(I$8="N/A","",IF(OR(AND('3.3 Staff &amp; Agency - Head Count'!I160="", AND(I748&lt;&gt;"", I748&lt;&gt;0)), AND('3.3 Staff &amp; Agency - Head Count'!I160=0, I748&gt;0),AND('3.3 Staff &amp; Agency - Head Count'!I160&gt;0, '3.3 Staff &amp; Agency - Head Count'!I160&lt;I748)),"Error","OK"))</f>
        <v>OK</v>
      </c>
      <c r="J1061" s="534" t="str">
        <f>IF(J$8="N/A","",IF(OR(AND('3.3 Staff &amp; Agency - Head Count'!J160="", AND(J748&lt;&gt;"", J748&lt;&gt;0)), AND('3.3 Staff &amp; Agency - Head Count'!J160=0, J748&gt;0),AND('3.3 Staff &amp; Agency - Head Count'!J160&gt;0, '3.3 Staff &amp; Agency - Head Count'!J160&lt;J748)),"Error","OK"))</f>
        <v>OK</v>
      </c>
      <c r="K1061" s="534" t="str">
        <f>IF(K$8="N/A","",IF(OR(AND('3.3 Staff &amp; Agency - Head Count'!K160="", AND(K748&lt;&gt;"", K748&lt;&gt;0)), AND('3.3 Staff &amp; Agency - Head Count'!K160=0, K748&gt;0),AND('3.3 Staff &amp; Agency - Head Count'!K160&gt;0, '3.3 Staff &amp; Agency - Head Count'!K160&lt;K748)),"Error","OK"))</f>
        <v>OK</v>
      </c>
      <c r="L1061" s="534" t="str">
        <f>IF(L$8="N/A","",IF(OR(AND('3.3 Staff &amp; Agency - Head Count'!L160="", AND(L748&lt;&gt;"", L748&lt;&gt;0)), AND('3.3 Staff &amp; Agency - Head Count'!L160=0, L748&gt;0),AND('3.3 Staff &amp; Agency - Head Count'!L160&gt;0, '3.3 Staff &amp; Agency - Head Count'!L160&lt;L748)),"Error","OK"))</f>
        <v>OK</v>
      </c>
      <c r="M1061" s="533" t="str">
        <f>IF(M$8="N/A","",IF(OR(AND('3.3 Staff &amp; Agency - Head Count'!M160="", AND(M748&lt;&gt;"", M748&lt;&gt;0)), AND('3.3 Staff &amp; Agency - Head Count'!M160=0, M748&gt;0),AND('3.3 Staff &amp; Agency - Head Count'!M160&gt;0, '3.3 Staff &amp; Agency - Head Count'!M160&lt;M748)),"Error","OK"))</f>
        <v>OK</v>
      </c>
      <c r="N1061" s="533" t="str">
        <f>IF(N$8="N/A","",IF(OR(AND('3.3 Staff &amp; Agency - Head Count'!N160="", AND(N748&lt;&gt;"", N748&lt;&gt;0)), AND('3.3 Staff &amp; Agency - Head Count'!N160=0, N748&gt;0),AND('3.3 Staff &amp; Agency - Head Count'!N160&gt;0, '3.3 Staff &amp; Agency - Head Count'!N160&lt;N748)),"Error","OK"))</f>
        <v>OK</v>
      </c>
      <c r="O1061" s="533" t="str">
        <f>IF(O$8="N/A","",IF(OR(AND('3.3 Staff &amp; Agency - Head Count'!O160="", AND(O748&lt;&gt;"", O748&lt;&gt;0)), AND('3.3 Staff &amp; Agency - Head Count'!O160=0, O748&gt;0),AND('3.3 Staff &amp; Agency - Head Count'!O160&gt;0, '3.3 Staff &amp; Agency - Head Count'!O160&lt;O748)),"Error","OK"))</f>
        <v>OK</v>
      </c>
      <c r="P1061" s="533" t="str">
        <f>IF(P$8="N/A","",IF(OR(AND('3.3 Staff &amp; Agency - Head Count'!P160="", AND(P748&lt;&gt;"", P748&lt;&gt;0)), AND('3.3 Staff &amp; Agency - Head Count'!P160=0, P748&gt;0),AND('3.3 Staff &amp; Agency - Head Count'!P160&gt;0, '3.3 Staff &amp; Agency - Head Count'!P160&lt;P748)),"Error","OK"))</f>
        <v>OK</v>
      </c>
      <c r="Q1061" s="533" t="str">
        <f>IF(Q$8="N/A","",IF(OR(AND('3.3 Staff &amp; Agency - Head Count'!Q160="", AND(Q748&lt;&gt;"", Q748&lt;&gt;0)), AND('3.3 Staff &amp; Agency - Head Count'!Q160=0, Q748&gt;0),AND('3.3 Staff &amp; Agency - Head Count'!Q160&gt;0, '3.3 Staff &amp; Agency - Head Count'!Q160&lt;Q748)),"Error","OK"))</f>
        <v>OK</v>
      </c>
      <c r="R1061" s="533" t="str">
        <f>IF(R$8="N/A","",IF(OR(AND('3.3 Staff &amp; Agency - Head Count'!R160="", AND(R748&lt;&gt;"", R748&lt;&gt;0)), AND('3.3 Staff &amp; Agency - Head Count'!R160=0, R748&gt;0),AND('3.3 Staff &amp; Agency - Head Count'!R160&gt;0, '3.3 Staff &amp; Agency - Head Count'!R160&lt;R748)),"Error","OK"))</f>
        <v>OK</v>
      </c>
      <c r="S1061" s="533" t="str">
        <f>IF(S$8="N/A","",IF(OR(AND('3.3 Staff &amp; Agency - Head Count'!S160="", AND(S748&lt;&gt;"", S748&lt;&gt;0)), AND('3.3 Staff &amp; Agency - Head Count'!S160=0, S748&gt;0),AND('3.3 Staff &amp; Agency - Head Count'!S160&gt;0, '3.3 Staff &amp; Agency - Head Count'!S160&lt;S748)),"Error","OK"))</f>
        <v>OK</v>
      </c>
      <c r="T1061" s="533" t="str">
        <f>IF(T$8="N/A","",IF(OR(AND('3.3 Staff &amp; Agency - Head Count'!T160="", AND(T748&lt;&gt;"", T748&lt;&gt;0)), AND('3.3 Staff &amp; Agency - Head Count'!T160=0, T748&gt;0),AND('3.3 Staff &amp; Agency - Head Count'!T160&gt;0, '3.3 Staff &amp; Agency - Head Count'!T160&lt;T748)),"Error","OK"))</f>
        <v>OK</v>
      </c>
      <c r="U1061" s="533" t="str">
        <f>IF(U$8="N/A","",IF(OR(AND('3.3 Staff &amp; Agency - Head Count'!U160="", AND(U748&lt;&gt;"", U748&lt;&gt;0)), AND('3.3 Staff &amp; Agency - Head Count'!U160=0, U748&gt;0),AND('3.3 Staff &amp; Agency - Head Count'!U160&gt;0, '3.3 Staff &amp; Agency - Head Count'!U160&lt;U748)),"Error","OK"))</f>
        <v>OK</v>
      </c>
      <c r="V1061" s="533" t="str">
        <f>IF(V$8="N/A","",IF(OR(AND('3.3 Staff &amp; Agency - Head Count'!V160="", AND(V748&lt;&gt;"", V748&lt;&gt;0)), AND('3.3 Staff &amp; Agency - Head Count'!V160=0, V748&gt;0),AND('3.3 Staff &amp; Agency - Head Count'!V160&gt;0, '3.3 Staff &amp; Agency - Head Count'!V160&lt;V748)),"Error","OK"))</f>
        <v>OK</v>
      </c>
      <c r="W1061" s="533" t="str">
        <f>IF(W$8="N/A","",IF(OR(AND('3.3 Staff &amp; Agency - Head Count'!W160="", AND(W748&lt;&gt;"", W748&lt;&gt;0)), AND('3.3 Staff &amp; Agency - Head Count'!W160=0, W748&gt;0),AND('3.3 Staff &amp; Agency - Head Count'!W160&gt;0, '3.3 Staff &amp; Agency - Head Count'!W160&lt;W748)),"Error","OK"))</f>
        <v>OK</v>
      </c>
      <c r="X1061" s="533" t="str">
        <f>IF(X$8="N/A","",IF(OR(AND('3.3 Staff &amp; Agency - Head Count'!X160="", AND(X748&lt;&gt;"", X748&lt;&gt;0)), AND('3.3 Staff &amp; Agency - Head Count'!X160=0, X748&gt;0),AND('3.3 Staff &amp; Agency - Head Count'!X160&gt;0, '3.3 Staff &amp; Agency - Head Count'!X160&lt;X748)),"Error","OK"))</f>
        <v>OK</v>
      </c>
      <c r="Y1061" s="533" t="str">
        <f>IF(Y$8="N/A","",IF(OR(AND('3.3 Staff &amp; Agency - Head Count'!Y160="", AND(Y748&lt;&gt;"", Y748&lt;&gt;0)), AND('3.3 Staff &amp; Agency - Head Count'!Y160=0, Y748&gt;0),AND('3.3 Staff &amp; Agency - Head Count'!Y160&gt;0, '3.3 Staff &amp; Agency - Head Count'!Y160&lt;Y748)),"Error","OK"))</f>
        <v>OK</v>
      </c>
      <c r="Z1061" s="533" t="str">
        <f>IF(Z$8="N/A","",IF(OR(AND('3.3 Staff &amp; Agency - Head Count'!Z160="", AND(Z748&lt;&gt;"", Z748&lt;&gt;0)), AND('3.3 Staff &amp; Agency - Head Count'!Z160=0, Z748&gt;0),AND('3.3 Staff &amp; Agency - Head Count'!Z160&gt;0, '3.3 Staff &amp; Agency - Head Count'!Z160&lt;Z748)),"Error","OK"))</f>
        <v>OK</v>
      </c>
      <c r="AA1061" s="533" t="str">
        <f>IF(AA$8="N/A","",IF(OR(AND('3.3 Staff &amp; Agency - Head Count'!AA160="", AND(AA748&lt;&gt;"", AA748&lt;&gt;0)), AND('3.3 Staff &amp; Agency - Head Count'!AA160=0, AA748&gt;0),AND('3.3 Staff &amp; Agency - Head Count'!AA160&gt;0, '3.3 Staff &amp; Agency - Head Count'!AA160&lt;AA748)),"Error","OK"))</f>
        <v>OK</v>
      </c>
      <c r="AB1061" s="533" t="str">
        <f>IF(AB$8="N/A","",IF(OR(AND('3.3 Staff &amp; Agency - Head Count'!AB160="", AND(AB748&lt;&gt;"", AB748&lt;&gt;0)), AND('3.3 Staff &amp; Agency - Head Count'!AB160=0, AB748&gt;0),AND('3.3 Staff &amp; Agency - Head Count'!AB160&gt;0, '3.3 Staff &amp; Agency - Head Count'!AB160&lt;AB748)),"Error","OK"))</f>
        <v>OK</v>
      </c>
      <c r="AC1061" s="533" t="str">
        <f>IF(AC$8="N/A","",IF(OR(AND('3.3 Staff &amp; Agency - Head Count'!AC160="", AND(AC748&lt;&gt;"", AC748&lt;&gt;0)), AND('3.3 Staff &amp; Agency - Head Count'!AC160=0, AC748&gt;0),AND('3.3 Staff &amp; Agency - Head Count'!AC160&gt;0, '3.3 Staff &amp; Agency - Head Count'!AC160&lt;AC748)),"Error","OK"))</f>
        <v>OK</v>
      </c>
      <c r="AD1061" s="533" t="str">
        <f>IF(AD$8="N/A","",IF(OR(AND('3.3 Staff &amp; Agency - Head Count'!AD160="", AND(AD748&lt;&gt;"", AD748&lt;&gt;0)), AND('3.3 Staff &amp; Agency - Head Count'!AD160=0, AD748&gt;0),AND('3.3 Staff &amp; Agency - Head Count'!AD160&gt;0, '3.3 Staff &amp; Agency - Head Count'!AD160&lt;AD748)),"Error","OK"))</f>
        <v>OK</v>
      </c>
      <c r="AE1061" s="533" t="str">
        <f>IF(AE$8="N/A","",IF(OR(AND('3.3 Staff &amp; Agency - Head Count'!AE160="", AND(AE748&lt;&gt;"", AE748&lt;&gt;0)), AND('3.3 Staff &amp; Agency - Head Count'!AE160=0, AE748&gt;0),AND('3.3 Staff &amp; Agency - Head Count'!AE160&gt;0, '3.3 Staff &amp; Agency - Head Count'!AE160&lt;AE748)),"Error","OK"))</f>
        <v/>
      </c>
      <c r="AF1061" s="533" t="str">
        <f>IF(AF$8="N/A","",IF(OR(AND('3.3 Staff &amp; Agency - Head Count'!AF160="", AND(AF748&lt;&gt;"", AF748&lt;&gt;0)), AND('3.3 Staff &amp; Agency - Head Count'!AF160=0, AF748&gt;0),AND('3.3 Staff &amp; Agency - Head Count'!AF160&gt;0, '3.3 Staff &amp; Agency - Head Count'!AF160&lt;AF748)),"Error","OK"))</f>
        <v/>
      </c>
      <c r="AG1061" s="533" t="str">
        <f>IF(AG$8="N/A","",IF(OR(AND('3.3 Staff &amp; Agency - Head Count'!AG160="", AND(AG748&lt;&gt;"", AG748&lt;&gt;0)), AND('3.3 Staff &amp; Agency - Head Count'!AG160=0, AG748&gt;0),AND('3.3 Staff &amp; Agency - Head Count'!AG160&gt;0, '3.3 Staff &amp; Agency - Head Count'!AG160&lt;AG748)),"Error","OK"))</f>
        <v/>
      </c>
      <c r="AH1061" s="533" t="str">
        <f>IF(AH$8="N/A","",IF(OR(AND('3.3 Staff &amp; Agency - Head Count'!AH160="", AND(AH748&lt;&gt;"", AH748&lt;&gt;0)), AND('3.3 Staff &amp; Agency - Head Count'!AH160=0, AH748&gt;0),AND('3.3 Staff &amp; Agency - Head Count'!AH160&gt;0, '3.3 Staff &amp; Agency - Head Count'!AH160&lt;AH748)),"Error","OK"))</f>
        <v/>
      </c>
      <c r="AI1061" s="533" t="str">
        <f>IF(AI$8="N/A","",IF(OR(AND('3.3 Staff &amp; Agency - Head Count'!AI160="", AND(AI748&lt;&gt;"", AI748&lt;&gt;0)), AND('3.3 Staff &amp; Agency - Head Count'!AI160=0, AI748&gt;0),AND('3.3 Staff &amp; Agency - Head Count'!AI160&gt;0, '3.3 Staff &amp; Agency - Head Count'!AI160&lt;AI748)),"Error","OK"))</f>
        <v/>
      </c>
      <c r="AJ1061" s="533" t="str">
        <f>IF(AJ$8="N/A","",IF(OR(AND('3.3 Staff &amp; Agency - Head Count'!AJ160="", AND(AJ748&lt;&gt;"", AJ748&lt;&gt;0)), AND('3.3 Staff &amp; Agency - Head Count'!AJ160=0, AJ748&gt;0),AND('3.3 Staff &amp; Agency - Head Count'!AJ160&gt;0, '3.3 Staff &amp; Agency - Head Count'!AJ160&lt;AJ748)),"Error","OK"))</f>
        <v/>
      </c>
      <c r="AK1061" s="533" t="str">
        <f>IF(AK$8="N/A","",IF(OR(AND('3.3 Staff &amp; Agency - Head Count'!AK160="", AND(AK748&lt;&gt;"", AK748&lt;&gt;0)), AND('3.3 Staff &amp; Agency - Head Count'!AK160=0, AK748&gt;0),AND('3.3 Staff &amp; Agency - Head Count'!AK160&gt;0, '3.3 Staff &amp; Agency - Head Count'!AK160&lt;AK748)),"Error","OK"))</f>
        <v/>
      </c>
      <c r="AL1061" s="533" t="str">
        <f>IF(AL$8="N/A","",IF(OR(AND('3.3 Staff &amp; Agency - Head Count'!AL160="", AND(AL748&lt;&gt;"", AL748&lt;&gt;0)), AND('3.3 Staff &amp; Agency - Head Count'!AL160=0, AL748&gt;0),AND('3.3 Staff &amp; Agency - Head Count'!AL160&gt;0, '3.3 Staff &amp; Agency - Head Count'!AL160&lt;AL748)),"Error","OK"))</f>
        <v/>
      </c>
      <c r="AM1061" s="533" t="str">
        <f>IF(AM$8="N/A","",IF(OR(AND('3.3 Staff &amp; Agency - Head Count'!AM160="", AND(AM748&lt;&gt;"", AM748&lt;&gt;0)), AND('3.3 Staff &amp; Agency - Head Count'!AM160=0, AM748&gt;0),AND('3.3 Staff &amp; Agency - Head Count'!AM160&gt;0, '3.3 Staff &amp; Agency - Head Count'!AM160&lt;AM748)),"Error","OK"))</f>
        <v/>
      </c>
      <c r="AN1061" s="533" t="str">
        <f>IF(AN$8="N/A","",IF(OR(AND('3.3 Staff &amp; Agency - Head Count'!AN160="", AND(AN748&lt;&gt;"", AN748&lt;&gt;0)), AND('3.3 Staff &amp; Agency - Head Count'!AN160=0, AN748&gt;0),AND('3.3 Staff &amp; Agency - Head Count'!AN160&gt;0, '3.3 Staff &amp; Agency - Head Count'!AN160&lt;AN748)),"Error","OK"))</f>
        <v/>
      </c>
      <c r="AO1061" s="533" t="str">
        <f>IF(AO$8="N/A","",IF(OR(AND('3.3 Staff &amp; Agency - Head Count'!AO160="", AND(AO748&lt;&gt;"", AO748&lt;&gt;0)), AND('3.3 Staff &amp; Agency - Head Count'!AO160=0, AO748&gt;0),AND('3.3 Staff &amp; Agency - Head Count'!AO160&gt;0, '3.3 Staff &amp; Agency - Head Count'!AO160&lt;AO748)),"Error","OK"))</f>
        <v/>
      </c>
      <c r="AP1061" s="533" t="str">
        <f>IF(AP$8="N/A","",IF(OR(AND('3.3 Staff &amp; Agency - Head Count'!AP160="", AND(AP748&lt;&gt;"", AP748&lt;&gt;0)), AND('3.3 Staff &amp; Agency - Head Count'!AP160=0, AP748&gt;0),AND('3.3 Staff &amp; Agency - Head Count'!AP160&gt;0, '3.3 Staff &amp; Agency - Head Count'!AP160&lt;AP748)),"Error","OK"))</f>
        <v/>
      </c>
      <c r="AQ1061" s="533" t="str">
        <f>IF(AQ$8="N/A","",IF(OR(AND('3.3 Staff &amp; Agency - Head Count'!AQ160="", AND(AQ748&lt;&gt;"", AQ748&lt;&gt;0)), AND('3.3 Staff &amp; Agency - Head Count'!AQ160=0, AQ748&gt;0),AND('3.3 Staff &amp; Agency - Head Count'!AQ160&gt;0, '3.3 Staff &amp; Agency - Head Count'!AQ160&lt;AQ748)),"Error","OK"))</f>
        <v/>
      </c>
      <c r="AR1061" s="533" t="str">
        <f>IF(AR$8="N/A","",IF(OR(AND('3.3 Staff &amp; Agency - Head Count'!AR160="", AND(AR748&lt;&gt;"", AR748&lt;&gt;0)), AND('3.3 Staff &amp; Agency - Head Count'!AR160=0, AR748&gt;0),AND('3.3 Staff &amp; Agency - Head Count'!AR160&gt;0, '3.3 Staff &amp; Agency - Head Count'!AR160&lt;AR748)),"Error","OK"))</f>
        <v/>
      </c>
      <c r="AS1061" s="821" t="str">
        <f>IF(AS$8="N/A","",IF(OR(AND('3.3 Staff &amp; Agency - Head Count'!AS160="", AND(AS748&lt;&gt;"", AS748&lt;&gt;0)), AND('3.3 Staff &amp; Agency - Head Count'!AS160=0, AS748&gt;0),AND('3.3 Staff &amp; Agency - Head Count'!AS160&gt;0, '3.3 Staff &amp; Agency - Head Count'!AS160&lt;AS748)),"Error","OK"))</f>
        <v/>
      </c>
    </row>
    <row r="1062" spans="1:45" outlineLevel="1">
      <c r="A1062" s="3264"/>
      <c r="B1062" s="3243"/>
      <c r="C1062" s="3246"/>
      <c r="D1062" s="681" t="str">
        <f t="shared" si="166"/>
        <v xml:space="preserve">      £&gt;=150,000</v>
      </c>
      <c r="E1062" s="89"/>
      <c r="F1062" s="89"/>
      <c r="G1062" s="89"/>
      <c r="H1062" s="89"/>
      <c r="I1062" s="89"/>
      <c r="J1062" s="89"/>
      <c r="K1062" s="89"/>
      <c r="L1062" s="89"/>
      <c r="M1062" s="89"/>
      <c r="N1062" s="89"/>
      <c r="O1062" s="89"/>
      <c r="P1062" s="89"/>
      <c r="Q1062" s="89"/>
      <c r="R1062" s="89"/>
      <c r="S1062" s="89"/>
      <c r="T1062" s="89"/>
      <c r="U1062" s="89"/>
      <c r="V1062" s="89"/>
      <c r="W1062" s="89"/>
      <c r="X1062" s="89"/>
      <c r="Y1062" s="89"/>
      <c r="Z1062" s="89"/>
      <c r="AA1062" s="89"/>
      <c r="AB1062" s="89"/>
      <c r="AC1062" s="89"/>
      <c r="AD1062" s="89"/>
      <c r="AE1062" s="89"/>
      <c r="AF1062" s="89"/>
      <c r="AG1062" s="89"/>
      <c r="AH1062" s="89"/>
      <c r="AI1062" s="89"/>
      <c r="AJ1062" s="89"/>
      <c r="AK1062" s="89"/>
      <c r="AL1062" s="89"/>
      <c r="AM1062" s="89"/>
      <c r="AN1062" s="89"/>
      <c r="AO1062" s="89"/>
      <c r="AP1062" s="89"/>
      <c r="AQ1062" s="89"/>
      <c r="AR1062" s="89"/>
      <c r="AS1062" s="796"/>
    </row>
    <row r="1063" spans="1:45" outlineLevel="1">
      <c r="A1063" s="3264"/>
      <c r="B1063" s="3243"/>
      <c r="C1063" s="3246"/>
      <c r="D1063" s="1767" t="str">
        <f t="shared" si="166"/>
        <v xml:space="preserve">      £80,000-£149,999</v>
      </c>
      <c r="E1063" s="89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89"/>
      <c r="AP1063" s="89"/>
      <c r="AQ1063" s="89"/>
      <c r="AR1063" s="89"/>
      <c r="AS1063" s="796"/>
    </row>
    <row r="1064" spans="1:45" outlineLevel="1">
      <c r="A1064" s="3264"/>
      <c r="B1064" s="3243"/>
      <c r="C1064" s="3246"/>
      <c r="D1064" s="1767" t="str">
        <f t="shared" si="166"/>
        <v xml:space="preserve">      £40,000-£79,999</v>
      </c>
      <c r="E1064" s="89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796"/>
    </row>
    <row r="1065" spans="1:45" outlineLevel="1">
      <c r="A1065" s="3264"/>
      <c r="B1065" s="3243"/>
      <c r="C1065" s="3246"/>
      <c r="D1065" s="1767" t="str">
        <f t="shared" si="166"/>
        <v xml:space="preserve">      £30,000-£39,999</v>
      </c>
      <c r="E1065" s="89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796"/>
    </row>
    <row r="1066" spans="1:45" outlineLevel="1">
      <c r="A1066" s="3264"/>
      <c r="B1066" s="3243"/>
      <c r="C1066" s="3246"/>
      <c r="D1066" s="1767" t="str">
        <f t="shared" si="166"/>
        <v xml:space="preserve">      £25,000-£29,999</v>
      </c>
      <c r="E1066" s="89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796"/>
    </row>
    <row r="1067" spans="1:45" outlineLevel="1">
      <c r="A1067" s="3264"/>
      <c r="B1067" s="3243"/>
      <c r="C1067" s="3246"/>
      <c r="D1067" s="1767" t="str">
        <f t="shared" si="166"/>
        <v xml:space="preserve">      £20,000-£24,999</v>
      </c>
      <c r="E1067" s="89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796"/>
    </row>
    <row r="1068" spans="1:45" outlineLevel="1">
      <c r="A1068" s="3264"/>
      <c r="B1068" s="3243"/>
      <c r="C1068" s="3246"/>
      <c r="D1068" s="1767" t="str">
        <f t="shared" si="166"/>
        <v xml:space="preserve">      £17,500-£19,999</v>
      </c>
      <c r="E1068" s="89"/>
      <c r="F1068" s="89"/>
      <c r="G1068" s="89"/>
      <c r="H1068" s="89"/>
      <c r="I1068" s="89"/>
      <c r="J1068" s="89"/>
      <c r="K1068" s="89"/>
      <c r="L1068" s="89"/>
      <c r="M1068" s="89"/>
      <c r="N1068" s="89"/>
      <c r="O1068" s="89"/>
      <c r="P1068" s="89"/>
      <c r="Q1068" s="89"/>
      <c r="R1068" s="89"/>
      <c r="S1068" s="89"/>
      <c r="T1068" s="89"/>
      <c r="U1068" s="89"/>
      <c r="V1068" s="89"/>
      <c r="W1068" s="89"/>
      <c r="X1068" s="89"/>
      <c r="Y1068" s="89"/>
      <c r="Z1068" s="89"/>
      <c r="AA1068" s="89"/>
      <c r="AB1068" s="89"/>
      <c r="AC1068" s="89"/>
      <c r="AD1068" s="89"/>
      <c r="AE1068" s="89"/>
      <c r="AF1068" s="89"/>
      <c r="AG1068" s="89"/>
      <c r="AH1068" s="89"/>
      <c r="AI1068" s="89"/>
      <c r="AJ1068" s="89"/>
      <c r="AK1068" s="89"/>
      <c r="AL1068" s="89"/>
      <c r="AM1068" s="89"/>
      <c r="AN1068" s="89"/>
      <c r="AO1068" s="89"/>
      <c r="AP1068" s="89"/>
      <c r="AQ1068" s="89"/>
      <c r="AR1068" s="89"/>
      <c r="AS1068" s="796"/>
    </row>
    <row r="1069" spans="1:45" outlineLevel="1">
      <c r="A1069" s="3264"/>
      <c r="B1069" s="3243"/>
      <c r="C1069" s="3246"/>
      <c r="D1069" s="1767" t="str">
        <f t="shared" si="166"/>
        <v xml:space="preserve">      £15,000-£17,499</v>
      </c>
      <c r="E1069" s="89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796"/>
    </row>
    <row r="1070" spans="1:45" outlineLevel="1">
      <c r="A1070" s="3264"/>
      <c r="B1070" s="3243"/>
      <c r="C1070" s="3246"/>
      <c r="D1070" s="1767" t="str">
        <f t="shared" si="166"/>
        <v xml:space="preserve">      £12,500-£14,999</v>
      </c>
      <c r="E1070" s="89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796"/>
    </row>
    <row r="1071" spans="1:45" ht="15" outlineLevel="1" thickBot="1">
      <c r="A1071" s="3264"/>
      <c r="B1071" s="3243"/>
      <c r="C1071" s="3246"/>
      <c r="D1071" s="1767" t="str">
        <f t="shared" si="166"/>
        <v xml:space="preserve">      £10,000-£12,499</v>
      </c>
      <c r="E1071" s="510"/>
      <c r="F1071" s="510"/>
      <c r="G1071" s="510"/>
      <c r="H1071" s="510"/>
      <c r="I1071" s="510"/>
      <c r="J1071" s="510"/>
      <c r="K1071" s="510"/>
      <c r="L1071" s="510"/>
      <c r="M1071" s="510"/>
      <c r="N1071" s="510"/>
      <c r="O1071" s="510"/>
      <c r="P1071" s="510"/>
      <c r="Q1071" s="510"/>
      <c r="R1071" s="510"/>
      <c r="S1071" s="510"/>
      <c r="T1071" s="510"/>
      <c r="U1071" s="510"/>
      <c r="V1071" s="510"/>
      <c r="W1071" s="510"/>
      <c r="X1071" s="510"/>
      <c r="Y1071" s="510"/>
      <c r="Z1071" s="510"/>
      <c r="AA1071" s="510"/>
      <c r="AB1071" s="510"/>
      <c r="AC1071" s="510"/>
      <c r="AD1071" s="510"/>
      <c r="AE1071" s="510"/>
      <c r="AF1071" s="510"/>
      <c r="AG1071" s="510"/>
      <c r="AH1071" s="510"/>
      <c r="AI1071" s="510"/>
      <c r="AJ1071" s="510"/>
      <c r="AK1071" s="510"/>
      <c r="AL1071" s="510"/>
      <c r="AM1071" s="510"/>
      <c r="AN1071" s="510"/>
      <c r="AO1071" s="510"/>
      <c r="AP1071" s="510"/>
      <c r="AQ1071" s="510"/>
      <c r="AR1071" s="510"/>
      <c r="AS1071" s="511"/>
    </row>
    <row r="1072" spans="1:45" outlineLevel="1">
      <c r="A1072" s="3264"/>
      <c r="B1072" s="3243"/>
      <c r="C1072" s="3245" t="str">
        <f t="shared" si="166"/>
        <v>Work Execution and ODA Total</v>
      </c>
      <c r="D1072" s="50" t="str">
        <f t="shared" si="166"/>
        <v>Allocated Cars</v>
      </c>
      <c r="E1072" s="536" t="str">
        <f>IF(E$8="N/A","",IF(OR(AND('3.3 Staff &amp; Agency - Head Count'!E175="", AND(E759&lt;&gt;"", E759&lt;&gt;0)), AND('3.3 Staff &amp; Agency - Head Count'!E175=0, E759&gt;0),AND('3.3 Staff &amp; Agency - Head Count'!E175&gt;0, '3.3 Staff &amp; Agency - Head Count'!E175&lt;E759)),"Error","OK"))</f>
        <v>OK</v>
      </c>
      <c r="F1072" s="534" t="str">
        <f>IF(F$8="N/A","",IF(OR(AND('3.3 Staff &amp; Agency - Head Count'!F175="", AND(F759&lt;&gt;"", F759&lt;&gt;0)), AND('3.3 Staff &amp; Agency - Head Count'!F175=0, F759&gt;0),AND('3.3 Staff &amp; Agency - Head Count'!F175&gt;0, '3.3 Staff &amp; Agency - Head Count'!F175&lt;F759)),"Error","OK"))</f>
        <v>OK</v>
      </c>
      <c r="G1072" s="534" t="str">
        <f>IF(G$8="N/A","",IF(OR(AND('3.3 Staff &amp; Agency - Head Count'!G175="", AND(G759&lt;&gt;"", G759&lt;&gt;0)), AND('3.3 Staff &amp; Agency - Head Count'!G175=0, G759&gt;0),AND('3.3 Staff &amp; Agency - Head Count'!G175&gt;0, '3.3 Staff &amp; Agency - Head Count'!G175&lt;G759)),"Error","OK"))</f>
        <v>OK</v>
      </c>
      <c r="H1072" s="534" t="str">
        <f>IF(H$8="N/A","",IF(OR(AND('3.3 Staff &amp; Agency - Head Count'!H175="", AND(H759&lt;&gt;"", H759&lt;&gt;0)), AND('3.3 Staff &amp; Agency - Head Count'!H175=0, H759&gt;0),AND('3.3 Staff &amp; Agency - Head Count'!H175&gt;0, '3.3 Staff &amp; Agency - Head Count'!H175&lt;H759)),"Error","OK"))</f>
        <v>OK</v>
      </c>
      <c r="I1072" s="534" t="str">
        <f>IF(I$8="N/A","",IF(OR(AND('3.3 Staff &amp; Agency - Head Count'!I175="", AND(I759&lt;&gt;"", I759&lt;&gt;0)), AND('3.3 Staff &amp; Agency - Head Count'!I175=0, I759&gt;0),AND('3.3 Staff &amp; Agency - Head Count'!I175&gt;0, '3.3 Staff &amp; Agency - Head Count'!I175&lt;I759)),"Error","OK"))</f>
        <v>OK</v>
      </c>
      <c r="J1072" s="534" t="str">
        <f>IF(J$8="N/A","",IF(OR(AND('3.3 Staff &amp; Agency - Head Count'!J175="", AND(J759&lt;&gt;"", J759&lt;&gt;0)), AND('3.3 Staff &amp; Agency - Head Count'!J175=0, J759&gt;0),AND('3.3 Staff &amp; Agency - Head Count'!J175&gt;0, '3.3 Staff &amp; Agency - Head Count'!J175&lt;J759)),"Error","OK"))</f>
        <v>OK</v>
      </c>
      <c r="K1072" s="534" t="str">
        <f>IF(K$8="N/A","",IF(OR(AND('3.3 Staff &amp; Agency - Head Count'!K175="", AND(K759&lt;&gt;"", K759&lt;&gt;0)), AND('3.3 Staff &amp; Agency - Head Count'!K175=0, K759&gt;0),AND('3.3 Staff &amp; Agency - Head Count'!K175&gt;0, '3.3 Staff &amp; Agency - Head Count'!K175&lt;K759)),"Error","OK"))</f>
        <v>OK</v>
      </c>
      <c r="L1072" s="534" t="str">
        <f>IF(L$8="N/A","",IF(OR(AND('3.3 Staff &amp; Agency - Head Count'!L175="", AND(L759&lt;&gt;"", L759&lt;&gt;0)), AND('3.3 Staff &amp; Agency - Head Count'!L175=0, L759&gt;0),AND('3.3 Staff &amp; Agency - Head Count'!L175&gt;0, '3.3 Staff &amp; Agency - Head Count'!L175&lt;L759)),"Error","OK"))</f>
        <v>OK</v>
      </c>
      <c r="M1072" s="533" t="str">
        <f>IF(M$8="N/A","",IF(OR(AND('3.3 Staff &amp; Agency - Head Count'!M175="", AND(M759&lt;&gt;"", M759&lt;&gt;0)), AND('3.3 Staff &amp; Agency - Head Count'!M175=0, M759&gt;0),AND('3.3 Staff &amp; Agency - Head Count'!M175&gt;0, '3.3 Staff &amp; Agency - Head Count'!M175&lt;M759)),"Error","OK"))</f>
        <v>OK</v>
      </c>
      <c r="N1072" s="533" t="str">
        <f>IF(N$8="N/A","",IF(OR(AND('3.3 Staff &amp; Agency - Head Count'!N175="", AND(N759&lt;&gt;"", N759&lt;&gt;0)), AND('3.3 Staff &amp; Agency - Head Count'!N175=0, N759&gt;0),AND('3.3 Staff &amp; Agency - Head Count'!N175&gt;0, '3.3 Staff &amp; Agency - Head Count'!N175&lt;N759)),"Error","OK"))</f>
        <v>OK</v>
      </c>
      <c r="O1072" s="533" t="str">
        <f>IF(O$8="N/A","",IF(OR(AND('3.3 Staff &amp; Agency - Head Count'!O175="", AND(O759&lt;&gt;"", O759&lt;&gt;0)), AND('3.3 Staff &amp; Agency - Head Count'!O175=0, O759&gt;0),AND('3.3 Staff &amp; Agency - Head Count'!O175&gt;0, '3.3 Staff &amp; Agency - Head Count'!O175&lt;O759)),"Error","OK"))</f>
        <v>OK</v>
      </c>
      <c r="P1072" s="533" t="str">
        <f>IF(P$8="N/A","",IF(OR(AND('3.3 Staff &amp; Agency - Head Count'!P175="", AND(P759&lt;&gt;"", P759&lt;&gt;0)), AND('3.3 Staff &amp; Agency - Head Count'!P175=0, P759&gt;0),AND('3.3 Staff &amp; Agency - Head Count'!P175&gt;0, '3.3 Staff &amp; Agency - Head Count'!P175&lt;P759)),"Error","OK"))</f>
        <v>OK</v>
      </c>
      <c r="Q1072" s="533" t="str">
        <f>IF(Q$8="N/A","",IF(OR(AND('3.3 Staff &amp; Agency - Head Count'!Q175="", AND(Q759&lt;&gt;"", Q759&lt;&gt;0)), AND('3.3 Staff &amp; Agency - Head Count'!Q175=0, Q759&gt;0),AND('3.3 Staff &amp; Agency - Head Count'!Q175&gt;0, '3.3 Staff &amp; Agency - Head Count'!Q175&lt;Q759)),"Error","OK"))</f>
        <v>OK</v>
      </c>
      <c r="R1072" s="533" t="str">
        <f>IF(R$8="N/A","",IF(OR(AND('3.3 Staff &amp; Agency - Head Count'!R175="", AND(R759&lt;&gt;"", R759&lt;&gt;0)), AND('3.3 Staff &amp; Agency - Head Count'!R175=0, R759&gt;0),AND('3.3 Staff &amp; Agency - Head Count'!R175&gt;0, '3.3 Staff &amp; Agency - Head Count'!R175&lt;R759)),"Error","OK"))</f>
        <v>OK</v>
      </c>
      <c r="S1072" s="533" t="str">
        <f>IF(S$8="N/A","",IF(OR(AND('3.3 Staff &amp; Agency - Head Count'!S175="", AND(S759&lt;&gt;"", S759&lt;&gt;0)), AND('3.3 Staff &amp; Agency - Head Count'!S175=0, S759&gt;0),AND('3.3 Staff &amp; Agency - Head Count'!S175&gt;0, '3.3 Staff &amp; Agency - Head Count'!S175&lt;S759)),"Error","OK"))</f>
        <v>OK</v>
      </c>
      <c r="T1072" s="533" t="str">
        <f>IF(T$8="N/A","",IF(OR(AND('3.3 Staff &amp; Agency - Head Count'!T175="", AND(T759&lt;&gt;"", T759&lt;&gt;0)), AND('3.3 Staff &amp; Agency - Head Count'!T175=0, T759&gt;0),AND('3.3 Staff &amp; Agency - Head Count'!T175&gt;0, '3.3 Staff &amp; Agency - Head Count'!T175&lt;T759)),"Error","OK"))</f>
        <v>OK</v>
      </c>
      <c r="U1072" s="533" t="str">
        <f>IF(U$8="N/A","",IF(OR(AND('3.3 Staff &amp; Agency - Head Count'!U175="", AND(U759&lt;&gt;"", U759&lt;&gt;0)), AND('3.3 Staff &amp; Agency - Head Count'!U175=0, U759&gt;0),AND('3.3 Staff &amp; Agency - Head Count'!U175&gt;0, '3.3 Staff &amp; Agency - Head Count'!U175&lt;U759)),"Error","OK"))</f>
        <v>OK</v>
      </c>
      <c r="V1072" s="533" t="str">
        <f>IF(V$8="N/A","",IF(OR(AND('3.3 Staff &amp; Agency - Head Count'!V175="", AND(V759&lt;&gt;"", V759&lt;&gt;0)), AND('3.3 Staff &amp; Agency - Head Count'!V175=0, V759&gt;0),AND('3.3 Staff &amp; Agency - Head Count'!V175&gt;0, '3.3 Staff &amp; Agency - Head Count'!V175&lt;V759)),"Error","OK"))</f>
        <v>OK</v>
      </c>
      <c r="W1072" s="533" t="str">
        <f>IF(W$8="N/A","",IF(OR(AND('3.3 Staff &amp; Agency - Head Count'!W175="", AND(W759&lt;&gt;"", W759&lt;&gt;0)), AND('3.3 Staff &amp; Agency - Head Count'!W175=0, W759&gt;0),AND('3.3 Staff &amp; Agency - Head Count'!W175&gt;0, '3.3 Staff &amp; Agency - Head Count'!W175&lt;W759)),"Error","OK"))</f>
        <v>OK</v>
      </c>
      <c r="X1072" s="533" t="str">
        <f>IF(X$8="N/A","",IF(OR(AND('3.3 Staff &amp; Agency - Head Count'!X175="", AND(X759&lt;&gt;"", X759&lt;&gt;0)), AND('3.3 Staff &amp; Agency - Head Count'!X175=0, X759&gt;0),AND('3.3 Staff &amp; Agency - Head Count'!X175&gt;0, '3.3 Staff &amp; Agency - Head Count'!X175&lt;X759)),"Error","OK"))</f>
        <v>OK</v>
      </c>
      <c r="Y1072" s="533" t="str">
        <f>IF(Y$8="N/A","",IF(OR(AND('3.3 Staff &amp; Agency - Head Count'!Y175="", AND(Y759&lt;&gt;"", Y759&lt;&gt;0)), AND('3.3 Staff &amp; Agency - Head Count'!Y175=0, Y759&gt;0),AND('3.3 Staff &amp; Agency - Head Count'!Y175&gt;0, '3.3 Staff &amp; Agency - Head Count'!Y175&lt;Y759)),"Error","OK"))</f>
        <v>OK</v>
      </c>
      <c r="Z1072" s="533" t="str">
        <f>IF(Z$8="N/A","",IF(OR(AND('3.3 Staff &amp; Agency - Head Count'!Z175="", AND(Z759&lt;&gt;"", Z759&lt;&gt;0)), AND('3.3 Staff &amp; Agency - Head Count'!Z175=0, Z759&gt;0),AND('3.3 Staff &amp; Agency - Head Count'!Z175&gt;0, '3.3 Staff &amp; Agency - Head Count'!Z175&lt;Z759)),"Error","OK"))</f>
        <v>OK</v>
      </c>
      <c r="AA1072" s="533" t="str">
        <f>IF(AA$8="N/A","",IF(OR(AND('3.3 Staff &amp; Agency - Head Count'!AA175="", AND(AA759&lt;&gt;"", AA759&lt;&gt;0)), AND('3.3 Staff &amp; Agency - Head Count'!AA175=0, AA759&gt;0),AND('3.3 Staff &amp; Agency - Head Count'!AA175&gt;0, '3.3 Staff &amp; Agency - Head Count'!AA175&lt;AA759)),"Error","OK"))</f>
        <v>OK</v>
      </c>
      <c r="AB1072" s="533" t="str">
        <f>IF(AB$8="N/A","",IF(OR(AND('3.3 Staff &amp; Agency - Head Count'!AB175="", AND(AB759&lt;&gt;"", AB759&lt;&gt;0)), AND('3.3 Staff &amp; Agency - Head Count'!AB175=0, AB759&gt;0),AND('3.3 Staff &amp; Agency - Head Count'!AB175&gt;0, '3.3 Staff &amp; Agency - Head Count'!AB175&lt;AB759)),"Error","OK"))</f>
        <v>OK</v>
      </c>
      <c r="AC1072" s="533" t="str">
        <f>IF(AC$8="N/A","",IF(OR(AND('3.3 Staff &amp; Agency - Head Count'!AC175="", AND(AC759&lt;&gt;"", AC759&lt;&gt;0)), AND('3.3 Staff &amp; Agency - Head Count'!AC175=0, AC759&gt;0),AND('3.3 Staff &amp; Agency - Head Count'!AC175&gt;0, '3.3 Staff &amp; Agency - Head Count'!AC175&lt;AC759)),"Error","OK"))</f>
        <v>OK</v>
      </c>
      <c r="AD1072" s="533" t="str">
        <f>IF(AD$8="N/A","",IF(OR(AND('3.3 Staff &amp; Agency - Head Count'!AD175="", AND(AD759&lt;&gt;"", AD759&lt;&gt;0)), AND('3.3 Staff &amp; Agency - Head Count'!AD175=0, AD759&gt;0),AND('3.3 Staff &amp; Agency - Head Count'!AD175&gt;0, '3.3 Staff &amp; Agency - Head Count'!AD175&lt;AD759)),"Error","OK"))</f>
        <v>OK</v>
      </c>
      <c r="AE1072" s="533" t="str">
        <f>IF(AE$8="N/A","",IF(OR(AND('3.3 Staff &amp; Agency - Head Count'!AE175="", AND(AE759&lt;&gt;"", AE759&lt;&gt;0)), AND('3.3 Staff &amp; Agency - Head Count'!AE175=0, AE759&gt;0),AND('3.3 Staff &amp; Agency - Head Count'!AE175&gt;0, '3.3 Staff &amp; Agency - Head Count'!AE175&lt;AE759)),"Error","OK"))</f>
        <v/>
      </c>
      <c r="AF1072" s="533" t="str">
        <f>IF(AF$8="N/A","",IF(OR(AND('3.3 Staff &amp; Agency - Head Count'!AF175="", AND(AF759&lt;&gt;"", AF759&lt;&gt;0)), AND('3.3 Staff &amp; Agency - Head Count'!AF175=0, AF759&gt;0),AND('3.3 Staff &amp; Agency - Head Count'!AF175&gt;0, '3.3 Staff &amp; Agency - Head Count'!AF175&lt;AF759)),"Error","OK"))</f>
        <v/>
      </c>
      <c r="AG1072" s="533" t="str">
        <f>IF(AG$8="N/A","",IF(OR(AND('3.3 Staff &amp; Agency - Head Count'!AG175="", AND(AG759&lt;&gt;"", AG759&lt;&gt;0)), AND('3.3 Staff &amp; Agency - Head Count'!AG175=0, AG759&gt;0),AND('3.3 Staff &amp; Agency - Head Count'!AG175&gt;0, '3.3 Staff &amp; Agency - Head Count'!AG175&lt;AG759)),"Error","OK"))</f>
        <v/>
      </c>
      <c r="AH1072" s="533" t="str">
        <f>IF(AH$8="N/A","",IF(OR(AND('3.3 Staff &amp; Agency - Head Count'!AH175="", AND(AH759&lt;&gt;"", AH759&lt;&gt;0)), AND('3.3 Staff &amp; Agency - Head Count'!AH175=0, AH759&gt;0),AND('3.3 Staff &amp; Agency - Head Count'!AH175&gt;0, '3.3 Staff &amp; Agency - Head Count'!AH175&lt;AH759)),"Error","OK"))</f>
        <v/>
      </c>
      <c r="AI1072" s="533" t="str">
        <f>IF(AI$8="N/A","",IF(OR(AND('3.3 Staff &amp; Agency - Head Count'!AI175="", AND(AI759&lt;&gt;"", AI759&lt;&gt;0)), AND('3.3 Staff &amp; Agency - Head Count'!AI175=0, AI759&gt;0),AND('3.3 Staff &amp; Agency - Head Count'!AI175&gt;0, '3.3 Staff &amp; Agency - Head Count'!AI175&lt;AI759)),"Error","OK"))</f>
        <v/>
      </c>
      <c r="AJ1072" s="533" t="str">
        <f>IF(AJ$8="N/A","",IF(OR(AND('3.3 Staff &amp; Agency - Head Count'!AJ175="", AND(AJ759&lt;&gt;"", AJ759&lt;&gt;0)), AND('3.3 Staff &amp; Agency - Head Count'!AJ175=0, AJ759&gt;0),AND('3.3 Staff &amp; Agency - Head Count'!AJ175&gt;0, '3.3 Staff &amp; Agency - Head Count'!AJ175&lt;AJ759)),"Error","OK"))</f>
        <v/>
      </c>
      <c r="AK1072" s="533" t="str">
        <f>IF(AK$8="N/A","",IF(OR(AND('3.3 Staff &amp; Agency - Head Count'!AK175="", AND(AK759&lt;&gt;"", AK759&lt;&gt;0)), AND('3.3 Staff &amp; Agency - Head Count'!AK175=0, AK759&gt;0),AND('3.3 Staff &amp; Agency - Head Count'!AK175&gt;0, '3.3 Staff &amp; Agency - Head Count'!AK175&lt;AK759)),"Error","OK"))</f>
        <v/>
      </c>
      <c r="AL1072" s="533" t="str">
        <f>IF(AL$8="N/A","",IF(OR(AND('3.3 Staff &amp; Agency - Head Count'!AL175="", AND(AL759&lt;&gt;"", AL759&lt;&gt;0)), AND('3.3 Staff &amp; Agency - Head Count'!AL175=0, AL759&gt;0),AND('3.3 Staff &amp; Agency - Head Count'!AL175&gt;0, '3.3 Staff &amp; Agency - Head Count'!AL175&lt;AL759)),"Error","OK"))</f>
        <v/>
      </c>
      <c r="AM1072" s="533" t="str">
        <f>IF(AM$8="N/A","",IF(OR(AND('3.3 Staff &amp; Agency - Head Count'!AM175="", AND(AM759&lt;&gt;"", AM759&lt;&gt;0)), AND('3.3 Staff &amp; Agency - Head Count'!AM175=0, AM759&gt;0),AND('3.3 Staff &amp; Agency - Head Count'!AM175&gt;0, '3.3 Staff &amp; Agency - Head Count'!AM175&lt;AM759)),"Error","OK"))</f>
        <v/>
      </c>
      <c r="AN1072" s="533" t="str">
        <f>IF(AN$8="N/A","",IF(OR(AND('3.3 Staff &amp; Agency - Head Count'!AN175="", AND(AN759&lt;&gt;"", AN759&lt;&gt;0)), AND('3.3 Staff &amp; Agency - Head Count'!AN175=0, AN759&gt;0),AND('3.3 Staff &amp; Agency - Head Count'!AN175&gt;0, '3.3 Staff &amp; Agency - Head Count'!AN175&lt;AN759)),"Error","OK"))</f>
        <v/>
      </c>
      <c r="AO1072" s="533" t="str">
        <f>IF(AO$8="N/A","",IF(OR(AND('3.3 Staff &amp; Agency - Head Count'!AO175="", AND(AO759&lt;&gt;"", AO759&lt;&gt;0)), AND('3.3 Staff &amp; Agency - Head Count'!AO175=0, AO759&gt;0),AND('3.3 Staff &amp; Agency - Head Count'!AO175&gt;0, '3.3 Staff &amp; Agency - Head Count'!AO175&lt;AO759)),"Error","OK"))</f>
        <v/>
      </c>
      <c r="AP1072" s="533" t="str">
        <f>IF(AP$8="N/A","",IF(OR(AND('3.3 Staff &amp; Agency - Head Count'!AP175="", AND(AP759&lt;&gt;"", AP759&lt;&gt;0)), AND('3.3 Staff &amp; Agency - Head Count'!AP175=0, AP759&gt;0),AND('3.3 Staff &amp; Agency - Head Count'!AP175&gt;0, '3.3 Staff &amp; Agency - Head Count'!AP175&lt;AP759)),"Error","OK"))</f>
        <v/>
      </c>
      <c r="AQ1072" s="533" t="str">
        <f>IF(AQ$8="N/A","",IF(OR(AND('3.3 Staff &amp; Agency - Head Count'!AQ175="", AND(AQ759&lt;&gt;"", AQ759&lt;&gt;0)), AND('3.3 Staff &amp; Agency - Head Count'!AQ175=0, AQ759&gt;0),AND('3.3 Staff &amp; Agency - Head Count'!AQ175&gt;0, '3.3 Staff &amp; Agency - Head Count'!AQ175&lt;AQ759)),"Error","OK"))</f>
        <v/>
      </c>
      <c r="AR1072" s="533" t="str">
        <f>IF(AR$8="N/A","",IF(OR(AND('3.3 Staff &amp; Agency - Head Count'!AR175="", AND(AR759&lt;&gt;"", AR759&lt;&gt;0)), AND('3.3 Staff &amp; Agency - Head Count'!AR175=0, AR759&gt;0),AND('3.3 Staff &amp; Agency - Head Count'!AR175&gt;0, '3.3 Staff &amp; Agency - Head Count'!AR175&lt;AR759)),"Error","OK"))</f>
        <v/>
      </c>
      <c r="AS1072" s="821" t="str">
        <f>IF(AS$8="N/A","",IF(OR(AND('3.3 Staff &amp; Agency - Head Count'!AS175="", AND(AS759&lt;&gt;"", AS759&lt;&gt;0)), AND('3.3 Staff &amp; Agency - Head Count'!AS175=0, AS759&gt;0),AND('3.3 Staff &amp; Agency - Head Count'!AS175&gt;0, '3.3 Staff &amp; Agency - Head Count'!AS175&lt;AS759)),"Error","OK"))</f>
        <v/>
      </c>
    </row>
    <row r="1073" spans="1:45" outlineLevel="1">
      <c r="A1073" s="3264"/>
      <c r="B1073" s="3243"/>
      <c r="C1073" s="3246"/>
      <c r="D1073" s="681" t="str">
        <f t="shared" si="166"/>
        <v xml:space="preserve">      £&gt;=150,000</v>
      </c>
      <c r="E1073" s="89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796"/>
    </row>
    <row r="1074" spans="1:45" outlineLevel="1">
      <c r="A1074" s="3264"/>
      <c r="B1074" s="3243"/>
      <c r="C1074" s="3246"/>
      <c r="D1074" s="1767" t="str">
        <f t="shared" si="166"/>
        <v xml:space="preserve">      £80,000-£149,999</v>
      </c>
      <c r="E1074" s="89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796"/>
    </row>
    <row r="1075" spans="1:45" outlineLevel="1">
      <c r="A1075" s="3264"/>
      <c r="B1075" s="3243"/>
      <c r="C1075" s="3246"/>
      <c r="D1075" s="1767" t="str">
        <f t="shared" si="166"/>
        <v xml:space="preserve">      £40,000-£79,999</v>
      </c>
      <c r="E1075" s="89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796"/>
    </row>
    <row r="1076" spans="1:45" outlineLevel="1">
      <c r="A1076" s="3264"/>
      <c r="B1076" s="3243"/>
      <c r="C1076" s="3246"/>
      <c r="D1076" s="1767" t="str">
        <f t="shared" si="166"/>
        <v xml:space="preserve">      £30,000-£39,999</v>
      </c>
      <c r="E1076" s="89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796"/>
    </row>
    <row r="1077" spans="1:45" outlineLevel="1">
      <c r="A1077" s="3264"/>
      <c r="B1077" s="3243"/>
      <c r="C1077" s="3246"/>
      <c r="D1077" s="1767" t="str">
        <f t="shared" ref="D1077:D1082" si="167">D136</f>
        <v xml:space="preserve">      £25,000-£29,999</v>
      </c>
      <c r="E1077" s="89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796"/>
    </row>
    <row r="1078" spans="1:45" outlineLevel="1">
      <c r="A1078" s="3264"/>
      <c r="B1078" s="3243"/>
      <c r="C1078" s="3246"/>
      <c r="D1078" s="1767" t="str">
        <f t="shared" si="167"/>
        <v xml:space="preserve">      £20,000-£24,999</v>
      </c>
      <c r="E1078" s="89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796"/>
    </row>
    <row r="1079" spans="1:45" outlineLevel="1">
      <c r="A1079" s="3264"/>
      <c r="B1079" s="3243"/>
      <c r="C1079" s="3246"/>
      <c r="D1079" s="1767" t="str">
        <f t="shared" si="167"/>
        <v xml:space="preserve">      £17,500-£19,999</v>
      </c>
      <c r="E1079" s="89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796"/>
    </row>
    <row r="1080" spans="1:45" outlineLevel="1">
      <c r="A1080" s="3264"/>
      <c r="B1080" s="3243"/>
      <c r="C1080" s="3246"/>
      <c r="D1080" s="1767" t="str">
        <f t="shared" si="167"/>
        <v xml:space="preserve">      £15,000-£17,499</v>
      </c>
      <c r="E1080" s="89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796"/>
    </row>
    <row r="1081" spans="1:45" outlineLevel="1">
      <c r="A1081" s="3264"/>
      <c r="B1081" s="3243"/>
      <c r="C1081" s="3246"/>
      <c r="D1081" s="1767" t="str">
        <f t="shared" si="167"/>
        <v xml:space="preserve">      £12,500-£14,999</v>
      </c>
      <c r="E1081" s="89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796"/>
    </row>
    <row r="1082" spans="1:45" ht="15" outlineLevel="1" thickBot="1">
      <c r="A1082" s="3264"/>
      <c r="B1082" s="3243"/>
      <c r="C1082" s="3246"/>
      <c r="D1082" s="1767" t="str">
        <f t="shared" si="167"/>
        <v xml:space="preserve">      £10,000-£12,499</v>
      </c>
      <c r="E1082" s="510"/>
      <c r="F1082" s="510"/>
      <c r="G1082" s="510"/>
      <c r="H1082" s="510"/>
      <c r="I1082" s="510"/>
      <c r="J1082" s="510"/>
      <c r="K1082" s="510"/>
      <c r="L1082" s="510"/>
      <c r="M1082" s="510"/>
      <c r="N1082" s="510"/>
      <c r="O1082" s="510"/>
      <c r="P1082" s="510"/>
      <c r="Q1082" s="510"/>
      <c r="R1082" s="510"/>
      <c r="S1082" s="510"/>
      <c r="T1082" s="510"/>
      <c r="U1082" s="510"/>
      <c r="V1082" s="510"/>
      <c r="W1082" s="510"/>
      <c r="X1082" s="510"/>
      <c r="Y1082" s="510"/>
      <c r="Z1082" s="510"/>
      <c r="AA1082" s="510"/>
      <c r="AB1082" s="510"/>
      <c r="AC1082" s="510"/>
      <c r="AD1082" s="510"/>
      <c r="AE1082" s="510"/>
      <c r="AF1082" s="510"/>
      <c r="AG1082" s="510"/>
      <c r="AH1082" s="510"/>
      <c r="AI1082" s="510"/>
      <c r="AJ1082" s="510"/>
      <c r="AK1082" s="510"/>
      <c r="AL1082" s="510"/>
      <c r="AM1082" s="510"/>
      <c r="AN1082" s="510"/>
      <c r="AO1082" s="510"/>
      <c r="AP1082" s="510"/>
      <c r="AQ1082" s="510"/>
      <c r="AR1082" s="510"/>
      <c r="AS1082" s="511"/>
    </row>
    <row r="1083" spans="1:45" outlineLevel="1">
      <c r="A1083" s="3264"/>
      <c r="B1083" s="3240" t="str">
        <f t="shared" ref="B1083:D1093" si="168">B142</f>
        <v>Total Direct Activities</v>
      </c>
      <c r="C1083" s="3248"/>
      <c r="D1083" s="50" t="str">
        <f t="shared" si="168"/>
        <v>Allocated Cars</v>
      </c>
      <c r="E1083" s="536" t="str">
        <f>IF(E$8="N/A","",IF(OR(AND('3.3 Staff &amp; Agency - Head Count'!E190="", AND(E770&lt;&gt;"", E770&lt;&gt;0)), AND('3.3 Staff &amp; Agency - Head Count'!E190=0, E770&gt;0),AND('3.3 Staff &amp; Agency - Head Count'!E190&gt;0, '3.3 Staff &amp; Agency - Head Count'!E190&lt;E770)),"Error","OK"))</f>
        <v>OK</v>
      </c>
      <c r="F1083" s="534" t="str">
        <f>IF(F$8="N/A","",IF(OR(AND('3.3 Staff &amp; Agency - Head Count'!F190="", AND(F770&lt;&gt;"", F770&lt;&gt;0)), AND('3.3 Staff &amp; Agency - Head Count'!F190=0, F770&gt;0),AND('3.3 Staff &amp; Agency - Head Count'!F190&gt;0, '3.3 Staff &amp; Agency - Head Count'!F190&lt;F770)),"Error","OK"))</f>
        <v>OK</v>
      </c>
      <c r="G1083" s="534" t="str">
        <f>IF(G$8="N/A","",IF(OR(AND('3.3 Staff &amp; Agency - Head Count'!G190="", AND(G770&lt;&gt;"", G770&lt;&gt;0)), AND('3.3 Staff &amp; Agency - Head Count'!G190=0, G770&gt;0),AND('3.3 Staff &amp; Agency - Head Count'!G190&gt;0, '3.3 Staff &amp; Agency - Head Count'!G190&lt;G770)),"Error","OK"))</f>
        <v>OK</v>
      </c>
      <c r="H1083" s="534" t="str">
        <f>IF(H$8="N/A","",IF(OR(AND('3.3 Staff &amp; Agency - Head Count'!H190="", AND(H770&lt;&gt;"", H770&lt;&gt;0)), AND('3.3 Staff &amp; Agency - Head Count'!H190=0, H770&gt;0),AND('3.3 Staff &amp; Agency - Head Count'!H190&gt;0, '3.3 Staff &amp; Agency - Head Count'!H190&lt;H770)),"Error","OK"))</f>
        <v>OK</v>
      </c>
      <c r="I1083" s="534" t="str">
        <f>IF(I$8="N/A","",IF(OR(AND('3.3 Staff &amp; Agency - Head Count'!I190="", AND(I770&lt;&gt;"", I770&lt;&gt;0)), AND('3.3 Staff &amp; Agency - Head Count'!I190=0, I770&gt;0),AND('3.3 Staff &amp; Agency - Head Count'!I190&gt;0, '3.3 Staff &amp; Agency - Head Count'!I190&lt;I770)),"Error","OK"))</f>
        <v>OK</v>
      </c>
      <c r="J1083" s="534" t="str">
        <f>IF(J$8="N/A","",IF(OR(AND('3.3 Staff &amp; Agency - Head Count'!J190="", AND(J770&lt;&gt;"", J770&lt;&gt;0)), AND('3.3 Staff &amp; Agency - Head Count'!J190=0, J770&gt;0),AND('3.3 Staff &amp; Agency - Head Count'!J190&gt;0, '3.3 Staff &amp; Agency - Head Count'!J190&lt;J770)),"Error","OK"))</f>
        <v>OK</v>
      </c>
      <c r="K1083" s="534" t="str">
        <f>IF(K$8="N/A","",IF(OR(AND('3.3 Staff &amp; Agency - Head Count'!K190="", AND(K770&lt;&gt;"", K770&lt;&gt;0)), AND('3.3 Staff &amp; Agency - Head Count'!K190=0, K770&gt;0),AND('3.3 Staff &amp; Agency - Head Count'!K190&gt;0, '3.3 Staff &amp; Agency - Head Count'!K190&lt;K770)),"Error","OK"))</f>
        <v>OK</v>
      </c>
      <c r="L1083" s="534" t="str">
        <f>IF(L$8="N/A","",IF(OR(AND('3.3 Staff &amp; Agency - Head Count'!L190="", AND(L770&lt;&gt;"", L770&lt;&gt;0)), AND('3.3 Staff &amp; Agency - Head Count'!L190=0, L770&gt;0),AND('3.3 Staff &amp; Agency - Head Count'!L190&gt;0, '3.3 Staff &amp; Agency - Head Count'!L190&lt;L770)),"Error","OK"))</f>
        <v>OK</v>
      </c>
      <c r="M1083" s="533" t="str">
        <f>IF(M$8="N/A","",IF(OR(AND('3.3 Staff &amp; Agency - Head Count'!M190="", AND(M770&lt;&gt;"", M770&lt;&gt;0)), AND('3.3 Staff &amp; Agency - Head Count'!M190=0, M770&gt;0),AND('3.3 Staff &amp; Agency - Head Count'!M190&gt;0, '3.3 Staff &amp; Agency - Head Count'!M190&lt;M770)),"Error","OK"))</f>
        <v>OK</v>
      </c>
      <c r="N1083" s="533" t="str">
        <f>IF(N$8="N/A","",IF(OR(AND('3.3 Staff &amp; Agency - Head Count'!N190="", AND(N770&lt;&gt;"", N770&lt;&gt;0)), AND('3.3 Staff &amp; Agency - Head Count'!N190=0, N770&gt;0),AND('3.3 Staff &amp; Agency - Head Count'!N190&gt;0, '3.3 Staff &amp; Agency - Head Count'!N190&lt;N770)),"Error","OK"))</f>
        <v>OK</v>
      </c>
      <c r="O1083" s="533" t="str">
        <f>IF(O$8="N/A","",IF(OR(AND('3.3 Staff &amp; Agency - Head Count'!O190="", AND(O770&lt;&gt;"", O770&lt;&gt;0)), AND('3.3 Staff &amp; Agency - Head Count'!O190=0, O770&gt;0),AND('3.3 Staff &amp; Agency - Head Count'!O190&gt;0, '3.3 Staff &amp; Agency - Head Count'!O190&lt;O770)),"Error","OK"))</f>
        <v>OK</v>
      </c>
      <c r="P1083" s="533" t="str">
        <f>IF(P$8="N/A","",IF(OR(AND('3.3 Staff &amp; Agency - Head Count'!P190="", AND(P770&lt;&gt;"", P770&lt;&gt;0)), AND('3.3 Staff &amp; Agency - Head Count'!P190=0, P770&gt;0),AND('3.3 Staff &amp; Agency - Head Count'!P190&gt;0, '3.3 Staff &amp; Agency - Head Count'!P190&lt;P770)),"Error","OK"))</f>
        <v>OK</v>
      </c>
      <c r="Q1083" s="533" t="str">
        <f>IF(Q$8="N/A","",IF(OR(AND('3.3 Staff &amp; Agency - Head Count'!Q190="", AND(Q770&lt;&gt;"", Q770&lt;&gt;0)), AND('3.3 Staff &amp; Agency - Head Count'!Q190=0, Q770&gt;0),AND('3.3 Staff &amp; Agency - Head Count'!Q190&gt;0, '3.3 Staff &amp; Agency - Head Count'!Q190&lt;Q770)),"Error","OK"))</f>
        <v>OK</v>
      </c>
      <c r="R1083" s="533" t="str">
        <f>IF(R$8="N/A","",IF(OR(AND('3.3 Staff &amp; Agency - Head Count'!R190="", AND(R770&lt;&gt;"", R770&lt;&gt;0)), AND('3.3 Staff &amp; Agency - Head Count'!R190=0, R770&gt;0),AND('3.3 Staff &amp; Agency - Head Count'!R190&gt;0, '3.3 Staff &amp; Agency - Head Count'!R190&lt;R770)),"Error","OK"))</f>
        <v>OK</v>
      </c>
      <c r="S1083" s="533" t="str">
        <f>IF(S$8="N/A","",IF(OR(AND('3.3 Staff &amp; Agency - Head Count'!S190="", AND(S770&lt;&gt;"", S770&lt;&gt;0)), AND('3.3 Staff &amp; Agency - Head Count'!S190=0, S770&gt;0),AND('3.3 Staff &amp; Agency - Head Count'!S190&gt;0, '3.3 Staff &amp; Agency - Head Count'!S190&lt;S770)),"Error","OK"))</f>
        <v>OK</v>
      </c>
      <c r="T1083" s="533" t="str">
        <f>IF(T$8="N/A","",IF(OR(AND('3.3 Staff &amp; Agency - Head Count'!T190="", AND(T770&lt;&gt;"", T770&lt;&gt;0)), AND('3.3 Staff &amp; Agency - Head Count'!T190=0, T770&gt;0),AND('3.3 Staff &amp; Agency - Head Count'!T190&gt;0, '3.3 Staff &amp; Agency - Head Count'!T190&lt;T770)),"Error","OK"))</f>
        <v>OK</v>
      </c>
      <c r="U1083" s="533" t="str">
        <f>IF(U$8="N/A","",IF(OR(AND('3.3 Staff &amp; Agency - Head Count'!U190="", AND(U770&lt;&gt;"", U770&lt;&gt;0)), AND('3.3 Staff &amp; Agency - Head Count'!U190=0, U770&gt;0),AND('3.3 Staff &amp; Agency - Head Count'!U190&gt;0, '3.3 Staff &amp; Agency - Head Count'!U190&lt;U770)),"Error","OK"))</f>
        <v>OK</v>
      </c>
      <c r="V1083" s="533" t="str">
        <f>IF(V$8="N/A","",IF(OR(AND('3.3 Staff &amp; Agency - Head Count'!V190="", AND(V770&lt;&gt;"", V770&lt;&gt;0)), AND('3.3 Staff &amp; Agency - Head Count'!V190=0, V770&gt;0),AND('3.3 Staff &amp; Agency - Head Count'!V190&gt;0, '3.3 Staff &amp; Agency - Head Count'!V190&lt;V770)),"Error","OK"))</f>
        <v>OK</v>
      </c>
      <c r="W1083" s="533" t="str">
        <f>IF(W$8="N/A","",IF(OR(AND('3.3 Staff &amp; Agency - Head Count'!W190="", AND(W770&lt;&gt;"", W770&lt;&gt;0)), AND('3.3 Staff &amp; Agency - Head Count'!W190=0, W770&gt;0),AND('3.3 Staff &amp; Agency - Head Count'!W190&gt;0, '3.3 Staff &amp; Agency - Head Count'!W190&lt;W770)),"Error","OK"))</f>
        <v>OK</v>
      </c>
      <c r="X1083" s="533" t="str">
        <f>IF(X$8="N/A","",IF(OR(AND('3.3 Staff &amp; Agency - Head Count'!X190="", AND(X770&lt;&gt;"", X770&lt;&gt;0)), AND('3.3 Staff &amp; Agency - Head Count'!X190=0, X770&gt;0),AND('3.3 Staff &amp; Agency - Head Count'!X190&gt;0, '3.3 Staff &amp; Agency - Head Count'!X190&lt;X770)),"Error","OK"))</f>
        <v>OK</v>
      </c>
      <c r="Y1083" s="533" t="str">
        <f>IF(Y$8="N/A","",IF(OR(AND('3.3 Staff &amp; Agency - Head Count'!Y190="", AND(Y770&lt;&gt;"", Y770&lt;&gt;0)), AND('3.3 Staff &amp; Agency - Head Count'!Y190=0, Y770&gt;0),AND('3.3 Staff &amp; Agency - Head Count'!Y190&gt;0, '3.3 Staff &amp; Agency - Head Count'!Y190&lt;Y770)),"Error","OK"))</f>
        <v>OK</v>
      </c>
      <c r="Z1083" s="533" t="str">
        <f>IF(Z$8="N/A","",IF(OR(AND('3.3 Staff &amp; Agency - Head Count'!Z190="", AND(Z770&lt;&gt;"", Z770&lt;&gt;0)), AND('3.3 Staff &amp; Agency - Head Count'!Z190=0, Z770&gt;0),AND('3.3 Staff &amp; Agency - Head Count'!Z190&gt;0, '3.3 Staff &amp; Agency - Head Count'!Z190&lt;Z770)),"Error","OK"))</f>
        <v>OK</v>
      </c>
      <c r="AA1083" s="533" t="str">
        <f>IF(AA$8="N/A","",IF(OR(AND('3.3 Staff &amp; Agency - Head Count'!AA190="", AND(AA770&lt;&gt;"", AA770&lt;&gt;0)), AND('3.3 Staff &amp; Agency - Head Count'!AA190=0, AA770&gt;0),AND('3.3 Staff &amp; Agency - Head Count'!AA190&gt;0, '3.3 Staff &amp; Agency - Head Count'!AA190&lt;AA770)),"Error","OK"))</f>
        <v>OK</v>
      </c>
      <c r="AB1083" s="533" t="str">
        <f>IF(AB$8="N/A","",IF(OR(AND('3.3 Staff &amp; Agency - Head Count'!AB190="", AND(AB770&lt;&gt;"", AB770&lt;&gt;0)), AND('3.3 Staff &amp; Agency - Head Count'!AB190=0, AB770&gt;0),AND('3.3 Staff &amp; Agency - Head Count'!AB190&gt;0, '3.3 Staff &amp; Agency - Head Count'!AB190&lt;AB770)),"Error","OK"))</f>
        <v>OK</v>
      </c>
      <c r="AC1083" s="533" t="str">
        <f>IF(AC$8="N/A","",IF(OR(AND('3.3 Staff &amp; Agency - Head Count'!AC190="", AND(AC770&lt;&gt;"", AC770&lt;&gt;0)), AND('3.3 Staff &amp; Agency - Head Count'!AC190=0, AC770&gt;0),AND('3.3 Staff &amp; Agency - Head Count'!AC190&gt;0, '3.3 Staff &amp; Agency - Head Count'!AC190&lt;AC770)),"Error","OK"))</f>
        <v>OK</v>
      </c>
      <c r="AD1083" s="533" t="str">
        <f>IF(AD$8="N/A","",IF(OR(AND('3.3 Staff &amp; Agency - Head Count'!AD190="", AND(AD770&lt;&gt;"", AD770&lt;&gt;0)), AND('3.3 Staff &amp; Agency - Head Count'!AD190=0, AD770&gt;0),AND('3.3 Staff &amp; Agency - Head Count'!AD190&gt;0, '3.3 Staff &amp; Agency - Head Count'!AD190&lt;AD770)),"Error","OK"))</f>
        <v>OK</v>
      </c>
      <c r="AE1083" s="533" t="str">
        <f>IF(AE$8="N/A","",IF(OR(AND('3.3 Staff &amp; Agency - Head Count'!AE190="", AND(AE770&lt;&gt;"", AE770&lt;&gt;0)), AND('3.3 Staff &amp; Agency - Head Count'!AE190=0, AE770&gt;0),AND('3.3 Staff &amp; Agency - Head Count'!AE190&gt;0, '3.3 Staff &amp; Agency - Head Count'!AE190&lt;AE770)),"Error","OK"))</f>
        <v/>
      </c>
      <c r="AF1083" s="533" t="str">
        <f>IF(AF$8="N/A","",IF(OR(AND('3.3 Staff &amp; Agency - Head Count'!AF190="", AND(AF770&lt;&gt;"", AF770&lt;&gt;0)), AND('3.3 Staff &amp; Agency - Head Count'!AF190=0, AF770&gt;0),AND('3.3 Staff &amp; Agency - Head Count'!AF190&gt;0, '3.3 Staff &amp; Agency - Head Count'!AF190&lt;AF770)),"Error","OK"))</f>
        <v/>
      </c>
      <c r="AG1083" s="533" t="str">
        <f>IF(AG$8="N/A","",IF(OR(AND('3.3 Staff &amp; Agency - Head Count'!AG190="", AND(AG770&lt;&gt;"", AG770&lt;&gt;0)), AND('3.3 Staff &amp; Agency - Head Count'!AG190=0, AG770&gt;0),AND('3.3 Staff &amp; Agency - Head Count'!AG190&gt;0, '3.3 Staff &amp; Agency - Head Count'!AG190&lt;AG770)),"Error","OK"))</f>
        <v/>
      </c>
      <c r="AH1083" s="533" t="str">
        <f>IF(AH$8="N/A","",IF(OR(AND('3.3 Staff &amp; Agency - Head Count'!AH190="", AND(AH770&lt;&gt;"", AH770&lt;&gt;0)), AND('3.3 Staff &amp; Agency - Head Count'!AH190=0, AH770&gt;0),AND('3.3 Staff &amp; Agency - Head Count'!AH190&gt;0, '3.3 Staff &amp; Agency - Head Count'!AH190&lt;AH770)),"Error","OK"))</f>
        <v/>
      </c>
      <c r="AI1083" s="533" t="str">
        <f>IF(AI$8="N/A","",IF(OR(AND('3.3 Staff &amp; Agency - Head Count'!AI190="", AND(AI770&lt;&gt;"", AI770&lt;&gt;0)), AND('3.3 Staff &amp; Agency - Head Count'!AI190=0, AI770&gt;0),AND('3.3 Staff &amp; Agency - Head Count'!AI190&gt;0, '3.3 Staff &amp; Agency - Head Count'!AI190&lt;AI770)),"Error","OK"))</f>
        <v/>
      </c>
      <c r="AJ1083" s="533" t="str">
        <f>IF(AJ$8="N/A","",IF(OR(AND('3.3 Staff &amp; Agency - Head Count'!AJ190="", AND(AJ770&lt;&gt;"", AJ770&lt;&gt;0)), AND('3.3 Staff &amp; Agency - Head Count'!AJ190=0, AJ770&gt;0),AND('3.3 Staff &amp; Agency - Head Count'!AJ190&gt;0, '3.3 Staff &amp; Agency - Head Count'!AJ190&lt;AJ770)),"Error","OK"))</f>
        <v/>
      </c>
      <c r="AK1083" s="533" t="str">
        <f>IF(AK$8="N/A","",IF(OR(AND('3.3 Staff &amp; Agency - Head Count'!AK190="", AND(AK770&lt;&gt;"", AK770&lt;&gt;0)), AND('3.3 Staff &amp; Agency - Head Count'!AK190=0, AK770&gt;0),AND('3.3 Staff &amp; Agency - Head Count'!AK190&gt;0, '3.3 Staff &amp; Agency - Head Count'!AK190&lt;AK770)),"Error","OK"))</f>
        <v/>
      </c>
      <c r="AL1083" s="533" t="str">
        <f>IF(AL$8="N/A","",IF(OR(AND('3.3 Staff &amp; Agency - Head Count'!AL190="", AND(AL770&lt;&gt;"", AL770&lt;&gt;0)), AND('3.3 Staff &amp; Agency - Head Count'!AL190=0, AL770&gt;0),AND('3.3 Staff &amp; Agency - Head Count'!AL190&gt;0, '3.3 Staff &amp; Agency - Head Count'!AL190&lt;AL770)),"Error","OK"))</f>
        <v/>
      </c>
      <c r="AM1083" s="533" t="str">
        <f>IF(AM$8="N/A","",IF(OR(AND('3.3 Staff &amp; Agency - Head Count'!AM190="", AND(AM770&lt;&gt;"", AM770&lt;&gt;0)), AND('3.3 Staff &amp; Agency - Head Count'!AM190=0, AM770&gt;0),AND('3.3 Staff &amp; Agency - Head Count'!AM190&gt;0, '3.3 Staff &amp; Agency - Head Count'!AM190&lt;AM770)),"Error","OK"))</f>
        <v/>
      </c>
      <c r="AN1083" s="533" t="str">
        <f>IF(AN$8="N/A","",IF(OR(AND('3.3 Staff &amp; Agency - Head Count'!AN190="", AND(AN770&lt;&gt;"", AN770&lt;&gt;0)), AND('3.3 Staff &amp; Agency - Head Count'!AN190=0, AN770&gt;0),AND('3.3 Staff &amp; Agency - Head Count'!AN190&gt;0, '3.3 Staff &amp; Agency - Head Count'!AN190&lt;AN770)),"Error","OK"))</f>
        <v/>
      </c>
      <c r="AO1083" s="533" t="str">
        <f>IF(AO$8="N/A","",IF(OR(AND('3.3 Staff &amp; Agency - Head Count'!AO190="", AND(AO770&lt;&gt;"", AO770&lt;&gt;0)), AND('3.3 Staff &amp; Agency - Head Count'!AO190=0, AO770&gt;0),AND('3.3 Staff &amp; Agency - Head Count'!AO190&gt;0, '3.3 Staff &amp; Agency - Head Count'!AO190&lt;AO770)),"Error","OK"))</f>
        <v/>
      </c>
      <c r="AP1083" s="533" t="str">
        <f>IF(AP$8="N/A","",IF(OR(AND('3.3 Staff &amp; Agency - Head Count'!AP190="", AND(AP770&lt;&gt;"", AP770&lt;&gt;0)), AND('3.3 Staff &amp; Agency - Head Count'!AP190=0, AP770&gt;0),AND('3.3 Staff &amp; Agency - Head Count'!AP190&gt;0, '3.3 Staff &amp; Agency - Head Count'!AP190&lt;AP770)),"Error","OK"))</f>
        <v/>
      </c>
      <c r="AQ1083" s="533" t="str">
        <f>IF(AQ$8="N/A","",IF(OR(AND('3.3 Staff &amp; Agency - Head Count'!AQ190="", AND(AQ770&lt;&gt;"", AQ770&lt;&gt;0)), AND('3.3 Staff &amp; Agency - Head Count'!AQ190=0, AQ770&gt;0),AND('3.3 Staff &amp; Agency - Head Count'!AQ190&gt;0, '3.3 Staff &amp; Agency - Head Count'!AQ190&lt;AQ770)),"Error","OK"))</f>
        <v/>
      </c>
      <c r="AR1083" s="533" t="str">
        <f>IF(AR$8="N/A","",IF(OR(AND('3.3 Staff &amp; Agency - Head Count'!AR190="", AND(AR770&lt;&gt;"", AR770&lt;&gt;0)), AND('3.3 Staff &amp; Agency - Head Count'!AR190=0, AR770&gt;0),AND('3.3 Staff &amp; Agency - Head Count'!AR190&gt;0, '3.3 Staff &amp; Agency - Head Count'!AR190&lt;AR770)),"Error","OK"))</f>
        <v/>
      </c>
      <c r="AS1083" s="821" t="str">
        <f>IF(AS$8="N/A","",IF(OR(AND('3.3 Staff &amp; Agency - Head Count'!AS190="", AND(AS770&lt;&gt;"", AS770&lt;&gt;0)), AND('3.3 Staff &amp; Agency - Head Count'!AS190=0, AS770&gt;0),AND('3.3 Staff &amp; Agency - Head Count'!AS190&gt;0, '3.3 Staff &amp; Agency - Head Count'!AS190&lt;AS770)),"Error","OK"))</f>
        <v/>
      </c>
    </row>
    <row r="1084" spans="1:45" outlineLevel="1">
      <c r="A1084" s="3264"/>
      <c r="B1084" s="3249"/>
      <c r="C1084" s="3250"/>
      <c r="D1084" s="1767" t="str">
        <f t="shared" si="168"/>
        <v xml:space="preserve">      £&gt;=150,000</v>
      </c>
      <c r="E1084" s="89"/>
      <c r="F1084" s="89"/>
      <c r="G1084" s="89"/>
      <c r="H1084" s="89"/>
      <c r="I1084" s="89"/>
      <c r="J1084" s="89"/>
      <c r="K1084" s="89"/>
      <c r="L1084" s="89"/>
      <c r="M1084" s="89"/>
      <c r="N1084" s="89"/>
      <c r="O1084" s="89"/>
      <c r="P1084" s="89"/>
      <c r="Q1084" s="89"/>
      <c r="R1084" s="89"/>
      <c r="S1084" s="89"/>
      <c r="T1084" s="89"/>
      <c r="U1084" s="89"/>
      <c r="V1084" s="89"/>
      <c r="W1084" s="89"/>
      <c r="X1084" s="89"/>
      <c r="Y1084" s="89"/>
      <c r="Z1084" s="89"/>
      <c r="AA1084" s="89"/>
      <c r="AB1084" s="89"/>
      <c r="AC1084" s="89"/>
      <c r="AD1084" s="89"/>
      <c r="AE1084" s="89"/>
      <c r="AF1084" s="89"/>
      <c r="AG1084" s="89"/>
      <c r="AH1084" s="89"/>
      <c r="AI1084" s="89"/>
      <c r="AJ1084" s="89"/>
      <c r="AK1084" s="89"/>
      <c r="AL1084" s="89"/>
      <c r="AM1084" s="89"/>
      <c r="AN1084" s="89"/>
      <c r="AO1084" s="89"/>
      <c r="AP1084" s="89"/>
      <c r="AQ1084" s="89"/>
      <c r="AR1084" s="89"/>
      <c r="AS1084" s="796"/>
    </row>
    <row r="1085" spans="1:45" outlineLevel="1">
      <c r="A1085" s="3264"/>
      <c r="B1085" s="3249"/>
      <c r="C1085" s="3250"/>
      <c r="D1085" s="1767" t="str">
        <f t="shared" si="168"/>
        <v xml:space="preserve">      £80,000-£149,999</v>
      </c>
      <c r="E1085" s="89"/>
      <c r="F1085" s="89"/>
      <c r="G1085" s="89"/>
      <c r="H1085" s="89"/>
      <c r="I1085" s="89"/>
      <c r="J1085" s="89"/>
      <c r="K1085" s="89"/>
      <c r="L1085" s="89"/>
      <c r="M1085" s="89"/>
      <c r="N1085" s="89"/>
      <c r="O1085" s="89"/>
      <c r="P1085" s="89"/>
      <c r="Q1085" s="89"/>
      <c r="R1085" s="89"/>
      <c r="S1085" s="89"/>
      <c r="T1085" s="89"/>
      <c r="U1085" s="89"/>
      <c r="V1085" s="89"/>
      <c r="W1085" s="89"/>
      <c r="X1085" s="89"/>
      <c r="Y1085" s="89"/>
      <c r="Z1085" s="89"/>
      <c r="AA1085" s="89"/>
      <c r="AB1085" s="89"/>
      <c r="AC1085" s="89"/>
      <c r="AD1085" s="89"/>
      <c r="AE1085" s="89"/>
      <c r="AF1085" s="89"/>
      <c r="AG1085" s="89"/>
      <c r="AH1085" s="89"/>
      <c r="AI1085" s="89"/>
      <c r="AJ1085" s="89"/>
      <c r="AK1085" s="89"/>
      <c r="AL1085" s="89"/>
      <c r="AM1085" s="89"/>
      <c r="AN1085" s="89"/>
      <c r="AO1085" s="89"/>
      <c r="AP1085" s="89"/>
      <c r="AQ1085" s="89"/>
      <c r="AR1085" s="89"/>
      <c r="AS1085" s="796"/>
    </row>
    <row r="1086" spans="1:45" outlineLevel="1">
      <c r="A1086" s="3264"/>
      <c r="B1086" s="3249"/>
      <c r="C1086" s="3250"/>
      <c r="D1086" s="1767" t="str">
        <f t="shared" si="168"/>
        <v xml:space="preserve">      £40,000-£79,999</v>
      </c>
      <c r="E1086" s="89"/>
      <c r="F1086" s="89"/>
      <c r="G1086" s="89"/>
      <c r="H1086" s="89"/>
      <c r="I1086" s="89"/>
      <c r="J1086" s="89"/>
      <c r="K1086" s="89"/>
      <c r="L1086" s="89"/>
      <c r="M1086" s="89"/>
      <c r="N1086" s="89"/>
      <c r="O1086" s="89"/>
      <c r="P1086" s="89"/>
      <c r="Q1086" s="89"/>
      <c r="R1086" s="89"/>
      <c r="S1086" s="89"/>
      <c r="T1086" s="89"/>
      <c r="U1086" s="89"/>
      <c r="V1086" s="89"/>
      <c r="W1086" s="89"/>
      <c r="X1086" s="89"/>
      <c r="Y1086" s="89"/>
      <c r="Z1086" s="89"/>
      <c r="AA1086" s="89"/>
      <c r="AB1086" s="89"/>
      <c r="AC1086" s="89"/>
      <c r="AD1086" s="89"/>
      <c r="AE1086" s="89"/>
      <c r="AF1086" s="89"/>
      <c r="AG1086" s="89"/>
      <c r="AH1086" s="89"/>
      <c r="AI1086" s="89"/>
      <c r="AJ1086" s="89"/>
      <c r="AK1086" s="89"/>
      <c r="AL1086" s="89"/>
      <c r="AM1086" s="89"/>
      <c r="AN1086" s="89"/>
      <c r="AO1086" s="89"/>
      <c r="AP1086" s="89"/>
      <c r="AQ1086" s="89"/>
      <c r="AR1086" s="89"/>
      <c r="AS1086" s="796"/>
    </row>
    <row r="1087" spans="1:45" outlineLevel="1">
      <c r="A1087" s="3264"/>
      <c r="B1087" s="3249"/>
      <c r="C1087" s="3250"/>
      <c r="D1087" s="1767" t="str">
        <f t="shared" si="168"/>
        <v xml:space="preserve">      £30,000-£39,999</v>
      </c>
      <c r="E1087" s="89"/>
      <c r="F1087" s="89"/>
      <c r="G1087" s="89"/>
      <c r="H1087" s="89"/>
      <c r="I1087" s="89"/>
      <c r="J1087" s="89"/>
      <c r="K1087" s="89"/>
      <c r="L1087" s="89"/>
      <c r="M1087" s="89"/>
      <c r="N1087" s="89"/>
      <c r="O1087" s="89"/>
      <c r="P1087" s="89"/>
      <c r="Q1087" s="89"/>
      <c r="R1087" s="89"/>
      <c r="S1087" s="89"/>
      <c r="T1087" s="89"/>
      <c r="U1087" s="89"/>
      <c r="V1087" s="89"/>
      <c r="W1087" s="89"/>
      <c r="X1087" s="89"/>
      <c r="Y1087" s="89"/>
      <c r="Z1087" s="89"/>
      <c r="AA1087" s="89"/>
      <c r="AB1087" s="89"/>
      <c r="AC1087" s="89"/>
      <c r="AD1087" s="89"/>
      <c r="AE1087" s="89"/>
      <c r="AF1087" s="89"/>
      <c r="AG1087" s="89"/>
      <c r="AH1087" s="89"/>
      <c r="AI1087" s="89"/>
      <c r="AJ1087" s="89"/>
      <c r="AK1087" s="89"/>
      <c r="AL1087" s="89"/>
      <c r="AM1087" s="89"/>
      <c r="AN1087" s="89"/>
      <c r="AO1087" s="89"/>
      <c r="AP1087" s="89"/>
      <c r="AQ1087" s="89"/>
      <c r="AR1087" s="89"/>
      <c r="AS1087" s="796"/>
    </row>
    <row r="1088" spans="1:45" outlineLevel="1">
      <c r="A1088" s="3264"/>
      <c r="B1088" s="3249"/>
      <c r="C1088" s="3250"/>
      <c r="D1088" s="1767" t="str">
        <f t="shared" si="168"/>
        <v xml:space="preserve">      £25,000-£29,999</v>
      </c>
      <c r="E1088" s="89"/>
      <c r="F1088" s="89"/>
      <c r="G1088" s="89"/>
      <c r="H1088" s="89"/>
      <c r="I1088" s="89"/>
      <c r="J1088" s="89"/>
      <c r="K1088" s="89"/>
      <c r="L1088" s="89"/>
      <c r="M1088" s="89"/>
      <c r="N1088" s="89"/>
      <c r="O1088" s="89"/>
      <c r="P1088" s="89"/>
      <c r="Q1088" s="89"/>
      <c r="R1088" s="89"/>
      <c r="S1088" s="89"/>
      <c r="T1088" s="89"/>
      <c r="U1088" s="89"/>
      <c r="V1088" s="89"/>
      <c r="W1088" s="89"/>
      <c r="X1088" s="89"/>
      <c r="Y1088" s="89"/>
      <c r="Z1088" s="89"/>
      <c r="AA1088" s="89"/>
      <c r="AB1088" s="89"/>
      <c r="AC1088" s="89"/>
      <c r="AD1088" s="89"/>
      <c r="AE1088" s="89"/>
      <c r="AF1088" s="89"/>
      <c r="AG1088" s="89"/>
      <c r="AH1088" s="89"/>
      <c r="AI1088" s="89"/>
      <c r="AJ1088" s="89"/>
      <c r="AK1088" s="89"/>
      <c r="AL1088" s="89"/>
      <c r="AM1088" s="89"/>
      <c r="AN1088" s="89"/>
      <c r="AO1088" s="89"/>
      <c r="AP1088" s="89"/>
      <c r="AQ1088" s="89"/>
      <c r="AR1088" s="89"/>
      <c r="AS1088" s="796"/>
    </row>
    <row r="1089" spans="1:45" outlineLevel="1">
      <c r="A1089" s="3264"/>
      <c r="B1089" s="3249"/>
      <c r="C1089" s="3250"/>
      <c r="D1089" s="1767" t="str">
        <f t="shared" si="168"/>
        <v xml:space="preserve">      £20,000-£24,999</v>
      </c>
      <c r="E1089" s="89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796"/>
    </row>
    <row r="1090" spans="1:45" outlineLevel="1">
      <c r="A1090" s="3264"/>
      <c r="B1090" s="3249"/>
      <c r="C1090" s="3250"/>
      <c r="D1090" s="1767" t="str">
        <f t="shared" si="168"/>
        <v xml:space="preserve">      £17,500-£19,999</v>
      </c>
      <c r="E1090" s="89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796"/>
    </row>
    <row r="1091" spans="1:45" outlineLevel="1">
      <c r="A1091" s="3264"/>
      <c r="B1091" s="3249"/>
      <c r="C1091" s="3250"/>
      <c r="D1091" s="1767" t="str">
        <f t="shared" si="168"/>
        <v xml:space="preserve">      £15,000-£17,499</v>
      </c>
      <c r="E1091" s="89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796"/>
    </row>
    <row r="1092" spans="1:45" outlineLevel="1">
      <c r="A1092" s="3264"/>
      <c r="B1092" s="3249"/>
      <c r="C1092" s="3250"/>
      <c r="D1092" s="1767" t="str">
        <f t="shared" si="168"/>
        <v xml:space="preserve">      £12,500-£14,999</v>
      </c>
      <c r="E1092" s="89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796"/>
    </row>
    <row r="1093" spans="1:45" ht="15" outlineLevel="1" thickBot="1">
      <c r="A1093" s="3264"/>
      <c r="B1093" s="3249"/>
      <c r="C1093" s="3250"/>
      <c r="D1093" s="1767" t="str">
        <f t="shared" si="168"/>
        <v xml:space="preserve">      £10,000-£12,499</v>
      </c>
      <c r="E1093" s="510"/>
      <c r="F1093" s="510"/>
      <c r="G1093" s="510"/>
      <c r="H1093" s="510"/>
      <c r="I1093" s="510"/>
      <c r="J1093" s="510"/>
      <c r="K1093" s="510"/>
      <c r="L1093" s="510"/>
      <c r="M1093" s="510"/>
      <c r="N1093" s="510"/>
      <c r="O1093" s="510"/>
      <c r="P1093" s="510"/>
      <c r="Q1093" s="510"/>
      <c r="R1093" s="510"/>
      <c r="S1093" s="510"/>
      <c r="T1093" s="510"/>
      <c r="U1093" s="510"/>
      <c r="V1093" s="510"/>
      <c r="W1093" s="510"/>
      <c r="X1093" s="510"/>
      <c r="Y1093" s="510"/>
      <c r="Z1093" s="510"/>
      <c r="AA1093" s="510"/>
      <c r="AB1093" s="510"/>
      <c r="AC1093" s="510"/>
      <c r="AD1093" s="510"/>
      <c r="AE1093" s="510"/>
      <c r="AF1093" s="510"/>
      <c r="AG1093" s="510"/>
      <c r="AH1093" s="510"/>
      <c r="AI1093" s="510"/>
      <c r="AJ1093" s="510"/>
      <c r="AK1093" s="510"/>
      <c r="AL1093" s="510"/>
      <c r="AM1093" s="510"/>
      <c r="AN1093" s="510"/>
      <c r="AO1093" s="510"/>
      <c r="AP1093" s="510"/>
      <c r="AQ1093" s="510"/>
      <c r="AR1093" s="510"/>
      <c r="AS1093" s="511"/>
    </row>
    <row r="1094" spans="1:45" outlineLevel="1">
      <c r="A1094" s="3240" t="str">
        <f t="shared" ref="A1094:D1109" si="169">A153</f>
        <v>Business Support</v>
      </c>
      <c r="B1094" s="3238"/>
      <c r="C1094" s="3238" t="str">
        <f t="shared" si="169"/>
        <v>IT &amp; Telecoms</v>
      </c>
      <c r="D1094" s="50" t="str">
        <f t="shared" si="169"/>
        <v>Allocated Cars</v>
      </c>
      <c r="E1094" s="536" t="str">
        <f>IF(E$8="N/A","",IF(OR(AND('3.3 Staff &amp; Agency - Head Count'!E205="", AND(E781&lt;&gt;"", E781&lt;&gt;0)), AND('3.3 Staff &amp; Agency - Head Count'!E205=0, E781&gt;0),AND('3.3 Staff &amp; Agency - Head Count'!E205&gt;0, '3.3 Staff &amp; Agency - Head Count'!E205&lt;E781)),"Error","OK"))</f>
        <v>OK</v>
      </c>
      <c r="F1094" s="534" t="str">
        <f>IF(F$8="N/A","",IF(OR(AND('3.3 Staff &amp; Agency - Head Count'!F205="", AND(F781&lt;&gt;"", F781&lt;&gt;0)), AND('3.3 Staff &amp; Agency - Head Count'!F205=0, F781&gt;0),AND('3.3 Staff &amp; Agency - Head Count'!F205&gt;0, '3.3 Staff &amp; Agency - Head Count'!F205&lt;F781)),"Error","OK"))</f>
        <v>OK</v>
      </c>
      <c r="G1094" s="534" t="str">
        <f>IF(G$8="N/A","",IF(OR(AND('3.3 Staff &amp; Agency - Head Count'!G205="", AND(G781&lt;&gt;"", G781&lt;&gt;0)), AND('3.3 Staff &amp; Agency - Head Count'!G205=0, G781&gt;0),AND('3.3 Staff &amp; Agency - Head Count'!G205&gt;0, '3.3 Staff &amp; Agency - Head Count'!G205&lt;G781)),"Error","OK"))</f>
        <v>OK</v>
      </c>
      <c r="H1094" s="534" t="str">
        <f>IF(H$8="N/A","",IF(OR(AND('3.3 Staff &amp; Agency - Head Count'!H205="", AND(H781&lt;&gt;"", H781&lt;&gt;0)), AND('3.3 Staff &amp; Agency - Head Count'!H205=0, H781&gt;0),AND('3.3 Staff &amp; Agency - Head Count'!H205&gt;0, '3.3 Staff &amp; Agency - Head Count'!H205&lt;H781)),"Error","OK"))</f>
        <v>OK</v>
      </c>
      <c r="I1094" s="534" t="str">
        <f>IF(I$8="N/A","",IF(OR(AND('3.3 Staff &amp; Agency - Head Count'!I205="", AND(I781&lt;&gt;"", I781&lt;&gt;0)), AND('3.3 Staff &amp; Agency - Head Count'!I205=0, I781&gt;0),AND('3.3 Staff &amp; Agency - Head Count'!I205&gt;0, '3.3 Staff &amp; Agency - Head Count'!I205&lt;I781)),"Error","OK"))</f>
        <v>OK</v>
      </c>
      <c r="J1094" s="534" t="str">
        <f>IF(J$8="N/A","",IF(OR(AND('3.3 Staff &amp; Agency - Head Count'!J205="", AND(J781&lt;&gt;"", J781&lt;&gt;0)), AND('3.3 Staff &amp; Agency - Head Count'!J205=0, J781&gt;0),AND('3.3 Staff &amp; Agency - Head Count'!J205&gt;0, '3.3 Staff &amp; Agency - Head Count'!J205&lt;J781)),"Error","OK"))</f>
        <v>OK</v>
      </c>
      <c r="K1094" s="534" t="str">
        <f>IF(K$8="N/A","",IF(OR(AND('3.3 Staff &amp; Agency - Head Count'!K205="", AND(K781&lt;&gt;"", K781&lt;&gt;0)), AND('3.3 Staff &amp; Agency - Head Count'!K205=0, K781&gt;0),AND('3.3 Staff &amp; Agency - Head Count'!K205&gt;0, '3.3 Staff &amp; Agency - Head Count'!K205&lt;K781)),"Error","OK"))</f>
        <v>OK</v>
      </c>
      <c r="L1094" s="534" t="str">
        <f>IF(L$8="N/A","",IF(OR(AND('3.3 Staff &amp; Agency - Head Count'!L205="", AND(L781&lt;&gt;"", L781&lt;&gt;0)), AND('3.3 Staff &amp; Agency - Head Count'!L205=0, L781&gt;0),AND('3.3 Staff &amp; Agency - Head Count'!L205&gt;0, '3.3 Staff &amp; Agency - Head Count'!L205&lt;L781)),"Error","OK"))</f>
        <v>OK</v>
      </c>
      <c r="M1094" s="533" t="str">
        <f>IF(M$8="N/A","",IF(OR(AND('3.3 Staff &amp; Agency - Head Count'!M205="", AND(M781&lt;&gt;"", M781&lt;&gt;0)), AND('3.3 Staff &amp; Agency - Head Count'!M205=0, M781&gt;0),AND('3.3 Staff &amp; Agency - Head Count'!M205&gt;0, '3.3 Staff &amp; Agency - Head Count'!M205&lt;M781)),"Error","OK"))</f>
        <v>OK</v>
      </c>
      <c r="N1094" s="533" t="str">
        <f>IF(N$8="N/A","",IF(OR(AND('3.3 Staff &amp; Agency - Head Count'!N205="", AND(N781&lt;&gt;"", N781&lt;&gt;0)), AND('3.3 Staff &amp; Agency - Head Count'!N205=0, N781&gt;0),AND('3.3 Staff &amp; Agency - Head Count'!N205&gt;0, '3.3 Staff &amp; Agency - Head Count'!N205&lt;N781)),"Error","OK"))</f>
        <v>OK</v>
      </c>
      <c r="O1094" s="533" t="str">
        <f>IF(O$8="N/A","",IF(OR(AND('3.3 Staff &amp; Agency - Head Count'!O205="", AND(O781&lt;&gt;"", O781&lt;&gt;0)), AND('3.3 Staff &amp; Agency - Head Count'!O205=0, O781&gt;0),AND('3.3 Staff &amp; Agency - Head Count'!O205&gt;0, '3.3 Staff &amp; Agency - Head Count'!O205&lt;O781)),"Error","OK"))</f>
        <v>OK</v>
      </c>
      <c r="P1094" s="533" t="str">
        <f>IF(P$8="N/A","",IF(OR(AND('3.3 Staff &amp; Agency - Head Count'!P205="", AND(P781&lt;&gt;"", P781&lt;&gt;0)), AND('3.3 Staff &amp; Agency - Head Count'!P205=0, P781&gt;0),AND('3.3 Staff &amp; Agency - Head Count'!P205&gt;0, '3.3 Staff &amp; Agency - Head Count'!P205&lt;P781)),"Error","OK"))</f>
        <v>OK</v>
      </c>
      <c r="Q1094" s="533" t="str">
        <f>IF(Q$8="N/A","",IF(OR(AND('3.3 Staff &amp; Agency - Head Count'!Q205="", AND(Q781&lt;&gt;"", Q781&lt;&gt;0)), AND('3.3 Staff &amp; Agency - Head Count'!Q205=0, Q781&gt;0),AND('3.3 Staff &amp; Agency - Head Count'!Q205&gt;0, '3.3 Staff &amp; Agency - Head Count'!Q205&lt;Q781)),"Error","OK"))</f>
        <v>OK</v>
      </c>
      <c r="R1094" s="533" t="str">
        <f>IF(R$8="N/A","",IF(OR(AND('3.3 Staff &amp; Agency - Head Count'!R205="", AND(R781&lt;&gt;"", R781&lt;&gt;0)), AND('3.3 Staff &amp; Agency - Head Count'!R205=0, R781&gt;0),AND('3.3 Staff &amp; Agency - Head Count'!R205&gt;0, '3.3 Staff &amp; Agency - Head Count'!R205&lt;R781)),"Error","OK"))</f>
        <v>OK</v>
      </c>
      <c r="S1094" s="533" t="str">
        <f>IF(S$8="N/A","",IF(OR(AND('3.3 Staff &amp; Agency - Head Count'!S205="", AND(S781&lt;&gt;"", S781&lt;&gt;0)), AND('3.3 Staff &amp; Agency - Head Count'!S205=0, S781&gt;0),AND('3.3 Staff &amp; Agency - Head Count'!S205&gt;0, '3.3 Staff &amp; Agency - Head Count'!S205&lt;S781)),"Error","OK"))</f>
        <v>OK</v>
      </c>
      <c r="T1094" s="533" t="str">
        <f>IF(T$8="N/A","",IF(OR(AND('3.3 Staff &amp; Agency - Head Count'!T205="", AND(T781&lt;&gt;"", T781&lt;&gt;0)), AND('3.3 Staff &amp; Agency - Head Count'!T205=0, T781&gt;0),AND('3.3 Staff &amp; Agency - Head Count'!T205&gt;0, '3.3 Staff &amp; Agency - Head Count'!T205&lt;T781)),"Error","OK"))</f>
        <v>OK</v>
      </c>
      <c r="U1094" s="533" t="str">
        <f>IF(U$8="N/A","",IF(OR(AND('3.3 Staff &amp; Agency - Head Count'!U205="", AND(U781&lt;&gt;"", U781&lt;&gt;0)), AND('3.3 Staff &amp; Agency - Head Count'!U205=0, U781&gt;0),AND('3.3 Staff &amp; Agency - Head Count'!U205&gt;0, '3.3 Staff &amp; Agency - Head Count'!U205&lt;U781)),"Error","OK"))</f>
        <v>OK</v>
      </c>
      <c r="V1094" s="533" t="str">
        <f>IF(V$8="N/A","",IF(OR(AND('3.3 Staff &amp; Agency - Head Count'!V205="", AND(V781&lt;&gt;"", V781&lt;&gt;0)), AND('3.3 Staff &amp; Agency - Head Count'!V205=0, V781&gt;0),AND('3.3 Staff &amp; Agency - Head Count'!V205&gt;0, '3.3 Staff &amp; Agency - Head Count'!V205&lt;V781)),"Error","OK"))</f>
        <v>OK</v>
      </c>
      <c r="W1094" s="533" t="str">
        <f>IF(W$8="N/A","",IF(OR(AND('3.3 Staff &amp; Agency - Head Count'!W205="", AND(W781&lt;&gt;"", W781&lt;&gt;0)), AND('3.3 Staff &amp; Agency - Head Count'!W205=0, W781&gt;0),AND('3.3 Staff &amp; Agency - Head Count'!W205&gt;0, '3.3 Staff &amp; Agency - Head Count'!W205&lt;W781)),"Error","OK"))</f>
        <v>OK</v>
      </c>
      <c r="X1094" s="533" t="str">
        <f>IF(X$8="N/A","",IF(OR(AND('3.3 Staff &amp; Agency - Head Count'!X205="", AND(X781&lt;&gt;"", X781&lt;&gt;0)), AND('3.3 Staff &amp; Agency - Head Count'!X205=0, X781&gt;0),AND('3.3 Staff &amp; Agency - Head Count'!X205&gt;0, '3.3 Staff &amp; Agency - Head Count'!X205&lt;X781)),"Error","OK"))</f>
        <v>OK</v>
      </c>
      <c r="Y1094" s="533" t="str">
        <f>IF(Y$8="N/A","",IF(OR(AND('3.3 Staff &amp; Agency - Head Count'!Y205="", AND(Y781&lt;&gt;"", Y781&lt;&gt;0)), AND('3.3 Staff &amp; Agency - Head Count'!Y205=0, Y781&gt;0),AND('3.3 Staff &amp; Agency - Head Count'!Y205&gt;0, '3.3 Staff &amp; Agency - Head Count'!Y205&lt;Y781)),"Error","OK"))</f>
        <v>OK</v>
      </c>
      <c r="Z1094" s="533" t="str">
        <f>IF(Z$8="N/A","",IF(OR(AND('3.3 Staff &amp; Agency - Head Count'!Z205="", AND(Z781&lt;&gt;"", Z781&lt;&gt;0)), AND('3.3 Staff &amp; Agency - Head Count'!Z205=0, Z781&gt;0),AND('3.3 Staff &amp; Agency - Head Count'!Z205&gt;0, '3.3 Staff &amp; Agency - Head Count'!Z205&lt;Z781)),"Error","OK"))</f>
        <v>OK</v>
      </c>
      <c r="AA1094" s="533" t="str">
        <f>IF(AA$8="N/A","",IF(OR(AND('3.3 Staff &amp; Agency - Head Count'!AA205="", AND(AA781&lt;&gt;"", AA781&lt;&gt;0)), AND('3.3 Staff &amp; Agency - Head Count'!AA205=0, AA781&gt;0),AND('3.3 Staff &amp; Agency - Head Count'!AA205&gt;0, '3.3 Staff &amp; Agency - Head Count'!AA205&lt;AA781)),"Error","OK"))</f>
        <v>OK</v>
      </c>
      <c r="AB1094" s="533" t="str">
        <f>IF(AB$8="N/A","",IF(OR(AND('3.3 Staff &amp; Agency - Head Count'!AB205="", AND(AB781&lt;&gt;"", AB781&lt;&gt;0)), AND('3.3 Staff &amp; Agency - Head Count'!AB205=0, AB781&gt;0),AND('3.3 Staff &amp; Agency - Head Count'!AB205&gt;0, '3.3 Staff &amp; Agency - Head Count'!AB205&lt;AB781)),"Error","OK"))</f>
        <v>OK</v>
      </c>
      <c r="AC1094" s="533" t="str">
        <f>IF(AC$8="N/A","",IF(OR(AND('3.3 Staff &amp; Agency - Head Count'!AC205="", AND(AC781&lt;&gt;"", AC781&lt;&gt;0)), AND('3.3 Staff &amp; Agency - Head Count'!AC205=0, AC781&gt;0),AND('3.3 Staff &amp; Agency - Head Count'!AC205&gt;0, '3.3 Staff &amp; Agency - Head Count'!AC205&lt;AC781)),"Error","OK"))</f>
        <v>OK</v>
      </c>
      <c r="AD1094" s="533" t="str">
        <f>IF(AD$8="N/A","",IF(OR(AND('3.3 Staff &amp; Agency - Head Count'!AD205="", AND(AD781&lt;&gt;"", AD781&lt;&gt;0)), AND('3.3 Staff &amp; Agency - Head Count'!AD205=0, AD781&gt;0),AND('3.3 Staff &amp; Agency - Head Count'!AD205&gt;0, '3.3 Staff &amp; Agency - Head Count'!AD205&lt;AD781)),"Error","OK"))</f>
        <v>OK</v>
      </c>
      <c r="AE1094" s="533" t="str">
        <f>IF(AE$8="N/A","",IF(OR(AND('3.3 Staff &amp; Agency - Head Count'!AE205="", AND(AE781&lt;&gt;"", AE781&lt;&gt;0)), AND('3.3 Staff &amp; Agency - Head Count'!AE205=0, AE781&gt;0),AND('3.3 Staff &amp; Agency - Head Count'!AE205&gt;0, '3.3 Staff &amp; Agency - Head Count'!AE205&lt;AE781)),"Error","OK"))</f>
        <v/>
      </c>
      <c r="AF1094" s="533" t="str">
        <f>IF(AF$8="N/A","",IF(OR(AND('3.3 Staff &amp; Agency - Head Count'!AF205="", AND(AF781&lt;&gt;"", AF781&lt;&gt;0)), AND('3.3 Staff &amp; Agency - Head Count'!AF205=0, AF781&gt;0),AND('3.3 Staff &amp; Agency - Head Count'!AF205&gt;0, '3.3 Staff &amp; Agency - Head Count'!AF205&lt;AF781)),"Error","OK"))</f>
        <v/>
      </c>
      <c r="AG1094" s="533" t="str">
        <f>IF(AG$8="N/A","",IF(OR(AND('3.3 Staff &amp; Agency - Head Count'!AG205="", AND(AG781&lt;&gt;"", AG781&lt;&gt;0)), AND('3.3 Staff &amp; Agency - Head Count'!AG205=0, AG781&gt;0),AND('3.3 Staff &amp; Agency - Head Count'!AG205&gt;0, '3.3 Staff &amp; Agency - Head Count'!AG205&lt;AG781)),"Error","OK"))</f>
        <v/>
      </c>
      <c r="AH1094" s="533" t="str">
        <f>IF(AH$8="N/A","",IF(OR(AND('3.3 Staff &amp; Agency - Head Count'!AH205="", AND(AH781&lt;&gt;"", AH781&lt;&gt;0)), AND('3.3 Staff &amp; Agency - Head Count'!AH205=0, AH781&gt;0),AND('3.3 Staff &amp; Agency - Head Count'!AH205&gt;0, '3.3 Staff &amp; Agency - Head Count'!AH205&lt;AH781)),"Error","OK"))</f>
        <v/>
      </c>
      <c r="AI1094" s="533" t="str">
        <f>IF(AI$8="N/A","",IF(OR(AND('3.3 Staff &amp; Agency - Head Count'!AI205="", AND(AI781&lt;&gt;"", AI781&lt;&gt;0)), AND('3.3 Staff &amp; Agency - Head Count'!AI205=0, AI781&gt;0),AND('3.3 Staff &amp; Agency - Head Count'!AI205&gt;0, '3.3 Staff &amp; Agency - Head Count'!AI205&lt;AI781)),"Error","OK"))</f>
        <v/>
      </c>
      <c r="AJ1094" s="533" t="str">
        <f>IF(AJ$8="N/A","",IF(OR(AND('3.3 Staff &amp; Agency - Head Count'!AJ205="", AND(AJ781&lt;&gt;"", AJ781&lt;&gt;0)), AND('3.3 Staff &amp; Agency - Head Count'!AJ205=0, AJ781&gt;0),AND('3.3 Staff &amp; Agency - Head Count'!AJ205&gt;0, '3.3 Staff &amp; Agency - Head Count'!AJ205&lt;AJ781)),"Error","OK"))</f>
        <v/>
      </c>
      <c r="AK1094" s="533" t="str">
        <f>IF(AK$8="N/A","",IF(OR(AND('3.3 Staff &amp; Agency - Head Count'!AK205="", AND(AK781&lt;&gt;"", AK781&lt;&gt;0)), AND('3.3 Staff &amp; Agency - Head Count'!AK205=0, AK781&gt;0),AND('3.3 Staff &amp; Agency - Head Count'!AK205&gt;0, '3.3 Staff &amp; Agency - Head Count'!AK205&lt;AK781)),"Error","OK"))</f>
        <v/>
      </c>
      <c r="AL1094" s="533" t="str">
        <f>IF(AL$8="N/A","",IF(OR(AND('3.3 Staff &amp; Agency - Head Count'!AL205="", AND(AL781&lt;&gt;"", AL781&lt;&gt;0)), AND('3.3 Staff &amp; Agency - Head Count'!AL205=0, AL781&gt;0),AND('3.3 Staff &amp; Agency - Head Count'!AL205&gt;0, '3.3 Staff &amp; Agency - Head Count'!AL205&lt;AL781)),"Error","OK"))</f>
        <v/>
      </c>
      <c r="AM1094" s="533" t="str">
        <f>IF(AM$8="N/A","",IF(OR(AND('3.3 Staff &amp; Agency - Head Count'!AM205="", AND(AM781&lt;&gt;"", AM781&lt;&gt;0)), AND('3.3 Staff &amp; Agency - Head Count'!AM205=0, AM781&gt;0),AND('3.3 Staff &amp; Agency - Head Count'!AM205&gt;0, '3.3 Staff &amp; Agency - Head Count'!AM205&lt;AM781)),"Error","OK"))</f>
        <v/>
      </c>
      <c r="AN1094" s="533" t="str">
        <f>IF(AN$8="N/A","",IF(OR(AND('3.3 Staff &amp; Agency - Head Count'!AN205="", AND(AN781&lt;&gt;"", AN781&lt;&gt;0)), AND('3.3 Staff &amp; Agency - Head Count'!AN205=0, AN781&gt;0),AND('3.3 Staff &amp; Agency - Head Count'!AN205&gt;0, '3.3 Staff &amp; Agency - Head Count'!AN205&lt;AN781)),"Error","OK"))</f>
        <v/>
      </c>
      <c r="AO1094" s="533" t="str">
        <f>IF(AO$8="N/A","",IF(OR(AND('3.3 Staff &amp; Agency - Head Count'!AO205="", AND(AO781&lt;&gt;"", AO781&lt;&gt;0)), AND('3.3 Staff &amp; Agency - Head Count'!AO205=0, AO781&gt;0),AND('3.3 Staff &amp; Agency - Head Count'!AO205&gt;0, '3.3 Staff &amp; Agency - Head Count'!AO205&lt;AO781)),"Error","OK"))</f>
        <v/>
      </c>
      <c r="AP1094" s="533" t="str">
        <f>IF(AP$8="N/A","",IF(OR(AND('3.3 Staff &amp; Agency - Head Count'!AP205="", AND(AP781&lt;&gt;"", AP781&lt;&gt;0)), AND('3.3 Staff &amp; Agency - Head Count'!AP205=0, AP781&gt;0),AND('3.3 Staff &amp; Agency - Head Count'!AP205&gt;0, '3.3 Staff &amp; Agency - Head Count'!AP205&lt;AP781)),"Error","OK"))</f>
        <v/>
      </c>
      <c r="AQ1094" s="533" t="str">
        <f>IF(AQ$8="N/A","",IF(OR(AND('3.3 Staff &amp; Agency - Head Count'!AQ205="", AND(AQ781&lt;&gt;"", AQ781&lt;&gt;0)), AND('3.3 Staff &amp; Agency - Head Count'!AQ205=0, AQ781&gt;0),AND('3.3 Staff &amp; Agency - Head Count'!AQ205&gt;0, '3.3 Staff &amp; Agency - Head Count'!AQ205&lt;AQ781)),"Error","OK"))</f>
        <v/>
      </c>
      <c r="AR1094" s="533" t="str">
        <f>IF(AR$8="N/A","",IF(OR(AND('3.3 Staff &amp; Agency - Head Count'!AR205="", AND(AR781&lt;&gt;"", AR781&lt;&gt;0)), AND('3.3 Staff &amp; Agency - Head Count'!AR205=0, AR781&gt;0),AND('3.3 Staff &amp; Agency - Head Count'!AR205&gt;0, '3.3 Staff &amp; Agency - Head Count'!AR205&lt;AR781)),"Error","OK"))</f>
        <v/>
      </c>
      <c r="AS1094" s="821" t="str">
        <f>IF(AS$8="N/A","",IF(OR(AND('3.3 Staff &amp; Agency - Head Count'!AS205="", AND(AS781&lt;&gt;"", AS781&lt;&gt;0)), AND('3.3 Staff &amp; Agency - Head Count'!AS205=0, AS781&gt;0),AND('3.3 Staff &amp; Agency - Head Count'!AS205&gt;0, '3.3 Staff &amp; Agency - Head Count'!AS205&lt;AS781)),"Error","OK"))</f>
        <v/>
      </c>
    </row>
    <row r="1095" spans="1:45" outlineLevel="1">
      <c r="A1095" s="3241"/>
      <c r="B1095" s="3239"/>
      <c r="C1095" s="3239"/>
      <c r="D1095" s="681" t="str">
        <f t="shared" si="169"/>
        <v xml:space="preserve">      £&gt;=150,000</v>
      </c>
      <c r="E1095" s="89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796"/>
    </row>
    <row r="1096" spans="1:45" outlineLevel="1">
      <c r="A1096" s="3241"/>
      <c r="B1096" s="3239"/>
      <c r="C1096" s="3239"/>
      <c r="D1096" s="1767" t="str">
        <f t="shared" si="169"/>
        <v xml:space="preserve">      £80,000-£149,999</v>
      </c>
      <c r="E1096" s="89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796"/>
    </row>
    <row r="1097" spans="1:45" outlineLevel="1">
      <c r="A1097" s="3241"/>
      <c r="B1097" s="3239"/>
      <c r="C1097" s="3239"/>
      <c r="D1097" s="1767" t="str">
        <f t="shared" si="169"/>
        <v xml:space="preserve">      £40,000-£79,999</v>
      </c>
      <c r="E1097" s="89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796"/>
    </row>
    <row r="1098" spans="1:45" outlineLevel="1">
      <c r="A1098" s="3241"/>
      <c r="B1098" s="3239"/>
      <c r="C1098" s="3239"/>
      <c r="D1098" s="1767" t="str">
        <f t="shared" si="169"/>
        <v xml:space="preserve">      £30,000-£39,999</v>
      </c>
      <c r="E1098" s="89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796"/>
    </row>
    <row r="1099" spans="1:45" outlineLevel="1">
      <c r="A1099" s="3241"/>
      <c r="B1099" s="3239"/>
      <c r="C1099" s="3239"/>
      <c r="D1099" s="1767" t="str">
        <f t="shared" si="169"/>
        <v xml:space="preserve">      £25,000-£29,999</v>
      </c>
      <c r="E1099" s="89"/>
      <c r="F1099" s="89"/>
      <c r="G1099" s="89"/>
      <c r="H1099" s="89"/>
      <c r="I1099" s="89"/>
      <c r="J1099" s="89"/>
      <c r="K1099" s="89"/>
      <c r="L1099" s="89"/>
      <c r="M1099" s="89"/>
      <c r="N1099" s="89"/>
      <c r="O1099" s="89"/>
      <c r="P1099" s="89"/>
      <c r="Q1099" s="89"/>
      <c r="R1099" s="89"/>
      <c r="S1099" s="89"/>
      <c r="T1099" s="89"/>
      <c r="U1099" s="89"/>
      <c r="V1099" s="89"/>
      <c r="W1099" s="89"/>
      <c r="X1099" s="89"/>
      <c r="Y1099" s="89"/>
      <c r="Z1099" s="89"/>
      <c r="AA1099" s="89"/>
      <c r="AB1099" s="89"/>
      <c r="AC1099" s="89"/>
      <c r="AD1099" s="89"/>
      <c r="AE1099" s="89"/>
      <c r="AF1099" s="89"/>
      <c r="AG1099" s="89"/>
      <c r="AH1099" s="89"/>
      <c r="AI1099" s="89"/>
      <c r="AJ1099" s="89"/>
      <c r="AK1099" s="89"/>
      <c r="AL1099" s="89"/>
      <c r="AM1099" s="89"/>
      <c r="AN1099" s="89"/>
      <c r="AO1099" s="89"/>
      <c r="AP1099" s="89"/>
      <c r="AQ1099" s="89"/>
      <c r="AR1099" s="89"/>
      <c r="AS1099" s="796"/>
    </row>
    <row r="1100" spans="1:45" outlineLevel="1">
      <c r="A1100" s="3241"/>
      <c r="B1100" s="3239"/>
      <c r="C1100" s="3239"/>
      <c r="D1100" s="1767" t="str">
        <f t="shared" si="169"/>
        <v xml:space="preserve">      £20,000-£24,999</v>
      </c>
      <c r="E1100" s="89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796"/>
    </row>
    <row r="1101" spans="1:45" outlineLevel="1">
      <c r="A1101" s="3241"/>
      <c r="B1101" s="3239"/>
      <c r="C1101" s="3239"/>
      <c r="D1101" s="1767" t="str">
        <f t="shared" si="169"/>
        <v xml:space="preserve">      £17,500-£19,999</v>
      </c>
      <c r="E1101" s="89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796"/>
    </row>
    <row r="1102" spans="1:45" outlineLevel="1">
      <c r="A1102" s="3241"/>
      <c r="B1102" s="3239"/>
      <c r="C1102" s="3239"/>
      <c r="D1102" s="1767" t="str">
        <f t="shared" si="169"/>
        <v xml:space="preserve">      £15,000-£17,499</v>
      </c>
      <c r="E1102" s="89"/>
      <c r="F1102" s="89"/>
      <c r="G1102" s="89"/>
      <c r="H1102" s="89"/>
      <c r="I1102" s="89"/>
      <c r="J1102" s="89"/>
      <c r="K1102" s="89"/>
      <c r="L1102" s="89"/>
      <c r="M1102" s="89"/>
      <c r="N1102" s="89"/>
      <c r="O1102" s="89"/>
      <c r="P1102" s="89"/>
      <c r="Q1102" s="89"/>
      <c r="R1102" s="89"/>
      <c r="S1102" s="89"/>
      <c r="T1102" s="89"/>
      <c r="U1102" s="89"/>
      <c r="V1102" s="89"/>
      <c r="W1102" s="89"/>
      <c r="X1102" s="89"/>
      <c r="Y1102" s="89"/>
      <c r="Z1102" s="89"/>
      <c r="AA1102" s="89"/>
      <c r="AB1102" s="89"/>
      <c r="AC1102" s="89"/>
      <c r="AD1102" s="89"/>
      <c r="AE1102" s="89"/>
      <c r="AF1102" s="89"/>
      <c r="AG1102" s="89"/>
      <c r="AH1102" s="89"/>
      <c r="AI1102" s="89"/>
      <c r="AJ1102" s="89"/>
      <c r="AK1102" s="89"/>
      <c r="AL1102" s="89"/>
      <c r="AM1102" s="89"/>
      <c r="AN1102" s="89"/>
      <c r="AO1102" s="89"/>
      <c r="AP1102" s="89"/>
      <c r="AQ1102" s="89"/>
      <c r="AR1102" s="89"/>
      <c r="AS1102" s="796"/>
    </row>
    <row r="1103" spans="1:45" outlineLevel="1">
      <c r="A1103" s="3241"/>
      <c r="B1103" s="3239"/>
      <c r="C1103" s="3239"/>
      <c r="D1103" s="1767" t="str">
        <f t="shared" si="169"/>
        <v xml:space="preserve">      £12,500-£14,999</v>
      </c>
      <c r="E1103" s="89"/>
      <c r="F1103" s="89"/>
      <c r="G1103" s="89"/>
      <c r="H1103" s="89"/>
      <c r="I1103" s="89"/>
      <c r="J1103" s="89"/>
      <c r="K1103" s="89"/>
      <c r="L1103" s="89"/>
      <c r="M1103" s="89"/>
      <c r="N1103" s="89"/>
      <c r="O1103" s="89"/>
      <c r="P1103" s="89"/>
      <c r="Q1103" s="89"/>
      <c r="R1103" s="89"/>
      <c r="S1103" s="89"/>
      <c r="T1103" s="89"/>
      <c r="U1103" s="89"/>
      <c r="V1103" s="89"/>
      <c r="W1103" s="89"/>
      <c r="X1103" s="89"/>
      <c r="Y1103" s="89"/>
      <c r="Z1103" s="89"/>
      <c r="AA1103" s="89"/>
      <c r="AB1103" s="89"/>
      <c r="AC1103" s="89"/>
      <c r="AD1103" s="89"/>
      <c r="AE1103" s="89"/>
      <c r="AF1103" s="89"/>
      <c r="AG1103" s="89"/>
      <c r="AH1103" s="89"/>
      <c r="AI1103" s="89"/>
      <c r="AJ1103" s="89"/>
      <c r="AK1103" s="89"/>
      <c r="AL1103" s="89"/>
      <c r="AM1103" s="89"/>
      <c r="AN1103" s="89"/>
      <c r="AO1103" s="89"/>
      <c r="AP1103" s="89"/>
      <c r="AQ1103" s="89"/>
      <c r="AR1103" s="89"/>
      <c r="AS1103" s="796"/>
    </row>
    <row r="1104" spans="1:45" ht="15" outlineLevel="1" thickBot="1">
      <c r="A1104" s="3241"/>
      <c r="B1104" s="3239"/>
      <c r="C1104" s="3239"/>
      <c r="D1104" s="1767" t="str">
        <f t="shared" si="169"/>
        <v xml:space="preserve">      £10,000-£12,499</v>
      </c>
      <c r="E1104" s="510"/>
      <c r="F1104" s="510"/>
      <c r="G1104" s="510"/>
      <c r="H1104" s="510"/>
      <c r="I1104" s="510"/>
      <c r="J1104" s="510"/>
      <c r="K1104" s="510"/>
      <c r="L1104" s="510"/>
      <c r="M1104" s="510"/>
      <c r="N1104" s="510"/>
      <c r="O1104" s="510"/>
      <c r="P1104" s="510"/>
      <c r="Q1104" s="510"/>
      <c r="R1104" s="510"/>
      <c r="S1104" s="510"/>
      <c r="T1104" s="510"/>
      <c r="U1104" s="510"/>
      <c r="V1104" s="510"/>
      <c r="W1104" s="510"/>
      <c r="X1104" s="510"/>
      <c r="Y1104" s="510"/>
      <c r="Z1104" s="510"/>
      <c r="AA1104" s="510"/>
      <c r="AB1104" s="510"/>
      <c r="AC1104" s="510"/>
      <c r="AD1104" s="510"/>
      <c r="AE1104" s="510"/>
      <c r="AF1104" s="510"/>
      <c r="AG1104" s="510"/>
      <c r="AH1104" s="510"/>
      <c r="AI1104" s="510"/>
      <c r="AJ1104" s="510"/>
      <c r="AK1104" s="510"/>
      <c r="AL1104" s="510"/>
      <c r="AM1104" s="510"/>
      <c r="AN1104" s="510"/>
      <c r="AO1104" s="510"/>
      <c r="AP1104" s="510"/>
      <c r="AQ1104" s="510"/>
      <c r="AR1104" s="510"/>
      <c r="AS1104" s="511"/>
    </row>
    <row r="1105" spans="1:45" outlineLevel="1">
      <c r="A1105" s="3241"/>
      <c r="B1105" s="3239"/>
      <c r="C1105" s="3238" t="str">
        <f t="shared" si="169"/>
        <v>Property Management</v>
      </c>
      <c r="D1105" s="50" t="str">
        <f t="shared" si="169"/>
        <v>Allocated Cars</v>
      </c>
      <c r="E1105" s="536" t="str">
        <f>IF(E$8="N/A","",IF(OR(AND('3.3 Staff &amp; Agency - Head Count'!E220="", AND(E792&lt;&gt;"", E792&lt;&gt;0)), AND('3.3 Staff &amp; Agency - Head Count'!E220=0, E792&gt;0),AND('3.3 Staff &amp; Agency - Head Count'!E220&gt;0, '3.3 Staff &amp; Agency - Head Count'!E220&lt;E792)),"Error","OK"))</f>
        <v>OK</v>
      </c>
      <c r="F1105" s="534" t="str">
        <f>IF(F$8="N/A","",IF(OR(AND('3.3 Staff &amp; Agency - Head Count'!F220="", AND(F792&lt;&gt;"", F792&lt;&gt;0)), AND('3.3 Staff &amp; Agency - Head Count'!F220=0, F792&gt;0),AND('3.3 Staff &amp; Agency - Head Count'!F220&gt;0, '3.3 Staff &amp; Agency - Head Count'!F220&lt;F792)),"Error","OK"))</f>
        <v>OK</v>
      </c>
      <c r="G1105" s="534" t="str">
        <f>IF(G$8="N/A","",IF(OR(AND('3.3 Staff &amp; Agency - Head Count'!G220="", AND(G792&lt;&gt;"", G792&lt;&gt;0)), AND('3.3 Staff &amp; Agency - Head Count'!G220=0, G792&gt;0),AND('3.3 Staff &amp; Agency - Head Count'!G220&gt;0, '3.3 Staff &amp; Agency - Head Count'!G220&lt;G792)),"Error","OK"))</f>
        <v>OK</v>
      </c>
      <c r="H1105" s="534" t="str">
        <f>IF(H$8="N/A","",IF(OR(AND('3.3 Staff &amp; Agency - Head Count'!H220="", AND(H792&lt;&gt;"", H792&lt;&gt;0)), AND('3.3 Staff &amp; Agency - Head Count'!H220=0, H792&gt;0),AND('3.3 Staff &amp; Agency - Head Count'!H220&gt;0, '3.3 Staff &amp; Agency - Head Count'!H220&lt;H792)),"Error","OK"))</f>
        <v>OK</v>
      </c>
      <c r="I1105" s="534" t="str">
        <f>IF(I$8="N/A","",IF(OR(AND('3.3 Staff &amp; Agency - Head Count'!I220="", AND(I792&lt;&gt;"", I792&lt;&gt;0)), AND('3.3 Staff &amp; Agency - Head Count'!I220=0, I792&gt;0),AND('3.3 Staff &amp; Agency - Head Count'!I220&gt;0, '3.3 Staff &amp; Agency - Head Count'!I220&lt;I792)),"Error","OK"))</f>
        <v>OK</v>
      </c>
      <c r="J1105" s="534" t="str">
        <f>IF(J$8="N/A","",IF(OR(AND('3.3 Staff &amp; Agency - Head Count'!J220="", AND(J792&lt;&gt;"", J792&lt;&gt;0)), AND('3.3 Staff &amp; Agency - Head Count'!J220=0, J792&gt;0),AND('3.3 Staff &amp; Agency - Head Count'!J220&gt;0, '3.3 Staff &amp; Agency - Head Count'!J220&lt;J792)),"Error","OK"))</f>
        <v>OK</v>
      </c>
      <c r="K1105" s="534" t="str">
        <f>IF(K$8="N/A","",IF(OR(AND('3.3 Staff &amp; Agency - Head Count'!K220="", AND(K792&lt;&gt;"", K792&lt;&gt;0)), AND('3.3 Staff &amp; Agency - Head Count'!K220=0, K792&gt;0),AND('3.3 Staff &amp; Agency - Head Count'!K220&gt;0, '3.3 Staff &amp; Agency - Head Count'!K220&lt;K792)),"Error","OK"))</f>
        <v>OK</v>
      </c>
      <c r="L1105" s="534" t="str">
        <f>IF(L$8="N/A","",IF(OR(AND('3.3 Staff &amp; Agency - Head Count'!L220="", AND(L792&lt;&gt;"", L792&lt;&gt;0)), AND('3.3 Staff &amp; Agency - Head Count'!L220=0, L792&gt;0),AND('3.3 Staff &amp; Agency - Head Count'!L220&gt;0, '3.3 Staff &amp; Agency - Head Count'!L220&lt;L792)),"Error","OK"))</f>
        <v>OK</v>
      </c>
      <c r="M1105" s="533" t="str">
        <f>IF(M$8="N/A","",IF(OR(AND('3.3 Staff &amp; Agency - Head Count'!M220="", AND(M792&lt;&gt;"", M792&lt;&gt;0)), AND('3.3 Staff &amp; Agency - Head Count'!M220=0, M792&gt;0),AND('3.3 Staff &amp; Agency - Head Count'!M220&gt;0, '3.3 Staff &amp; Agency - Head Count'!M220&lt;M792)),"Error","OK"))</f>
        <v>OK</v>
      </c>
      <c r="N1105" s="533" t="str">
        <f>IF(N$8="N/A","",IF(OR(AND('3.3 Staff &amp; Agency - Head Count'!N220="", AND(N792&lt;&gt;"", N792&lt;&gt;0)), AND('3.3 Staff &amp; Agency - Head Count'!N220=0, N792&gt;0),AND('3.3 Staff &amp; Agency - Head Count'!N220&gt;0, '3.3 Staff &amp; Agency - Head Count'!N220&lt;N792)),"Error","OK"))</f>
        <v>OK</v>
      </c>
      <c r="O1105" s="533" t="str">
        <f>IF(O$8="N/A","",IF(OR(AND('3.3 Staff &amp; Agency - Head Count'!O220="", AND(O792&lt;&gt;"", O792&lt;&gt;0)), AND('3.3 Staff &amp; Agency - Head Count'!O220=0, O792&gt;0),AND('3.3 Staff &amp; Agency - Head Count'!O220&gt;0, '3.3 Staff &amp; Agency - Head Count'!O220&lt;O792)),"Error","OK"))</f>
        <v>OK</v>
      </c>
      <c r="P1105" s="533" t="str">
        <f>IF(P$8="N/A","",IF(OR(AND('3.3 Staff &amp; Agency - Head Count'!P220="", AND(P792&lt;&gt;"", P792&lt;&gt;0)), AND('3.3 Staff &amp; Agency - Head Count'!P220=0, P792&gt;0),AND('3.3 Staff &amp; Agency - Head Count'!P220&gt;0, '3.3 Staff &amp; Agency - Head Count'!P220&lt;P792)),"Error","OK"))</f>
        <v>OK</v>
      </c>
      <c r="Q1105" s="533" t="str">
        <f>IF(Q$8="N/A","",IF(OR(AND('3.3 Staff &amp; Agency - Head Count'!Q220="", AND(Q792&lt;&gt;"", Q792&lt;&gt;0)), AND('3.3 Staff &amp; Agency - Head Count'!Q220=0, Q792&gt;0),AND('3.3 Staff &amp; Agency - Head Count'!Q220&gt;0, '3.3 Staff &amp; Agency - Head Count'!Q220&lt;Q792)),"Error","OK"))</f>
        <v>OK</v>
      </c>
      <c r="R1105" s="533" t="str">
        <f>IF(R$8="N/A","",IF(OR(AND('3.3 Staff &amp; Agency - Head Count'!R220="", AND(R792&lt;&gt;"", R792&lt;&gt;0)), AND('3.3 Staff &amp; Agency - Head Count'!R220=0, R792&gt;0),AND('3.3 Staff &amp; Agency - Head Count'!R220&gt;0, '3.3 Staff &amp; Agency - Head Count'!R220&lt;R792)),"Error","OK"))</f>
        <v>OK</v>
      </c>
      <c r="S1105" s="533" t="str">
        <f>IF(S$8="N/A","",IF(OR(AND('3.3 Staff &amp; Agency - Head Count'!S220="", AND(S792&lt;&gt;"", S792&lt;&gt;0)), AND('3.3 Staff &amp; Agency - Head Count'!S220=0, S792&gt;0),AND('3.3 Staff &amp; Agency - Head Count'!S220&gt;0, '3.3 Staff &amp; Agency - Head Count'!S220&lt;S792)),"Error","OK"))</f>
        <v>OK</v>
      </c>
      <c r="T1105" s="533" t="str">
        <f>IF(T$8="N/A","",IF(OR(AND('3.3 Staff &amp; Agency - Head Count'!T220="", AND(T792&lt;&gt;"", T792&lt;&gt;0)), AND('3.3 Staff &amp; Agency - Head Count'!T220=0, T792&gt;0),AND('3.3 Staff &amp; Agency - Head Count'!T220&gt;0, '3.3 Staff &amp; Agency - Head Count'!T220&lt;T792)),"Error","OK"))</f>
        <v>OK</v>
      </c>
      <c r="U1105" s="533" t="str">
        <f>IF(U$8="N/A","",IF(OR(AND('3.3 Staff &amp; Agency - Head Count'!U220="", AND(U792&lt;&gt;"", U792&lt;&gt;0)), AND('3.3 Staff &amp; Agency - Head Count'!U220=0, U792&gt;0),AND('3.3 Staff &amp; Agency - Head Count'!U220&gt;0, '3.3 Staff &amp; Agency - Head Count'!U220&lt;U792)),"Error","OK"))</f>
        <v>OK</v>
      </c>
      <c r="V1105" s="533" t="str">
        <f>IF(V$8="N/A","",IF(OR(AND('3.3 Staff &amp; Agency - Head Count'!V220="", AND(V792&lt;&gt;"", V792&lt;&gt;0)), AND('3.3 Staff &amp; Agency - Head Count'!V220=0, V792&gt;0),AND('3.3 Staff &amp; Agency - Head Count'!V220&gt;0, '3.3 Staff &amp; Agency - Head Count'!V220&lt;V792)),"Error","OK"))</f>
        <v>OK</v>
      </c>
      <c r="W1105" s="533" t="str">
        <f>IF(W$8="N/A","",IF(OR(AND('3.3 Staff &amp; Agency - Head Count'!W220="", AND(W792&lt;&gt;"", W792&lt;&gt;0)), AND('3.3 Staff &amp; Agency - Head Count'!W220=0, W792&gt;0),AND('3.3 Staff &amp; Agency - Head Count'!W220&gt;0, '3.3 Staff &amp; Agency - Head Count'!W220&lt;W792)),"Error","OK"))</f>
        <v>OK</v>
      </c>
      <c r="X1105" s="533" t="str">
        <f>IF(X$8="N/A","",IF(OR(AND('3.3 Staff &amp; Agency - Head Count'!X220="", AND(X792&lt;&gt;"", X792&lt;&gt;0)), AND('3.3 Staff &amp; Agency - Head Count'!X220=0, X792&gt;0),AND('3.3 Staff &amp; Agency - Head Count'!X220&gt;0, '3.3 Staff &amp; Agency - Head Count'!X220&lt;X792)),"Error","OK"))</f>
        <v>OK</v>
      </c>
      <c r="Y1105" s="533" t="str">
        <f>IF(Y$8="N/A","",IF(OR(AND('3.3 Staff &amp; Agency - Head Count'!Y220="", AND(Y792&lt;&gt;"", Y792&lt;&gt;0)), AND('3.3 Staff &amp; Agency - Head Count'!Y220=0, Y792&gt;0),AND('3.3 Staff &amp; Agency - Head Count'!Y220&gt;0, '3.3 Staff &amp; Agency - Head Count'!Y220&lt;Y792)),"Error","OK"))</f>
        <v>OK</v>
      </c>
      <c r="Z1105" s="533" t="str">
        <f>IF(Z$8="N/A","",IF(OR(AND('3.3 Staff &amp; Agency - Head Count'!Z220="", AND(Z792&lt;&gt;"", Z792&lt;&gt;0)), AND('3.3 Staff &amp; Agency - Head Count'!Z220=0, Z792&gt;0),AND('3.3 Staff &amp; Agency - Head Count'!Z220&gt;0, '3.3 Staff &amp; Agency - Head Count'!Z220&lt;Z792)),"Error","OK"))</f>
        <v>OK</v>
      </c>
      <c r="AA1105" s="533" t="str">
        <f>IF(AA$8="N/A","",IF(OR(AND('3.3 Staff &amp; Agency - Head Count'!AA220="", AND(AA792&lt;&gt;"", AA792&lt;&gt;0)), AND('3.3 Staff &amp; Agency - Head Count'!AA220=0, AA792&gt;0),AND('3.3 Staff &amp; Agency - Head Count'!AA220&gt;0, '3.3 Staff &amp; Agency - Head Count'!AA220&lt;AA792)),"Error","OK"))</f>
        <v>OK</v>
      </c>
      <c r="AB1105" s="533" t="str">
        <f>IF(AB$8="N/A","",IF(OR(AND('3.3 Staff &amp; Agency - Head Count'!AB220="", AND(AB792&lt;&gt;"", AB792&lt;&gt;0)), AND('3.3 Staff &amp; Agency - Head Count'!AB220=0, AB792&gt;0),AND('3.3 Staff &amp; Agency - Head Count'!AB220&gt;0, '3.3 Staff &amp; Agency - Head Count'!AB220&lt;AB792)),"Error","OK"))</f>
        <v>OK</v>
      </c>
      <c r="AC1105" s="533" t="str">
        <f>IF(AC$8="N/A","",IF(OR(AND('3.3 Staff &amp; Agency - Head Count'!AC220="", AND(AC792&lt;&gt;"", AC792&lt;&gt;0)), AND('3.3 Staff &amp; Agency - Head Count'!AC220=0, AC792&gt;0),AND('3.3 Staff &amp; Agency - Head Count'!AC220&gt;0, '3.3 Staff &amp; Agency - Head Count'!AC220&lt;AC792)),"Error","OK"))</f>
        <v>OK</v>
      </c>
      <c r="AD1105" s="533" t="str">
        <f>IF(AD$8="N/A","",IF(OR(AND('3.3 Staff &amp; Agency - Head Count'!AD220="", AND(AD792&lt;&gt;"", AD792&lt;&gt;0)), AND('3.3 Staff &amp; Agency - Head Count'!AD220=0, AD792&gt;0),AND('3.3 Staff &amp; Agency - Head Count'!AD220&gt;0, '3.3 Staff &amp; Agency - Head Count'!AD220&lt;AD792)),"Error","OK"))</f>
        <v>OK</v>
      </c>
      <c r="AE1105" s="533" t="str">
        <f>IF(AE$8="N/A","",IF(OR(AND('3.3 Staff &amp; Agency - Head Count'!AE220="", AND(AE792&lt;&gt;"", AE792&lt;&gt;0)), AND('3.3 Staff &amp; Agency - Head Count'!AE220=0, AE792&gt;0),AND('3.3 Staff &amp; Agency - Head Count'!AE220&gt;0, '3.3 Staff &amp; Agency - Head Count'!AE220&lt;AE792)),"Error","OK"))</f>
        <v/>
      </c>
      <c r="AF1105" s="533" t="str">
        <f>IF(AF$8="N/A","",IF(OR(AND('3.3 Staff &amp; Agency - Head Count'!AF220="", AND(AF792&lt;&gt;"", AF792&lt;&gt;0)), AND('3.3 Staff &amp; Agency - Head Count'!AF220=0, AF792&gt;0),AND('3.3 Staff &amp; Agency - Head Count'!AF220&gt;0, '3.3 Staff &amp; Agency - Head Count'!AF220&lt;AF792)),"Error","OK"))</f>
        <v/>
      </c>
      <c r="AG1105" s="533" t="str">
        <f>IF(AG$8="N/A","",IF(OR(AND('3.3 Staff &amp; Agency - Head Count'!AG220="", AND(AG792&lt;&gt;"", AG792&lt;&gt;0)), AND('3.3 Staff &amp; Agency - Head Count'!AG220=0, AG792&gt;0),AND('3.3 Staff &amp; Agency - Head Count'!AG220&gt;0, '3.3 Staff &amp; Agency - Head Count'!AG220&lt;AG792)),"Error","OK"))</f>
        <v/>
      </c>
      <c r="AH1105" s="533" t="str">
        <f>IF(AH$8="N/A","",IF(OR(AND('3.3 Staff &amp; Agency - Head Count'!AH220="", AND(AH792&lt;&gt;"", AH792&lt;&gt;0)), AND('3.3 Staff &amp; Agency - Head Count'!AH220=0, AH792&gt;0),AND('3.3 Staff &amp; Agency - Head Count'!AH220&gt;0, '3.3 Staff &amp; Agency - Head Count'!AH220&lt;AH792)),"Error","OK"))</f>
        <v/>
      </c>
      <c r="AI1105" s="533" t="str">
        <f>IF(AI$8="N/A","",IF(OR(AND('3.3 Staff &amp; Agency - Head Count'!AI220="", AND(AI792&lt;&gt;"", AI792&lt;&gt;0)), AND('3.3 Staff &amp; Agency - Head Count'!AI220=0, AI792&gt;0),AND('3.3 Staff &amp; Agency - Head Count'!AI220&gt;0, '3.3 Staff &amp; Agency - Head Count'!AI220&lt;AI792)),"Error","OK"))</f>
        <v/>
      </c>
      <c r="AJ1105" s="533" t="str">
        <f>IF(AJ$8="N/A","",IF(OR(AND('3.3 Staff &amp; Agency - Head Count'!AJ220="", AND(AJ792&lt;&gt;"", AJ792&lt;&gt;0)), AND('3.3 Staff &amp; Agency - Head Count'!AJ220=0, AJ792&gt;0),AND('3.3 Staff &amp; Agency - Head Count'!AJ220&gt;0, '3.3 Staff &amp; Agency - Head Count'!AJ220&lt;AJ792)),"Error","OK"))</f>
        <v/>
      </c>
      <c r="AK1105" s="533" t="str">
        <f>IF(AK$8="N/A","",IF(OR(AND('3.3 Staff &amp; Agency - Head Count'!AK220="", AND(AK792&lt;&gt;"", AK792&lt;&gt;0)), AND('3.3 Staff &amp; Agency - Head Count'!AK220=0, AK792&gt;0),AND('3.3 Staff &amp; Agency - Head Count'!AK220&gt;0, '3.3 Staff &amp; Agency - Head Count'!AK220&lt;AK792)),"Error","OK"))</f>
        <v/>
      </c>
      <c r="AL1105" s="533" t="str">
        <f>IF(AL$8="N/A","",IF(OR(AND('3.3 Staff &amp; Agency - Head Count'!AL220="", AND(AL792&lt;&gt;"", AL792&lt;&gt;0)), AND('3.3 Staff &amp; Agency - Head Count'!AL220=0, AL792&gt;0),AND('3.3 Staff &amp; Agency - Head Count'!AL220&gt;0, '3.3 Staff &amp; Agency - Head Count'!AL220&lt;AL792)),"Error","OK"))</f>
        <v/>
      </c>
      <c r="AM1105" s="533" t="str">
        <f>IF(AM$8="N/A","",IF(OR(AND('3.3 Staff &amp; Agency - Head Count'!AM220="", AND(AM792&lt;&gt;"", AM792&lt;&gt;0)), AND('3.3 Staff &amp; Agency - Head Count'!AM220=0, AM792&gt;0),AND('3.3 Staff &amp; Agency - Head Count'!AM220&gt;0, '3.3 Staff &amp; Agency - Head Count'!AM220&lt;AM792)),"Error","OK"))</f>
        <v/>
      </c>
      <c r="AN1105" s="533" t="str">
        <f>IF(AN$8="N/A","",IF(OR(AND('3.3 Staff &amp; Agency - Head Count'!AN220="", AND(AN792&lt;&gt;"", AN792&lt;&gt;0)), AND('3.3 Staff &amp; Agency - Head Count'!AN220=0, AN792&gt;0),AND('3.3 Staff &amp; Agency - Head Count'!AN220&gt;0, '3.3 Staff &amp; Agency - Head Count'!AN220&lt;AN792)),"Error","OK"))</f>
        <v/>
      </c>
      <c r="AO1105" s="533" t="str">
        <f>IF(AO$8="N/A","",IF(OR(AND('3.3 Staff &amp; Agency - Head Count'!AO220="", AND(AO792&lt;&gt;"", AO792&lt;&gt;0)), AND('3.3 Staff &amp; Agency - Head Count'!AO220=0, AO792&gt;0),AND('3.3 Staff &amp; Agency - Head Count'!AO220&gt;0, '3.3 Staff &amp; Agency - Head Count'!AO220&lt;AO792)),"Error","OK"))</f>
        <v/>
      </c>
      <c r="AP1105" s="533" t="str">
        <f>IF(AP$8="N/A","",IF(OR(AND('3.3 Staff &amp; Agency - Head Count'!AP220="", AND(AP792&lt;&gt;"", AP792&lt;&gt;0)), AND('3.3 Staff &amp; Agency - Head Count'!AP220=0, AP792&gt;0),AND('3.3 Staff &amp; Agency - Head Count'!AP220&gt;0, '3.3 Staff &amp; Agency - Head Count'!AP220&lt;AP792)),"Error","OK"))</f>
        <v/>
      </c>
      <c r="AQ1105" s="533" t="str">
        <f>IF(AQ$8="N/A","",IF(OR(AND('3.3 Staff &amp; Agency - Head Count'!AQ220="", AND(AQ792&lt;&gt;"", AQ792&lt;&gt;0)), AND('3.3 Staff &amp; Agency - Head Count'!AQ220=0, AQ792&gt;0),AND('3.3 Staff &amp; Agency - Head Count'!AQ220&gt;0, '3.3 Staff &amp; Agency - Head Count'!AQ220&lt;AQ792)),"Error","OK"))</f>
        <v/>
      </c>
      <c r="AR1105" s="533" t="str">
        <f>IF(AR$8="N/A","",IF(OR(AND('3.3 Staff &amp; Agency - Head Count'!AR220="", AND(AR792&lt;&gt;"", AR792&lt;&gt;0)), AND('3.3 Staff &amp; Agency - Head Count'!AR220=0, AR792&gt;0),AND('3.3 Staff &amp; Agency - Head Count'!AR220&gt;0, '3.3 Staff &amp; Agency - Head Count'!AR220&lt;AR792)),"Error","OK"))</f>
        <v/>
      </c>
      <c r="AS1105" s="821" t="str">
        <f>IF(AS$8="N/A","",IF(OR(AND('3.3 Staff &amp; Agency - Head Count'!AS220="", AND(AS792&lt;&gt;"", AS792&lt;&gt;0)), AND('3.3 Staff &amp; Agency - Head Count'!AS220=0, AS792&gt;0),AND('3.3 Staff &amp; Agency - Head Count'!AS220&gt;0, '3.3 Staff &amp; Agency - Head Count'!AS220&lt;AS792)),"Error","OK"))</f>
        <v/>
      </c>
    </row>
    <row r="1106" spans="1:45" outlineLevel="1">
      <c r="A1106" s="3241"/>
      <c r="B1106" s="3239"/>
      <c r="C1106" s="3239"/>
      <c r="D1106" s="681" t="str">
        <f t="shared" si="169"/>
        <v xml:space="preserve">      £&gt;=150,000</v>
      </c>
      <c r="E1106" s="89"/>
      <c r="F1106" s="89"/>
      <c r="G1106" s="89"/>
      <c r="H1106" s="89"/>
      <c r="I1106" s="89"/>
      <c r="J1106" s="89"/>
      <c r="K1106" s="89"/>
      <c r="L1106" s="89"/>
      <c r="M1106" s="89"/>
      <c r="N1106" s="89"/>
      <c r="O1106" s="89"/>
      <c r="P1106" s="89"/>
      <c r="Q1106" s="89"/>
      <c r="R1106" s="89"/>
      <c r="S1106" s="89"/>
      <c r="T1106" s="89"/>
      <c r="U1106" s="89"/>
      <c r="V1106" s="89"/>
      <c r="W1106" s="89"/>
      <c r="X1106" s="89"/>
      <c r="Y1106" s="89"/>
      <c r="Z1106" s="89"/>
      <c r="AA1106" s="89"/>
      <c r="AB1106" s="89"/>
      <c r="AC1106" s="89"/>
      <c r="AD1106" s="89"/>
      <c r="AE1106" s="89"/>
      <c r="AF1106" s="89"/>
      <c r="AG1106" s="89"/>
      <c r="AH1106" s="89"/>
      <c r="AI1106" s="89"/>
      <c r="AJ1106" s="89"/>
      <c r="AK1106" s="89"/>
      <c r="AL1106" s="89"/>
      <c r="AM1106" s="89"/>
      <c r="AN1106" s="89"/>
      <c r="AO1106" s="89"/>
      <c r="AP1106" s="89"/>
      <c r="AQ1106" s="89"/>
      <c r="AR1106" s="89"/>
      <c r="AS1106" s="796"/>
    </row>
    <row r="1107" spans="1:45" outlineLevel="1">
      <c r="A1107" s="3241"/>
      <c r="B1107" s="3239"/>
      <c r="C1107" s="3239"/>
      <c r="D1107" s="1767" t="str">
        <f t="shared" si="169"/>
        <v xml:space="preserve">      £80,000-£149,999</v>
      </c>
      <c r="E1107" s="89"/>
      <c r="F1107" s="89"/>
      <c r="G1107" s="89"/>
      <c r="H1107" s="89"/>
      <c r="I1107" s="89"/>
      <c r="J1107" s="89"/>
      <c r="K1107" s="89"/>
      <c r="L1107" s="89"/>
      <c r="M1107" s="89"/>
      <c r="N1107" s="89"/>
      <c r="O1107" s="89"/>
      <c r="P1107" s="89"/>
      <c r="Q1107" s="89"/>
      <c r="R1107" s="89"/>
      <c r="S1107" s="89"/>
      <c r="T1107" s="89"/>
      <c r="U1107" s="89"/>
      <c r="V1107" s="89"/>
      <c r="W1107" s="89"/>
      <c r="X1107" s="89"/>
      <c r="Y1107" s="89"/>
      <c r="Z1107" s="89"/>
      <c r="AA1107" s="89"/>
      <c r="AB1107" s="89"/>
      <c r="AC1107" s="89"/>
      <c r="AD1107" s="89"/>
      <c r="AE1107" s="89"/>
      <c r="AF1107" s="89"/>
      <c r="AG1107" s="89"/>
      <c r="AH1107" s="89"/>
      <c r="AI1107" s="89"/>
      <c r="AJ1107" s="89"/>
      <c r="AK1107" s="89"/>
      <c r="AL1107" s="89"/>
      <c r="AM1107" s="89"/>
      <c r="AN1107" s="89"/>
      <c r="AO1107" s="89"/>
      <c r="AP1107" s="89"/>
      <c r="AQ1107" s="89"/>
      <c r="AR1107" s="89"/>
      <c r="AS1107" s="796"/>
    </row>
    <row r="1108" spans="1:45" outlineLevel="1">
      <c r="A1108" s="3241"/>
      <c r="B1108" s="3239"/>
      <c r="C1108" s="3239"/>
      <c r="D1108" s="1767" t="str">
        <f t="shared" si="169"/>
        <v xml:space="preserve">      £40,000-£79,999</v>
      </c>
      <c r="E1108" s="89"/>
      <c r="F1108" s="89"/>
      <c r="G1108" s="89"/>
      <c r="H1108" s="89"/>
      <c r="I1108" s="89"/>
      <c r="J1108" s="89"/>
      <c r="K1108" s="89"/>
      <c r="L1108" s="89"/>
      <c r="M1108" s="89"/>
      <c r="N1108" s="89"/>
      <c r="O1108" s="89"/>
      <c r="P1108" s="89"/>
      <c r="Q1108" s="89"/>
      <c r="R1108" s="89"/>
      <c r="S1108" s="89"/>
      <c r="T1108" s="89"/>
      <c r="U1108" s="89"/>
      <c r="V1108" s="89"/>
      <c r="W1108" s="89"/>
      <c r="X1108" s="89"/>
      <c r="Y1108" s="89"/>
      <c r="Z1108" s="89"/>
      <c r="AA1108" s="89"/>
      <c r="AB1108" s="89"/>
      <c r="AC1108" s="89"/>
      <c r="AD1108" s="89"/>
      <c r="AE1108" s="89"/>
      <c r="AF1108" s="89"/>
      <c r="AG1108" s="89"/>
      <c r="AH1108" s="89"/>
      <c r="AI1108" s="89"/>
      <c r="AJ1108" s="89"/>
      <c r="AK1108" s="89"/>
      <c r="AL1108" s="89"/>
      <c r="AM1108" s="89"/>
      <c r="AN1108" s="89"/>
      <c r="AO1108" s="89"/>
      <c r="AP1108" s="89"/>
      <c r="AQ1108" s="89"/>
      <c r="AR1108" s="89"/>
      <c r="AS1108" s="796"/>
    </row>
    <row r="1109" spans="1:45" outlineLevel="1">
      <c r="A1109" s="3241"/>
      <c r="B1109" s="3239"/>
      <c r="C1109" s="3239"/>
      <c r="D1109" s="1767" t="str">
        <f t="shared" si="169"/>
        <v xml:space="preserve">      £30,000-£39,999</v>
      </c>
      <c r="E1109" s="89"/>
      <c r="F1109" s="89"/>
      <c r="G1109" s="89"/>
      <c r="H1109" s="89"/>
      <c r="I1109" s="89"/>
      <c r="J1109" s="89"/>
      <c r="K1109" s="89"/>
      <c r="L1109" s="89"/>
      <c r="M1109" s="89"/>
      <c r="N1109" s="89"/>
      <c r="O1109" s="89"/>
      <c r="P1109" s="89"/>
      <c r="Q1109" s="89"/>
      <c r="R1109" s="89"/>
      <c r="S1109" s="89"/>
      <c r="T1109" s="89"/>
      <c r="U1109" s="89"/>
      <c r="V1109" s="89"/>
      <c r="W1109" s="89"/>
      <c r="X1109" s="89"/>
      <c r="Y1109" s="89"/>
      <c r="Z1109" s="89"/>
      <c r="AA1109" s="89"/>
      <c r="AB1109" s="89"/>
      <c r="AC1109" s="89"/>
      <c r="AD1109" s="89"/>
      <c r="AE1109" s="89"/>
      <c r="AF1109" s="89"/>
      <c r="AG1109" s="89"/>
      <c r="AH1109" s="89"/>
      <c r="AI1109" s="89"/>
      <c r="AJ1109" s="89"/>
      <c r="AK1109" s="89"/>
      <c r="AL1109" s="89"/>
      <c r="AM1109" s="89"/>
      <c r="AN1109" s="89"/>
      <c r="AO1109" s="89"/>
      <c r="AP1109" s="89"/>
      <c r="AQ1109" s="89"/>
      <c r="AR1109" s="89"/>
      <c r="AS1109" s="796"/>
    </row>
    <row r="1110" spans="1:45" outlineLevel="1">
      <c r="A1110" s="3241"/>
      <c r="B1110" s="3239"/>
      <c r="C1110" s="3239"/>
      <c r="D1110" s="1767" t="str">
        <f t="shared" ref="D1110:D1115" si="170">D169</f>
        <v xml:space="preserve">      £25,000-£29,999</v>
      </c>
      <c r="E1110" s="89"/>
      <c r="F1110" s="89"/>
      <c r="G1110" s="89"/>
      <c r="H1110" s="89"/>
      <c r="I1110" s="89"/>
      <c r="J1110" s="89"/>
      <c r="K1110" s="89"/>
      <c r="L1110" s="89"/>
      <c r="M1110" s="89"/>
      <c r="N1110" s="89"/>
      <c r="O1110" s="89"/>
      <c r="P1110" s="89"/>
      <c r="Q1110" s="89"/>
      <c r="R1110" s="89"/>
      <c r="S1110" s="89"/>
      <c r="T1110" s="89"/>
      <c r="U1110" s="89"/>
      <c r="V1110" s="89"/>
      <c r="W1110" s="89"/>
      <c r="X1110" s="89"/>
      <c r="Y1110" s="89"/>
      <c r="Z1110" s="89"/>
      <c r="AA1110" s="89"/>
      <c r="AB1110" s="89"/>
      <c r="AC1110" s="89"/>
      <c r="AD1110" s="89"/>
      <c r="AE1110" s="89"/>
      <c r="AF1110" s="89"/>
      <c r="AG1110" s="89"/>
      <c r="AH1110" s="89"/>
      <c r="AI1110" s="89"/>
      <c r="AJ1110" s="89"/>
      <c r="AK1110" s="89"/>
      <c r="AL1110" s="89"/>
      <c r="AM1110" s="89"/>
      <c r="AN1110" s="89"/>
      <c r="AO1110" s="89"/>
      <c r="AP1110" s="89"/>
      <c r="AQ1110" s="89"/>
      <c r="AR1110" s="89"/>
      <c r="AS1110" s="796"/>
    </row>
    <row r="1111" spans="1:45" outlineLevel="1">
      <c r="A1111" s="3241"/>
      <c r="B1111" s="3239"/>
      <c r="C1111" s="3239"/>
      <c r="D1111" s="1767" t="str">
        <f t="shared" si="170"/>
        <v xml:space="preserve">      £20,000-£24,999</v>
      </c>
      <c r="E1111" s="89"/>
      <c r="F1111" s="89"/>
      <c r="G1111" s="89"/>
      <c r="H1111" s="89"/>
      <c r="I1111" s="89"/>
      <c r="J1111" s="89"/>
      <c r="K1111" s="89"/>
      <c r="L1111" s="89"/>
      <c r="M1111" s="89"/>
      <c r="N1111" s="89"/>
      <c r="O1111" s="89"/>
      <c r="P1111" s="89"/>
      <c r="Q1111" s="89"/>
      <c r="R1111" s="89"/>
      <c r="S1111" s="89"/>
      <c r="T1111" s="89"/>
      <c r="U1111" s="89"/>
      <c r="V1111" s="89"/>
      <c r="W1111" s="89"/>
      <c r="X1111" s="89"/>
      <c r="Y1111" s="89"/>
      <c r="Z1111" s="89"/>
      <c r="AA1111" s="89"/>
      <c r="AB1111" s="89"/>
      <c r="AC1111" s="89"/>
      <c r="AD1111" s="89"/>
      <c r="AE1111" s="89"/>
      <c r="AF1111" s="89"/>
      <c r="AG1111" s="89"/>
      <c r="AH1111" s="89"/>
      <c r="AI1111" s="89"/>
      <c r="AJ1111" s="89"/>
      <c r="AK1111" s="89"/>
      <c r="AL1111" s="89"/>
      <c r="AM1111" s="89"/>
      <c r="AN1111" s="89"/>
      <c r="AO1111" s="89"/>
      <c r="AP1111" s="89"/>
      <c r="AQ1111" s="89"/>
      <c r="AR1111" s="89"/>
      <c r="AS1111" s="796"/>
    </row>
    <row r="1112" spans="1:45" outlineLevel="1">
      <c r="A1112" s="3241"/>
      <c r="B1112" s="3239"/>
      <c r="C1112" s="3239"/>
      <c r="D1112" s="1767" t="str">
        <f t="shared" si="170"/>
        <v xml:space="preserve">      £17,500-£19,999</v>
      </c>
      <c r="E1112" s="89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796"/>
    </row>
    <row r="1113" spans="1:45" outlineLevel="1">
      <c r="A1113" s="3241"/>
      <c r="B1113" s="3239"/>
      <c r="C1113" s="3239"/>
      <c r="D1113" s="1767" t="str">
        <f t="shared" si="170"/>
        <v xml:space="preserve">      £15,000-£17,499</v>
      </c>
      <c r="E1113" s="89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796"/>
    </row>
    <row r="1114" spans="1:45" outlineLevel="1">
      <c r="A1114" s="3241"/>
      <c r="B1114" s="3239"/>
      <c r="C1114" s="3239"/>
      <c r="D1114" s="1767" t="str">
        <f t="shared" si="170"/>
        <v xml:space="preserve">      £12,500-£14,999</v>
      </c>
      <c r="E1114" s="89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796"/>
    </row>
    <row r="1115" spans="1:45" ht="15" outlineLevel="1" thickBot="1">
      <c r="A1115" s="3241"/>
      <c r="B1115" s="3239"/>
      <c r="C1115" s="3239"/>
      <c r="D1115" s="1767" t="str">
        <f t="shared" si="170"/>
        <v xml:space="preserve">      £10,000-£12,499</v>
      </c>
      <c r="E1115" s="510"/>
      <c r="F1115" s="510"/>
      <c r="G1115" s="510"/>
      <c r="H1115" s="510"/>
      <c r="I1115" s="510"/>
      <c r="J1115" s="510"/>
      <c r="K1115" s="510"/>
      <c r="L1115" s="510"/>
      <c r="M1115" s="510"/>
      <c r="N1115" s="510"/>
      <c r="O1115" s="510"/>
      <c r="P1115" s="510"/>
      <c r="Q1115" s="510"/>
      <c r="R1115" s="510"/>
      <c r="S1115" s="510"/>
      <c r="T1115" s="510"/>
      <c r="U1115" s="510"/>
      <c r="V1115" s="510"/>
      <c r="W1115" s="510"/>
      <c r="X1115" s="510"/>
      <c r="Y1115" s="510"/>
      <c r="Z1115" s="510"/>
      <c r="AA1115" s="510"/>
      <c r="AB1115" s="510"/>
      <c r="AC1115" s="510"/>
      <c r="AD1115" s="510"/>
      <c r="AE1115" s="510"/>
      <c r="AF1115" s="510"/>
      <c r="AG1115" s="510"/>
      <c r="AH1115" s="510"/>
      <c r="AI1115" s="510"/>
      <c r="AJ1115" s="510"/>
      <c r="AK1115" s="510"/>
      <c r="AL1115" s="510"/>
      <c r="AM1115" s="510"/>
      <c r="AN1115" s="510"/>
      <c r="AO1115" s="510"/>
      <c r="AP1115" s="510"/>
      <c r="AQ1115" s="510"/>
      <c r="AR1115" s="510"/>
      <c r="AS1115" s="511"/>
    </row>
    <row r="1116" spans="1:45" outlineLevel="1">
      <c r="A1116" s="3241"/>
      <c r="B1116" s="3239"/>
      <c r="C1116" s="3238" t="str">
        <f t="shared" ref="C1116:D1131" si="171">C175</f>
        <v>HR &amp; Non-operational Training</v>
      </c>
      <c r="D1116" s="50" t="str">
        <f t="shared" si="171"/>
        <v>Allocated Cars</v>
      </c>
      <c r="E1116" s="536" t="str">
        <f>IF(E$8="N/A","",IF(OR(AND('3.3 Staff &amp; Agency - Head Count'!E235="", AND(E803&lt;&gt;"", E803&lt;&gt;0)), AND('3.3 Staff &amp; Agency - Head Count'!E235=0, E803&gt;0),AND('3.3 Staff &amp; Agency - Head Count'!E235&gt;0, '3.3 Staff &amp; Agency - Head Count'!E235&lt;E803)),"Error","OK"))</f>
        <v>OK</v>
      </c>
      <c r="F1116" s="534" t="str">
        <f>IF(F$8="N/A","",IF(OR(AND('3.3 Staff &amp; Agency - Head Count'!F235="", AND(F803&lt;&gt;"", F803&lt;&gt;0)), AND('3.3 Staff &amp; Agency - Head Count'!F235=0, F803&gt;0),AND('3.3 Staff &amp; Agency - Head Count'!F235&gt;0, '3.3 Staff &amp; Agency - Head Count'!F235&lt;F803)),"Error","OK"))</f>
        <v>OK</v>
      </c>
      <c r="G1116" s="534" t="str">
        <f>IF(G$8="N/A","",IF(OR(AND('3.3 Staff &amp; Agency - Head Count'!G235="", AND(G803&lt;&gt;"", G803&lt;&gt;0)), AND('3.3 Staff &amp; Agency - Head Count'!G235=0, G803&gt;0),AND('3.3 Staff &amp; Agency - Head Count'!G235&gt;0, '3.3 Staff &amp; Agency - Head Count'!G235&lt;G803)),"Error","OK"))</f>
        <v>OK</v>
      </c>
      <c r="H1116" s="534" t="str">
        <f>IF(H$8="N/A","",IF(OR(AND('3.3 Staff &amp; Agency - Head Count'!H235="", AND(H803&lt;&gt;"", H803&lt;&gt;0)), AND('3.3 Staff &amp; Agency - Head Count'!H235=0, H803&gt;0),AND('3.3 Staff &amp; Agency - Head Count'!H235&gt;0, '3.3 Staff &amp; Agency - Head Count'!H235&lt;H803)),"Error","OK"))</f>
        <v>OK</v>
      </c>
      <c r="I1116" s="534" t="str">
        <f>IF(I$8="N/A","",IF(OR(AND('3.3 Staff &amp; Agency - Head Count'!I235="", AND(I803&lt;&gt;"", I803&lt;&gt;0)), AND('3.3 Staff &amp; Agency - Head Count'!I235=0, I803&gt;0),AND('3.3 Staff &amp; Agency - Head Count'!I235&gt;0, '3.3 Staff &amp; Agency - Head Count'!I235&lt;I803)),"Error","OK"))</f>
        <v>OK</v>
      </c>
      <c r="J1116" s="534" t="str">
        <f>IF(J$8="N/A","",IF(OR(AND('3.3 Staff &amp; Agency - Head Count'!J235="", AND(J803&lt;&gt;"", J803&lt;&gt;0)), AND('3.3 Staff &amp; Agency - Head Count'!J235=0, J803&gt;0),AND('3.3 Staff &amp; Agency - Head Count'!J235&gt;0, '3.3 Staff &amp; Agency - Head Count'!J235&lt;J803)),"Error","OK"))</f>
        <v>OK</v>
      </c>
      <c r="K1116" s="534" t="str">
        <f>IF(K$8="N/A","",IF(OR(AND('3.3 Staff &amp; Agency - Head Count'!K235="", AND(K803&lt;&gt;"", K803&lt;&gt;0)), AND('3.3 Staff &amp; Agency - Head Count'!K235=0, K803&gt;0),AND('3.3 Staff &amp; Agency - Head Count'!K235&gt;0, '3.3 Staff &amp; Agency - Head Count'!K235&lt;K803)),"Error","OK"))</f>
        <v>OK</v>
      </c>
      <c r="L1116" s="534" t="str">
        <f>IF(L$8="N/A","",IF(OR(AND('3.3 Staff &amp; Agency - Head Count'!L235="", AND(L803&lt;&gt;"", L803&lt;&gt;0)), AND('3.3 Staff &amp; Agency - Head Count'!L235=0, L803&gt;0),AND('3.3 Staff &amp; Agency - Head Count'!L235&gt;0, '3.3 Staff &amp; Agency - Head Count'!L235&lt;L803)),"Error","OK"))</f>
        <v>OK</v>
      </c>
      <c r="M1116" s="533" t="str">
        <f>IF(M$8="N/A","",IF(OR(AND('3.3 Staff &amp; Agency - Head Count'!M235="", AND(M803&lt;&gt;"", M803&lt;&gt;0)), AND('3.3 Staff &amp; Agency - Head Count'!M235=0, M803&gt;0),AND('3.3 Staff &amp; Agency - Head Count'!M235&gt;0, '3.3 Staff &amp; Agency - Head Count'!M235&lt;M803)),"Error","OK"))</f>
        <v>OK</v>
      </c>
      <c r="N1116" s="533" t="str">
        <f>IF(N$8="N/A","",IF(OR(AND('3.3 Staff &amp; Agency - Head Count'!N235="", AND(N803&lt;&gt;"", N803&lt;&gt;0)), AND('3.3 Staff &amp; Agency - Head Count'!N235=0, N803&gt;0),AND('3.3 Staff &amp; Agency - Head Count'!N235&gt;0, '3.3 Staff &amp; Agency - Head Count'!N235&lt;N803)),"Error","OK"))</f>
        <v>OK</v>
      </c>
      <c r="O1116" s="533" t="str">
        <f>IF(O$8="N/A","",IF(OR(AND('3.3 Staff &amp; Agency - Head Count'!O235="", AND(O803&lt;&gt;"", O803&lt;&gt;0)), AND('3.3 Staff &amp; Agency - Head Count'!O235=0, O803&gt;0),AND('3.3 Staff &amp; Agency - Head Count'!O235&gt;0, '3.3 Staff &amp; Agency - Head Count'!O235&lt;O803)),"Error","OK"))</f>
        <v>OK</v>
      </c>
      <c r="P1116" s="533" t="str">
        <f>IF(P$8="N/A","",IF(OR(AND('3.3 Staff &amp; Agency - Head Count'!P235="", AND(P803&lt;&gt;"", P803&lt;&gt;0)), AND('3.3 Staff &amp; Agency - Head Count'!P235=0, P803&gt;0),AND('3.3 Staff &amp; Agency - Head Count'!P235&gt;0, '3.3 Staff &amp; Agency - Head Count'!P235&lt;P803)),"Error","OK"))</f>
        <v>OK</v>
      </c>
      <c r="Q1116" s="533" t="str">
        <f>IF(Q$8="N/A","",IF(OR(AND('3.3 Staff &amp; Agency - Head Count'!Q235="", AND(Q803&lt;&gt;"", Q803&lt;&gt;0)), AND('3.3 Staff &amp; Agency - Head Count'!Q235=0, Q803&gt;0),AND('3.3 Staff &amp; Agency - Head Count'!Q235&gt;0, '3.3 Staff &amp; Agency - Head Count'!Q235&lt;Q803)),"Error","OK"))</f>
        <v>OK</v>
      </c>
      <c r="R1116" s="533" t="str">
        <f>IF(R$8="N/A","",IF(OR(AND('3.3 Staff &amp; Agency - Head Count'!R235="", AND(R803&lt;&gt;"", R803&lt;&gt;0)), AND('3.3 Staff &amp; Agency - Head Count'!R235=0, R803&gt;0),AND('3.3 Staff &amp; Agency - Head Count'!R235&gt;0, '3.3 Staff &amp; Agency - Head Count'!R235&lt;R803)),"Error","OK"))</f>
        <v>OK</v>
      </c>
      <c r="S1116" s="533" t="str">
        <f>IF(S$8="N/A","",IF(OR(AND('3.3 Staff &amp; Agency - Head Count'!S235="", AND(S803&lt;&gt;"", S803&lt;&gt;0)), AND('3.3 Staff &amp; Agency - Head Count'!S235=0, S803&gt;0),AND('3.3 Staff &amp; Agency - Head Count'!S235&gt;0, '3.3 Staff &amp; Agency - Head Count'!S235&lt;S803)),"Error","OK"))</f>
        <v>OK</v>
      </c>
      <c r="T1116" s="533" t="str">
        <f>IF(T$8="N/A","",IF(OR(AND('3.3 Staff &amp; Agency - Head Count'!T235="", AND(T803&lt;&gt;"", T803&lt;&gt;0)), AND('3.3 Staff &amp; Agency - Head Count'!T235=0, T803&gt;0),AND('3.3 Staff &amp; Agency - Head Count'!T235&gt;0, '3.3 Staff &amp; Agency - Head Count'!T235&lt;T803)),"Error","OK"))</f>
        <v>OK</v>
      </c>
      <c r="U1116" s="533" t="str">
        <f>IF(U$8="N/A","",IF(OR(AND('3.3 Staff &amp; Agency - Head Count'!U235="", AND(U803&lt;&gt;"", U803&lt;&gt;0)), AND('3.3 Staff &amp; Agency - Head Count'!U235=0, U803&gt;0),AND('3.3 Staff &amp; Agency - Head Count'!U235&gt;0, '3.3 Staff &amp; Agency - Head Count'!U235&lt;U803)),"Error","OK"))</f>
        <v>OK</v>
      </c>
      <c r="V1116" s="533" t="str">
        <f>IF(V$8="N/A","",IF(OR(AND('3.3 Staff &amp; Agency - Head Count'!V235="", AND(V803&lt;&gt;"", V803&lt;&gt;0)), AND('3.3 Staff &amp; Agency - Head Count'!V235=0, V803&gt;0),AND('3.3 Staff &amp; Agency - Head Count'!V235&gt;0, '3.3 Staff &amp; Agency - Head Count'!V235&lt;V803)),"Error","OK"))</f>
        <v>OK</v>
      </c>
      <c r="W1116" s="533" t="str">
        <f>IF(W$8="N/A","",IF(OR(AND('3.3 Staff &amp; Agency - Head Count'!W235="", AND(W803&lt;&gt;"", W803&lt;&gt;0)), AND('3.3 Staff &amp; Agency - Head Count'!W235=0, W803&gt;0),AND('3.3 Staff &amp; Agency - Head Count'!W235&gt;0, '3.3 Staff &amp; Agency - Head Count'!W235&lt;W803)),"Error","OK"))</f>
        <v>OK</v>
      </c>
      <c r="X1116" s="533" t="str">
        <f>IF(X$8="N/A","",IF(OR(AND('3.3 Staff &amp; Agency - Head Count'!X235="", AND(X803&lt;&gt;"", X803&lt;&gt;0)), AND('3.3 Staff &amp; Agency - Head Count'!X235=0, X803&gt;0),AND('3.3 Staff &amp; Agency - Head Count'!X235&gt;0, '3.3 Staff &amp; Agency - Head Count'!X235&lt;X803)),"Error","OK"))</f>
        <v>OK</v>
      </c>
      <c r="Y1116" s="533" t="str">
        <f>IF(Y$8="N/A","",IF(OR(AND('3.3 Staff &amp; Agency - Head Count'!Y235="", AND(Y803&lt;&gt;"", Y803&lt;&gt;0)), AND('3.3 Staff &amp; Agency - Head Count'!Y235=0, Y803&gt;0),AND('3.3 Staff &amp; Agency - Head Count'!Y235&gt;0, '3.3 Staff &amp; Agency - Head Count'!Y235&lt;Y803)),"Error","OK"))</f>
        <v>OK</v>
      </c>
      <c r="Z1116" s="533" t="str">
        <f>IF(Z$8="N/A","",IF(OR(AND('3.3 Staff &amp; Agency - Head Count'!Z235="", AND(Z803&lt;&gt;"", Z803&lt;&gt;0)), AND('3.3 Staff &amp; Agency - Head Count'!Z235=0, Z803&gt;0),AND('3.3 Staff &amp; Agency - Head Count'!Z235&gt;0, '3.3 Staff &amp; Agency - Head Count'!Z235&lt;Z803)),"Error","OK"))</f>
        <v>OK</v>
      </c>
      <c r="AA1116" s="533" t="str">
        <f>IF(AA$8="N/A","",IF(OR(AND('3.3 Staff &amp; Agency - Head Count'!AA235="", AND(AA803&lt;&gt;"", AA803&lt;&gt;0)), AND('3.3 Staff &amp; Agency - Head Count'!AA235=0, AA803&gt;0),AND('3.3 Staff &amp; Agency - Head Count'!AA235&gt;0, '3.3 Staff &amp; Agency - Head Count'!AA235&lt;AA803)),"Error","OK"))</f>
        <v>OK</v>
      </c>
      <c r="AB1116" s="533" t="str">
        <f>IF(AB$8="N/A","",IF(OR(AND('3.3 Staff &amp; Agency - Head Count'!AB235="", AND(AB803&lt;&gt;"", AB803&lt;&gt;0)), AND('3.3 Staff &amp; Agency - Head Count'!AB235=0, AB803&gt;0),AND('3.3 Staff &amp; Agency - Head Count'!AB235&gt;0, '3.3 Staff &amp; Agency - Head Count'!AB235&lt;AB803)),"Error","OK"))</f>
        <v>OK</v>
      </c>
      <c r="AC1116" s="533" t="str">
        <f>IF(AC$8="N/A","",IF(OR(AND('3.3 Staff &amp; Agency - Head Count'!AC235="", AND(AC803&lt;&gt;"", AC803&lt;&gt;0)), AND('3.3 Staff &amp; Agency - Head Count'!AC235=0, AC803&gt;0),AND('3.3 Staff &amp; Agency - Head Count'!AC235&gt;0, '3.3 Staff &amp; Agency - Head Count'!AC235&lt;AC803)),"Error","OK"))</f>
        <v>OK</v>
      </c>
      <c r="AD1116" s="533" t="str">
        <f>IF(AD$8="N/A","",IF(OR(AND('3.3 Staff &amp; Agency - Head Count'!AD235="", AND(AD803&lt;&gt;"", AD803&lt;&gt;0)), AND('3.3 Staff &amp; Agency - Head Count'!AD235=0, AD803&gt;0),AND('3.3 Staff &amp; Agency - Head Count'!AD235&gt;0, '3.3 Staff &amp; Agency - Head Count'!AD235&lt;AD803)),"Error","OK"))</f>
        <v>OK</v>
      </c>
      <c r="AE1116" s="533" t="str">
        <f>IF(AE$8="N/A","",IF(OR(AND('3.3 Staff &amp; Agency - Head Count'!AE235="", AND(AE803&lt;&gt;"", AE803&lt;&gt;0)), AND('3.3 Staff &amp; Agency - Head Count'!AE235=0, AE803&gt;0),AND('3.3 Staff &amp; Agency - Head Count'!AE235&gt;0, '3.3 Staff &amp; Agency - Head Count'!AE235&lt;AE803)),"Error","OK"))</f>
        <v/>
      </c>
      <c r="AF1116" s="533" t="str">
        <f>IF(AF$8="N/A","",IF(OR(AND('3.3 Staff &amp; Agency - Head Count'!AF235="", AND(AF803&lt;&gt;"", AF803&lt;&gt;0)), AND('3.3 Staff &amp; Agency - Head Count'!AF235=0, AF803&gt;0),AND('3.3 Staff &amp; Agency - Head Count'!AF235&gt;0, '3.3 Staff &amp; Agency - Head Count'!AF235&lt;AF803)),"Error","OK"))</f>
        <v/>
      </c>
      <c r="AG1116" s="533" t="str">
        <f>IF(AG$8="N/A","",IF(OR(AND('3.3 Staff &amp; Agency - Head Count'!AG235="", AND(AG803&lt;&gt;"", AG803&lt;&gt;0)), AND('3.3 Staff &amp; Agency - Head Count'!AG235=0, AG803&gt;0),AND('3.3 Staff &amp; Agency - Head Count'!AG235&gt;0, '3.3 Staff &amp; Agency - Head Count'!AG235&lt;AG803)),"Error","OK"))</f>
        <v/>
      </c>
      <c r="AH1116" s="533" t="str">
        <f>IF(AH$8="N/A","",IF(OR(AND('3.3 Staff &amp; Agency - Head Count'!AH235="", AND(AH803&lt;&gt;"", AH803&lt;&gt;0)), AND('3.3 Staff &amp; Agency - Head Count'!AH235=0, AH803&gt;0),AND('3.3 Staff &amp; Agency - Head Count'!AH235&gt;0, '3.3 Staff &amp; Agency - Head Count'!AH235&lt;AH803)),"Error","OK"))</f>
        <v/>
      </c>
      <c r="AI1116" s="533" t="str">
        <f>IF(AI$8="N/A","",IF(OR(AND('3.3 Staff &amp; Agency - Head Count'!AI235="", AND(AI803&lt;&gt;"", AI803&lt;&gt;0)), AND('3.3 Staff &amp; Agency - Head Count'!AI235=0, AI803&gt;0),AND('3.3 Staff &amp; Agency - Head Count'!AI235&gt;0, '3.3 Staff &amp; Agency - Head Count'!AI235&lt;AI803)),"Error","OK"))</f>
        <v/>
      </c>
      <c r="AJ1116" s="533" t="str">
        <f>IF(AJ$8="N/A","",IF(OR(AND('3.3 Staff &amp; Agency - Head Count'!AJ235="", AND(AJ803&lt;&gt;"", AJ803&lt;&gt;0)), AND('3.3 Staff &amp; Agency - Head Count'!AJ235=0, AJ803&gt;0),AND('3.3 Staff &amp; Agency - Head Count'!AJ235&gt;0, '3.3 Staff &amp; Agency - Head Count'!AJ235&lt;AJ803)),"Error","OK"))</f>
        <v/>
      </c>
      <c r="AK1116" s="533" t="str">
        <f>IF(AK$8="N/A","",IF(OR(AND('3.3 Staff &amp; Agency - Head Count'!AK235="", AND(AK803&lt;&gt;"", AK803&lt;&gt;0)), AND('3.3 Staff &amp; Agency - Head Count'!AK235=0, AK803&gt;0),AND('3.3 Staff &amp; Agency - Head Count'!AK235&gt;0, '3.3 Staff &amp; Agency - Head Count'!AK235&lt;AK803)),"Error","OK"))</f>
        <v/>
      </c>
      <c r="AL1116" s="533" t="str">
        <f>IF(AL$8="N/A","",IF(OR(AND('3.3 Staff &amp; Agency - Head Count'!AL235="", AND(AL803&lt;&gt;"", AL803&lt;&gt;0)), AND('3.3 Staff &amp; Agency - Head Count'!AL235=0, AL803&gt;0),AND('3.3 Staff &amp; Agency - Head Count'!AL235&gt;0, '3.3 Staff &amp; Agency - Head Count'!AL235&lt;AL803)),"Error","OK"))</f>
        <v/>
      </c>
      <c r="AM1116" s="533" t="str">
        <f>IF(AM$8="N/A","",IF(OR(AND('3.3 Staff &amp; Agency - Head Count'!AM235="", AND(AM803&lt;&gt;"", AM803&lt;&gt;0)), AND('3.3 Staff &amp; Agency - Head Count'!AM235=0, AM803&gt;0),AND('3.3 Staff &amp; Agency - Head Count'!AM235&gt;0, '3.3 Staff &amp; Agency - Head Count'!AM235&lt;AM803)),"Error","OK"))</f>
        <v/>
      </c>
      <c r="AN1116" s="533" t="str">
        <f>IF(AN$8="N/A","",IF(OR(AND('3.3 Staff &amp; Agency - Head Count'!AN235="", AND(AN803&lt;&gt;"", AN803&lt;&gt;0)), AND('3.3 Staff &amp; Agency - Head Count'!AN235=0, AN803&gt;0),AND('3.3 Staff &amp; Agency - Head Count'!AN235&gt;0, '3.3 Staff &amp; Agency - Head Count'!AN235&lt;AN803)),"Error","OK"))</f>
        <v/>
      </c>
      <c r="AO1116" s="533" t="str">
        <f>IF(AO$8="N/A","",IF(OR(AND('3.3 Staff &amp; Agency - Head Count'!AO235="", AND(AO803&lt;&gt;"", AO803&lt;&gt;0)), AND('3.3 Staff &amp; Agency - Head Count'!AO235=0, AO803&gt;0),AND('3.3 Staff &amp; Agency - Head Count'!AO235&gt;0, '3.3 Staff &amp; Agency - Head Count'!AO235&lt;AO803)),"Error","OK"))</f>
        <v/>
      </c>
      <c r="AP1116" s="533" t="str">
        <f>IF(AP$8="N/A","",IF(OR(AND('3.3 Staff &amp; Agency - Head Count'!AP235="", AND(AP803&lt;&gt;"", AP803&lt;&gt;0)), AND('3.3 Staff &amp; Agency - Head Count'!AP235=0, AP803&gt;0),AND('3.3 Staff &amp; Agency - Head Count'!AP235&gt;0, '3.3 Staff &amp; Agency - Head Count'!AP235&lt;AP803)),"Error","OK"))</f>
        <v/>
      </c>
      <c r="AQ1116" s="533" t="str">
        <f>IF(AQ$8="N/A","",IF(OR(AND('3.3 Staff &amp; Agency - Head Count'!AQ235="", AND(AQ803&lt;&gt;"", AQ803&lt;&gt;0)), AND('3.3 Staff &amp; Agency - Head Count'!AQ235=0, AQ803&gt;0),AND('3.3 Staff &amp; Agency - Head Count'!AQ235&gt;0, '3.3 Staff &amp; Agency - Head Count'!AQ235&lt;AQ803)),"Error","OK"))</f>
        <v/>
      </c>
      <c r="AR1116" s="533" t="str">
        <f>IF(AR$8="N/A","",IF(OR(AND('3.3 Staff &amp; Agency - Head Count'!AR235="", AND(AR803&lt;&gt;"", AR803&lt;&gt;0)), AND('3.3 Staff &amp; Agency - Head Count'!AR235=0, AR803&gt;0),AND('3.3 Staff &amp; Agency - Head Count'!AR235&gt;0, '3.3 Staff &amp; Agency - Head Count'!AR235&lt;AR803)),"Error","OK"))</f>
        <v/>
      </c>
      <c r="AS1116" s="821" t="str">
        <f>IF(AS$8="N/A","",IF(OR(AND('3.3 Staff &amp; Agency - Head Count'!AS235="", AND(AS803&lt;&gt;"", AS803&lt;&gt;0)), AND('3.3 Staff &amp; Agency - Head Count'!AS235=0, AS803&gt;0),AND('3.3 Staff &amp; Agency - Head Count'!AS235&gt;0, '3.3 Staff &amp; Agency - Head Count'!AS235&lt;AS803)),"Error","OK"))</f>
        <v/>
      </c>
    </row>
    <row r="1117" spans="1:45" outlineLevel="1">
      <c r="A1117" s="3241"/>
      <c r="B1117" s="3239"/>
      <c r="C1117" s="3239"/>
      <c r="D1117" s="681" t="str">
        <f t="shared" si="171"/>
        <v xml:space="preserve">      £&gt;=150,000</v>
      </c>
      <c r="E1117" s="89"/>
      <c r="F1117" s="89"/>
      <c r="G1117" s="89"/>
      <c r="H1117" s="89"/>
      <c r="I1117" s="89"/>
      <c r="J1117" s="89"/>
      <c r="K1117" s="89"/>
      <c r="L1117" s="89"/>
      <c r="M1117" s="89"/>
      <c r="N1117" s="89"/>
      <c r="O1117" s="89"/>
      <c r="P1117" s="89"/>
      <c r="Q1117" s="89"/>
      <c r="R1117" s="89"/>
      <c r="S1117" s="89"/>
      <c r="T1117" s="89"/>
      <c r="U1117" s="89"/>
      <c r="V1117" s="89"/>
      <c r="W1117" s="89"/>
      <c r="X1117" s="89"/>
      <c r="Y1117" s="89"/>
      <c r="Z1117" s="89"/>
      <c r="AA1117" s="89"/>
      <c r="AB1117" s="89"/>
      <c r="AC1117" s="89"/>
      <c r="AD1117" s="89"/>
      <c r="AE1117" s="89"/>
      <c r="AF1117" s="89"/>
      <c r="AG1117" s="89"/>
      <c r="AH1117" s="89"/>
      <c r="AI1117" s="89"/>
      <c r="AJ1117" s="89"/>
      <c r="AK1117" s="89"/>
      <c r="AL1117" s="89"/>
      <c r="AM1117" s="89"/>
      <c r="AN1117" s="89"/>
      <c r="AO1117" s="89"/>
      <c r="AP1117" s="89"/>
      <c r="AQ1117" s="89"/>
      <c r="AR1117" s="89"/>
      <c r="AS1117" s="796"/>
    </row>
    <row r="1118" spans="1:45" outlineLevel="1">
      <c r="A1118" s="3241"/>
      <c r="B1118" s="3239"/>
      <c r="C1118" s="3239"/>
      <c r="D1118" s="1767" t="str">
        <f t="shared" si="171"/>
        <v xml:space="preserve">      £80,000-£149,999</v>
      </c>
      <c r="E1118" s="89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796"/>
    </row>
    <row r="1119" spans="1:45" outlineLevel="1">
      <c r="A1119" s="3241"/>
      <c r="B1119" s="3239"/>
      <c r="C1119" s="3239"/>
      <c r="D1119" s="1767" t="str">
        <f t="shared" si="171"/>
        <v xml:space="preserve">      £40,000-£79,999</v>
      </c>
      <c r="E1119" s="89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796"/>
    </row>
    <row r="1120" spans="1:45" outlineLevel="1">
      <c r="A1120" s="3241"/>
      <c r="B1120" s="3239"/>
      <c r="C1120" s="3239"/>
      <c r="D1120" s="1767" t="str">
        <f t="shared" si="171"/>
        <v xml:space="preserve">      £30,000-£39,999</v>
      </c>
      <c r="E1120" s="89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796"/>
    </row>
    <row r="1121" spans="1:45" outlineLevel="1">
      <c r="A1121" s="3241"/>
      <c r="B1121" s="3239"/>
      <c r="C1121" s="3239"/>
      <c r="D1121" s="1767" t="str">
        <f t="shared" si="171"/>
        <v xml:space="preserve">      £25,000-£29,999</v>
      </c>
      <c r="E1121" s="89"/>
      <c r="F1121" s="89"/>
      <c r="G1121" s="89"/>
      <c r="H1121" s="89"/>
      <c r="I1121" s="89"/>
      <c r="J1121" s="89"/>
      <c r="K1121" s="89"/>
      <c r="L1121" s="89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796"/>
    </row>
    <row r="1122" spans="1:45" outlineLevel="1">
      <c r="A1122" s="3241"/>
      <c r="B1122" s="3239"/>
      <c r="C1122" s="3239"/>
      <c r="D1122" s="1767" t="str">
        <f t="shared" si="171"/>
        <v xml:space="preserve">      £20,000-£24,999</v>
      </c>
      <c r="E1122" s="89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796"/>
    </row>
    <row r="1123" spans="1:45" outlineLevel="1">
      <c r="A1123" s="3241"/>
      <c r="B1123" s="3239"/>
      <c r="C1123" s="3239"/>
      <c r="D1123" s="1767" t="str">
        <f t="shared" si="171"/>
        <v xml:space="preserve">      £17,500-£19,999</v>
      </c>
      <c r="E1123" s="89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796"/>
    </row>
    <row r="1124" spans="1:45" outlineLevel="1">
      <c r="A1124" s="3241"/>
      <c r="B1124" s="3239"/>
      <c r="C1124" s="3239"/>
      <c r="D1124" s="1767" t="str">
        <f t="shared" si="171"/>
        <v xml:space="preserve">      £15,000-£17,499</v>
      </c>
      <c r="E1124" s="89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796"/>
    </row>
    <row r="1125" spans="1:45" outlineLevel="1">
      <c r="A1125" s="3241"/>
      <c r="B1125" s="3239"/>
      <c r="C1125" s="3239"/>
      <c r="D1125" s="1767" t="str">
        <f t="shared" si="171"/>
        <v xml:space="preserve">      £12,500-£14,999</v>
      </c>
      <c r="E1125" s="89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796"/>
    </row>
    <row r="1126" spans="1:45" ht="15" outlineLevel="1" thickBot="1">
      <c r="A1126" s="3241"/>
      <c r="B1126" s="3239"/>
      <c r="C1126" s="3239"/>
      <c r="D1126" s="1767" t="str">
        <f t="shared" si="171"/>
        <v xml:space="preserve">      £10,000-£12,499</v>
      </c>
      <c r="E1126" s="510"/>
      <c r="F1126" s="510"/>
      <c r="G1126" s="510"/>
      <c r="H1126" s="510"/>
      <c r="I1126" s="510"/>
      <c r="J1126" s="510"/>
      <c r="K1126" s="510"/>
      <c r="L1126" s="510"/>
      <c r="M1126" s="510"/>
      <c r="N1126" s="510"/>
      <c r="O1126" s="510"/>
      <c r="P1126" s="510"/>
      <c r="Q1126" s="510"/>
      <c r="R1126" s="510"/>
      <c r="S1126" s="510"/>
      <c r="T1126" s="510"/>
      <c r="U1126" s="510"/>
      <c r="V1126" s="510"/>
      <c r="W1126" s="510"/>
      <c r="X1126" s="510"/>
      <c r="Y1126" s="510"/>
      <c r="Z1126" s="510"/>
      <c r="AA1126" s="510"/>
      <c r="AB1126" s="510"/>
      <c r="AC1126" s="510"/>
      <c r="AD1126" s="510"/>
      <c r="AE1126" s="510"/>
      <c r="AF1126" s="510"/>
      <c r="AG1126" s="510"/>
      <c r="AH1126" s="510"/>
      <c r="AI1126" s="510"/>
      <c r="AJ1126" s="510"/>
      <c r="AK1126" s="510"/>
      <c r="AL1126" s="510"/>
      <c r="AM1126" s="510"/>
      <c r="AN1126" s="510"/>
      <c r="AO1126" s="510"/>
      <c r="AP1126" s="510"/>
      <c r="AQ1126" s="510"/>
      <c r="AR1126" s="510"/>
      <c r="AS1126" s="511"/>
    </row>
    <row r="1127" spans="1:45" outlineLevel="1">
      <c r="A1127" s="3241"/>
      <c r="B1127" s="3239"/>
      <c r="C1127" s="3238" t="str">
        <f t="shared" si="171"/>
        <v>Audit, Finance &amp; Regulation</v>
      </c>
      <c r="D1127" s="50" t="str">
        <f t="shared" si="171"/>
        <v>Allocated Cars</v>
      </c>
      <c r="E1127" s="536" t="str">
        <f>IF(E$8="N/A","",IF(OR(AND('3.3 Staff &amp; Agency - Head Count'!E250="", AND(E814&lt;&gt;"", E814&lt;&gt;0)), AND('3.3 Staff &amp; Agency - Head Count'!E250=0, E814&gt;0),AND('3.3 Staff &amp; Agency - Head Count'!E250&gt;0, '3.3 Staff &amp; Agency - Head Count'!E250&lt;E814)),"Error","OK"))</f>
        <v>OK</v>
      </c>
      <c r="F1127" s="534" t="str">
        <f>IF(F$8="N/A","",IF(OR(AND('3.3 Staff &amp; Agency - Head Count'!F250="", AND(F814&lt;&gt;"", F814&lt;&gt;0)), AND('3.3 Staff &amp; Agency - Head Count'!F250=0, F814&gt;0),AND('3.3 Staff &amp; Agency - Head Count'!F250&gt;0, '3.3 Staff &amp; Agency - Head Count'!F250&lt;F814)),"Error","OK"))</f>
        <v>OK</v>
      </c>
      <c r="G1127" s="534" t="str">
        <f>IF(G$8="N/A","",IF(OR(AND('3.3 Staff &amp; Agency - Head Count'!G250="", AND(G814&lt;&gt;"", G814&lt;&gt;0)), AND('3.3 Staff &amp; Agency - Head Count'!G250=0, G814&gt;0),AND('3.3 Staff &amp; Agency - Head Count'!G250&gt;0, '3.3 Staff &amp; Agency - Head Count'!G250&lt;G814)),"Error","OK"))</f>
        <v>OK</v>
      </c>
      <c r="H1127" s="534" t="str">
        <f>IF(H$8="N/A","",IF(OR(AND('3.3 Staff &amp; Agency - Head Count'!H250="", AND(H814&lt;&gt;"", H814&lt;&gt;0)), AND('3.3 Staff &amp; Agency - Head Count'!H250=0, H814&gt;0),AND('3.3 Staff &amp; Agency - Head Count'!H250&gt;0, '3.3 Staff &amp; Agency - Head Count'!H250&lt;H814)),"Error","OK"))</f>
        <v>OK</v>
      </c>
      <c r="I1127" s="534" t="str">
        <f>IF(I$8="N/A","",IF(OR(AND('3.3 Staff &amp; Agency - Head Count'!I250="", AND(I814&lt;&gt;"", I814&lt;&gt;0)), AND('3.3 Staff &amp; Agency - Head Count'!I250=0, I814&gt;0),AND('3.3 Staff &amp; Agency - Head Count'!I250&gt;0, '3.3 Staff &amp; Agency - Head Count'!I250&lt;I814)),"Error","OK"))</f>
        <v>OK</v>
      </c>
      <c r="J1127" s="534" t="str">
        <f>IF(J$8="N/A","",IF(OR(AND('3.3 Staff &amp; Agency - Head Count'!J250="", AND(J814&lt;&gt;"", J814&lt;&gt;0)), AND('3.3 Staff &amp; Agency - Head Count'!J250=0, J814&gt;0),AND('3.3 Staff &amp; Agency - Head Count'!J250&gt;0, '3.3 Staff &amp; Agency - Head Count'!J250&lt;J814)),"Error","OK"))</f>
        <v>OK</v>
      </c>
      <c r="K1127" s="534" t="str">
        <f>IF(K$8="N/A","",IF(OR(AND('3.3 Staff &amp; Agency - Head Count'!K250="", AND(K814&lt;&gt;"", K814&lt;&gt;0)), AND('3.3 Staff &amp; Agency - Head Count'!K250=0, K814&gt;0),AND('3.3 Staff &amp; Agency - Head Count'!K250&gt;0, '3.3 Staff &amp; Agency - Head Count'!K250&lt;K814)),"Error","OK"))</f>
        <v>OK</v>
      </c>
      <c r="L1127" s="534" t="str">
        <f>IF(L$8="N/A","",IF(OR(AND('3.3 Staff &amp; Agency - Head Count'!L250="", AND(L814&lt;&gt;"", L814&lt;&gt;0)), AND('3.3 Staff &amp; Agency - Head Count'!L250=0, L814&gt;0),AND('3.3 Staff &amp; Agency - Head Count'!L250&gt;0, '3.3 Staff &amp; Agency - Head Count'!L250&lt;L814)),"Error","OK"))</f>
        <v>OK</v>
      </c>
      <c r="M1127" s="533" t="str">
        <f>IF(M$8="N/A","",IF(OR(AND('3.3 Staff &amp; Agency - Head Count'!M250="", AND(M814&lt;&gt;"", M814&lt;&gt;0)), AND('3.3 Staff &amp; Agency - Head Count'!M250=0, M814&gt;0),AND('3.3 Staff &amp; Agency - Head Count'!M250&gt;0, '3.3 Staff &amp; Agency - Head Count'!M250&lt;M814)),"Error","OK"))</f>
        <v>OK</v>
      </c>
      <c r="N1127" s="533" t="str">
        <f>IF(N$8="N/A","",IF(OR(AND('3.3 Staff &amp; Agency - Head Count'!N250="", AND(N814&lt;&gt;"", N814&lt;&gt;0)), AND('3.3 Staff &amp; Agency - Head Count'!N250=0, N814&gt;0),AND('3.3 Staff &amp; Agency - Head Count'!N250&gt;0, '3.3 Staff &amp; Agency - Head Count'!N250&lt;N814)),"Error","OK"))</f>
        <v>OK</v>
      </c>
      <c r="O1127" s="533" t="str">
        <f>IF(O$8="N/A","",IF(OR(AND('3.3 Staff &amp; Agency - Head Count'!O250="", AND(O814&lt;&gt;"", O814&lt;&gt;0)), AND('3.3 Staff &amp; Agency - Head Count'!O250=0, O814&gt;0),AND('3.3 Staff &amp; Agency - Head Count'!O250&gt;0, '3.3 Staff &amp; Agency - Head Count'!O250&lt;O814)),"Error","OK"))</f>
        <v>OK</v>
      </c>
      <c r="P1127" s="533" t="str">
        <f>IF(P$8="N/A","",IF(OR(AND('3.3 Staff &amp; Agency - Head Count'!P250="", AND(P814&lt;&gt;"", P814&lt;&gt;0)), AND('3.3 Staff &amp; Agency - Head Count'!P250=0, P814&gt;0),AND('3.3 Staff &amp; Agency - Head Count'!P250&gt;0, '3.3 Staff &amp; Agency - Head Count'!P250&lt;P814)),"Error","OK"))</f>
        <v>OK</v>
      </c>
      <c r="Q1127" s="533" t="str">
        <f>IF(Q$8="N/A","",IF(OR(AND('3.3 Staff &amp; Agency - Head Count'!Q250="", AND(Q814&lt;&gt;"", Q814&lt;&gt;0)), AND('3.3 Staff &amp; Agency - Head Count'!Q250=0, Q814&gt;0),AND('3.3 Staff &amp; Agency - Head Count'!Q250&gt;0, '3.3 Staff &amp; Agency - Head Count'!Q250&lt;Q814)),"Error","OK"))</f>
        <v>OK</v>
      </c>
      <c r="R1127" s="533" t="str">
        <f>IF(R$8="N/A","",IF(OR(AND('3.3 Staff &amp; Agency - Head Count'!R250="", AND(R814&lt;&gt;"", R814&lt;&gt;0)), AND('3.3 Staff &amp; Agency - Head Count'!R250=0, R814&gt;0),AND('3.3 Staff &amp; Agency - Head Count'!R250&gt;0, '3.3 Staff &amp; Agency - Head Count'!R250&lt;R814)),"Error","OK"))</f>
        <v>OK</v>
      </c>
      <c r="S1127" s="533" t="str">
        <f>IF(S$8="N/A","",IF(OR(AND('3.3 Staff &amp; Agency - Head Count'!S250="", AND(S814&lt;&gt;"", S814&lt;&gt;0)), AND('3.3 Staff &amp; Agency - Head Count'!S250=0, S814&gt;0),AND('3.3 Staff &amp; Agency - Head Count'!S250&gt;0, '3.3 Staff &amp; Agency - Head Count'!S250&lt;S814)),"Error","OK"))</f>
        <v>OK</v>
      </c>
      <c r="T1127" s="533" t="str">
        <f>IF(T$8="N/A","",IF(OR(AND('3.3 Staff &amp; Agency - Head Count'!T250="", AND(T814&lt;&gt;"", T814&lt;&gt;0)), AND('3.3 Staff &amp; Agency - Head Count'!T250=0, T814&gt;0),AND('3.3 Staff &amp; Agency - Head Count'!T250&gt;0, '3.3 Staff &amp; Agency - Head Count'!T250&lt;T814)),"Error","OK"))</f>
        <v>OK</v>
      </c>
      <c r="U1127" s="533" t="str">
        <f>IF(U$8="N/A","",IF(OR(AND('3.3 Staff &amp; Agency - Head Count'!U250="", AND(U814&lt;&gt;"", U814&lt;&gt;0)), AND('3.3 Staff &amp; Agency - Head Count'!U250=0, U814&gt;0),AND('3.3 Staff &amp; Agency - Head Count'!U250&gt;0, '3.3 Staff &amp; Agency - Head Count'!U250&lt;U814)),"Error","OK"))</f>
        <v>OK</v>
      </c>
      <c r="V1127" s="533" t="str">
        <f>IF(V$8="N/A","",IF(OR(AND('3.3 Staff &amp; Agency - Head Count'!V250="", AND(V814&lt;&gt;"", V814&lt;&gt;0)), AND('3.3 Staff &amp; Agency - Head Count'!V250=0, V814&gt;0),AND('3.3 Staff &amp; Agency - Head Count'!V250&gt;0, '3.3 Staff &amp; Agency - Head Count'!V250&lt;V814)),"Error","OK"))</f>
        <v>OK</v>
      </c>
      <c r="W1127" s="533" t="str">
        <f>IF(W$8="N/A","",IF(OR(AND('3.3 Staff &amp; Agency - Head Count'!W250="", AND(W814&lt;&gt;"", W814&lt;&gt;0)), AND('3.3 Staff &amp; Agency - Head Count'!W250=0, W814&gt;0),AND('3.3 Staff &amp; Agency - Head Count'!W250&gt;0, '3.3 Staff &amp; Agency - Head Count'!W250&lt;W814)),"Error","OK"))</f>
        <v>OK</v>
      </c>
      <c r="X1127" s="533" t="str">
        <f>IF(X$8="N/A","",IF(OR(AND('3.3 Staff &amp; Agency - Head Count'!X250="", AND(X814&lt;&gt;"", X814&lt;&gt;0)), AND('3.3 Staff &amp; Agency - Head Count'!X250=0, X814&gt;0),AND('3.3 Staff &amp; Agency - Head Count'!X250&gt;0, '3.3 Staff &amp; Agency - Head Count'!X250&lt;X814)),"Error","OK"))</f>
        <v>OK</v>
      </c>
      <c r="Y1127" s="533" t="str">
        <f>IF(Y$8="N/A","",IF(OR(AND('3.3 Staff &amp; Agency - Head Count'!Y250="", AND(Y814&lt;&gt;"", Y814&lt;&gt;0)), AND('3.3 Staff &amp; Agency - Head Count'!Y250=0, Y814&gt;0),AND('3.3 Staff &amp; Agency - Head Count'!Y250&gt;0, '3.3 Staff &amp; Agency - Head Count'!Y250&lt;Y814)),"Error","OK"))</f>
        <v>OK</v>
      </c>
      <c r="Z1127" s="533" t="str">
        <f>IF(Z$8="N/A","",IF(OR(AND('3.3 Staff &amp; Agency - Head Count'!Z250="", AND(Z814&lt;&gt;"", Z814&lt;&gt;0)), AND('3.3 Staff &amp; Agency - Head Count'!Z250=0, Z814&gt;0),AND('3.3 Staff &amp; Agency - Head Count'!Z250&gt;0, '3.3 Staff &amp; Agency - Head Count'!Z250&lt;Z814)),"Error","OK"))</f>
        <v>OK</v>
      </c>
      <c r="AA1127" s="533" t="str">
        <f>IF(AA$8="N/A","",IF(OR(AND('3.3 Staff &amp; Agency - Head Count'!AA250="", AND(AA814&lt;&gt;"", AA814&lt;&gt;0)), AND('3.3 Staff &amp; Agency - Head Count'!AA250=0, AA814&gt;0),AND('3.3 Staff &amp; Agency - Head Count'!AA250&gt;0, '3.3 Staff &amp; Agency - Head Count'!AA250&lt;AA814)),"Error","OK"))</f>
        <v>OK</v>
      </c>
      <c r="AB1127" s="533" t="str">
        <f>IF(AB$8="N/A","",IF(OR(AND('3.3 Staff &amp; Agency - Head Count'!AB250="", AND(AB814&lt;&gt;"", AB814&lt;&gt;0)), AND('3.3 Staff &amp; Agency - Head Count'!AB250=0, AB814&gt;0),AND('3.3 Staff &amp; Agency - Head Count'!AB250&gt;0, '3.3 Staff &amp; Agency - Head Count'!AB250&lt;AB814)),"Error","OK"))</f>
        <v>OK</v>
      </c>
      <c r="AC1127" s="533" t="str">
        <f>IF(AC$8="N/A","",IF(OR(AND('3.3 Staff &amp; Agency - Head Count'!AC250="", AND(AC814&lt;&gt;"", AC814&lt;&gt;0)), AND('3.3 Staff &amp; Agency - Head Count'!AC250=0, AC814&gt;0),AND('3.3 Staff &amp; Agency - Head Count'!AC250&gt;0, '3.3 Staff &amp; Agency - Head Count'!AC250&lt;AC814)),"Error","OK"))</f>
        <v>OK</v>
      </c>
      <c r="AD1127" s="533" t="str">
        <f>IF(AD$8="N/A","",IF(OR(AND('3.3 Staff &amp; Agency - Head Count'!AD250="", AND(AD814&lt;&gt;"", AD814&lt;&gt;0)), AND('3.3 Staff &amp; Agency - Head Count'!AD250=0, AD814&gt;0),AND('3.3 Staff &amp; Agency - Head Count'!AD250&gt;0, '3.3 Staff &amp; Agency - Head Count'!AD250&lt;AD814)),"Error","OK"))</f>
        <v>OK</v>
      </c>
      <c r="AE1127" s="533" t="str">
        <f>IF(AE$8="N/A","",IF(OR(AND('3.3 Staff &amp; Agency - Head Count'!AE250="", AND(AE814&lt;&gt;"", AE814&lt;&gt;0)), AND('3.3 Staff &amp; Agency - Head Count'!AE250=0, AE814&gt;0),AND('3.3 Staff &amp; Agency - Head Count'!AE250&gt;0, '3.3 Staff &amp; Agency - Head Count'!AE250&lt;AE814)),"Error","OK"))</f>
        <v/>
      </c>
      <c r="AF1127" s="533" t="str">
        <f>IF(AF$8="N/A","",IF(OR(AND('3.3 Staff &amp; Agency - Head Count'!AF250="", AND(AF814&lt;&gt;"", AF814&lt;&gt;0)), AND('3.3 Staff &amp; Agency - Head Count'!AF250=0, AF814&gt;0),AND('3.3 Staff &amp; Agency - Head Count'!AF250&gt;0, '3.3 Staff &amp; Agency - Head Count'!AF250&lt;AF814)),"Error","OK"))</f>
        <v/>
      </c>
      <c r="AG1127" s="533" t="str">
        <f>IF(AG$8="N/A","",IF(OR(AND('3.3 Staff &amp; Agency - Head Count'!AG250="", AND(AG814&lt;&gt;"", AG814&lt;&gt;0)), AND('3.3 Staff &amp; Agency - Head Count'!AG250=0, AG814&gt;0),AND('3.3 Staff &amp; Agency - Head Count'!AG250&gt;0, '3.3 Staff &amp; Agency - Head Count'!AG250&lt;AG814)),"Error","OK"))</f>
        <v/>
      </c>
      <c r="AH1127" s="533" t="str">
        <f>IF(AH$8="N/A","",IF(OR(AND('3.3 Staff &amp; Agency - Head Count'!AH250="", AND(AH814&lt;&gt;"", AH814&lt;&gt;0)), AND('3.3 Staff &amp; Agency - Head Count'!AH250=0, AH814&gt;0),AND('3.3 Staff &amp; Agency - Head Count'!AH250&gt;0, '3.3 Staff &amp; Agency - Head Count'!AH250&lt;AH814)),"Error","OK"))</f>
        <v/>
      </c>
      <c r="AI1127" s="533" t="str">
        <f>IF(AI$8="N/A","",IF(OR(AND('3.3 Staff &amp; Agency - Head Count'!AI250="", AND(AI814&lt;&gt;"", AI814&lt;&gt;0)), AND('3.3 Staff &amp; Agency - Head Count'!AI250=0, AI814&gt;0),AND('3.3 Staff &amp; Agency - Head Count'!AI250&gt;0, '3.3 Staff &amp; Agency - Head Count'!AI250&lt;AI814)),"Error","OK"))</f>
        <v/>
      </c>
      <c r="AJ1127" s="533" t="str">
        <f>IF(AJ$8="N/A","",IF(OR(AND('3.3 Staff &amp; Agency - Head Count'!AJ250="", AND(AJ814&lt;&gt;"", AJ814&lt;&gt;0)), AND('3.3 Staff &amp; Agency - Head Count'!AJ250=0, AJ814&gt;0),AND('3.3 Staff &amp; Agency - Head Count'!AJ250&gt;0, '3.3 Staff &amp; Agency - Head Count'!AJ250&lt;AJ814)),"Error","OK"))</f>
        <v/>
      </c>
      <c r="AK1127" s="533" t="str">
        <f>IF(AK$8="N/A","",IF(OR(AND('3.3 Staff &amp; Agency - Head Count'!AK250="", AND(AK814&lt;&gt;"", AK814&lt;&gt;0)), AND('3.3 Staff &amp; Agency - Head Count'!AK250=0, AK814&gt;0),AND('3.3 Staff &amp; Agency - Head Count'!AK250&gt;0, '3.3 Staff &amp; Agency - Head Count'!AK250&lt;AK814)),"Error","OK"))</f>
        <v/>
      </c>
      <c r="AL1127" s="533" t="str">
        <f>IF(AL$8="N/A","",IF(OR(AND('3.3 Staff &amp; Agency - Head Count'!AL250="", AND(AL814&lt;&gt;"", AL814&lt;&gt;0)), AND('3.3 Staff &amp; Agency - Head Count'!AL250=0, AL814&gt;0),AND('3.3 Staff &amp; Agency - Head Count'!AL250&gt;0, '3.3 Staff &amp; Agency - Head Count'!AL250&lt;AL814)),"Error","OK"))</f>
        <v/>
      </c>
      <c r="AM1127" s="533" t="str">
        <f>IF(AM$8="N/A","",IF(OR(AND('3.3 Staff &amp; Agency - Head Count'!AM250="", AND(AM814&lt;&gt;"", AM814&lt;&gt;0)), AND('3.3 Staff &amp; Agency - Head Count'!AM250=0, AM814&gt;0),AND('3.3 Staff &amp; Agency - Head Count'!AM250&gt;0, '3.3 Staff &amp; Agency - Head Count'!AM250&lt;AM814)),"Error","OK"))</f>
        <v/>
      </c>
      <c r="AN1127" s="533" t="str">
        <f>IF(AN$8="N/A","",IF(OR(AND('3.3 Staff &amp; Agency - Head Count'!AN250="", AND(AN814&lt;&gt;"", AN814&lt;&gt;0)), AND('3.3 Staff &amp; Agency - Head Count'!AN250=0, AN814&gt;0),AND('3.3 Staff &amp; Agency - Head Count'!AN250&gt;0, '3.3 Staff &amp; Agency - Head Count'!AN250&lt;AN814)),"Error","OK"))</f>
        <v/>
      </c>
      <c r="AO1127" s="533" t="str">
        <f>IF(AO$8="N/A","",IF(OR(AND('3.3 Staff &amp; Agency - Head Count'!AO250="", AND(AO814&lt;&gt;"", AO814&lt;&gt;0)), AND('3.3 Staff &amp; Agency - Head Count'!AO250=0, AO814&gt;0),AND('3.3 Staff &amp; Agency - Head Count'!AO250&gt;0, '3.3 Staff &amp; Agency - Head Count'!AO250&lt;AO814)),"Error","OK"))</f>
        <v/>
      </c>
      <c r="AP1127" s="533" t="str">
        <f>IF(AP$8="N/A","",IF(OR(AND('3.3 Staff &amp; Agency - Head Count'!AP250="", AND(AP814&lt;&gt;"", AP814&lt;&gt;0)), AND('3.3 Staff &amp; Agency - Head Count'!AP250=0, AP814&gt;0),AND('3.3 Staff &amp; Agency - Head Count'!AP250&gt;0, '3.3 Staff &amp; Agency - Head Count'!AP250&lt;AP814)),"Error","OK"))</f>
        <v/>
      </c>
      <c r="AQ1127" s="533" t="str">
        <f>IF(AQ$8="N/A","",IF(OR(AND('3.3 Staff &amp; Agency - Head Count'!AQ250="", AND(AQ814&lt;&gt;"", AQ814&lt;&gt;0)), AND('3.3 Staff &amp; Agency - Head Count'!AQ250=0, AQ814&gt;0),AND('3.3 Staff &amp; Agency - Head Count'!AQ250&gt;0, '3.3 Staff &amp; Agency - Head Count'!AQ250&lt;AQ814)),"Error","OK"))</f>
        <v/>
      </c>
      <c r="AR1127" s="533" t="str">
        <f>IF(AR$8="N/A","",IF(OR(AND('3.3 Staff &amp; Agency - Head Count'!AR250="", AND(AR814&lt;&gt;"", AR814&lt;&gt;0)), AND('3.3 Staff &amp; Agency - Head Count'!AR250=0, AR814&gt;0),AND('3.3 Staff &amp; Agency - Head Count'!AR250&gt;0, '3.3 Staff &amp; Agency - Head Count'!AR250&lt;AR814)),"Error","OK"))</f>
        <v/>
      </c>
      <c r="AS1127" s="821" t="str">
        <f>IF(AS$8="N/A","",IF(OR(AND('3.3 Staff &amp; Agency - Head Count'!AS250="", AND(AS814&lt;&gt;"", AS814&lt;&gt;0)), AND('3.3 Staff &amp; Agency - Head Count'!AS250=0, AS814&gt;0),AND('3.3 Staff &amp; Agency - Head Count'!AS250&gt;0, '3.3 Staff &amp; Agency - Head Count'!AS250&lt;AS814)),"Error","OK"))</f>
        <v/>
      </c>
    </row>
    <row r="1128" spans="1:45" outlineLevel="1">
      <c r="A1128" s="3241"/>
      <c r="B1128" s="3239"/>
      <c r="C1128" s="3239"/>
      <c r="D1128" s="681" t="str">
        <f t="shared" si="171"/>
        <v xml:space="preserve">      £&gt;=150,000</v>
      </c>
      <c r="E1128" s="89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796"/>
    </row>
    <row r="1129" spans="1:45" outlineLevel="1">
      <c r="A1129" s="3241"/>
      <c r="B1129" s="3239"/>
      <c r="C1129" s="3239"/>
      <c r="D1129" s="1767" t="str">
        <f t="shared" si="171"/>
        <v xml:space="preserve">      £80,000-£149,999</v>
      </c>
      <c r="E1129" s="89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796"/>
    </row>
    <row r="1130" spans="1:45" outlineLevel="1">
      <c r="A1130" s="3241"/>
      <c r="B1130" s="3239"/>
      <c r="C1130" s="3239"/>
      <c r="D1130" s="1767" t="str">
        <f t="shared" si="171"/>
        <v xml:space="preserve">      £40,000-£79,999</v>
      </c>
      <c r="E1130" s="89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796"/>
    </row>
    <row r="1131" spans="1:45" outlineLevel="1">
      <c r="A1131" s="3241"/>
      <c r="B1131" s="3239"/>
      <c r="C1131" s="3239"/>
      <c r="D1131" s="1767" t="str">
        <f t="shared" si="171"/>
        <v xml:space="preserve">      £30,000-£39,999</v>
      </c>
      <c r="E1131" s="89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796"/>
    </row>
    <row r="1132" spans="1:45" outlineLevel="1">
      <c r="A1132" s="3241"/>
      <c r="B1132" s="3239"/>
      <c r="C1132" s="3239"/>
      <c r="D1132" s="1767" t="str">
        <f t="shared" ref="D1132:D1137" si="172">D191</f>
        <v xml:space="preserve">      £25,000-£29,999</v>
      </c>
      <c r="E1132" s="89"/>
      <c r="F1132" s="89"/>
      <c r="G1132" s="89"/>
      <c r="H1132" s="89"/>
      <c r="I1132" s="89"/>
      <c r="J1132" s="89"/>
      <c r="K1132" s="89"/>
      <c r="L1132" s="89"/>
      <c r="M1132" s="89"/>
      <c r="N1132" s="89"/>
      <c r="O1132" s="89"/>
      <c r="P1132" s="89"/>
      <c r="Q1132" s="89"/>
      <c r="R1132" s="89"/>
      <c r="S1132" s="89"/>
      <c r="T1132" s="89"/>
      <c r="U1132" s="89"/>
      <c r="V1132" s="89"/>
      <c r="W1132" s="89"/>
      <c r="X1132" s="89"/>
      <c r="Y1132" s="89"/>
      <c r="Z1132" s="89"/>
      <c r="AA1132" s="89"/>
      <c r="AB1132" s="89"/>
      <c r="AC1132" s="89"/>
      <c r="AD1132" s="89"/>
      <c r="AE1132" s="89"/>
      <c r="AF1132" s="89"/>
      <c r="AG1132" s="89"/>
      <c r="AH1132" s="89"/>
      <c r="AI1132" s="89"/>
      <c r="AJ1132" s="89"/>
      <c r="AK1132" s="89"/>
      <c r="AL1132" s="89"/>
      <c r="AM1132" s="89"/>
      <c r="AN1132" s="89"/>
      <c r="AO1132" s="89"/>
      <c r="AP1132" s="89"/>
      <c r="AQ1132" s="89"/>
      <c r="AR1132" s="89"/>
      <c r="AS1132" s="796"/>
    </row>
    <row r="1133" spans="1:45" outlineLevel="1">
      <c r="A1133" s="3241"/>
      <c r="B1133" s="3239"/>
      <c r="C1133" s="3239"/>
      <c r="D1133" s="1767" t="str">
        <f t="shared" si="172"/>
        <v xml:space="preserve">      £20,000-£24,999</v>
      </c>
      <c r="E1133" s="89"/>
      <c r="F1133" s="89"/>
      <c r="G1133" s="89"/>
      <c r="H1133" s="89"/>
      <c r="I1133" s="89"/>
      <c r="J1133" s="89"/>
      <c r="K1133" s="89"/>
      <c r="L1133" s="89"/>
      <c r="M1133" s="89"/>
      <c r="N1133" s="89"/>
      <c r="O1133" s="89"/>
      <c r="P1133" s="89"/>
      <c r="Q1133" s="89"/>
      <c r="R1133" s="89"/>
      <c r="S1133" s="89"/>
      <c r="T1133" s="89"/>
      <c r="U1133" s="89"/>
      <c r="V1133" s="89"/>
      <c r="W1133" s="89"/>
      <c r="X1133" s="89"/>
      <c r="Y1133" s="89"/>
      <c r="Z1133" s="89"/>
      <c r="AA1133" s="89"/>
      <c r="AB1133" s="89"/>
      <c r="AC1133" s="89"/>
      <c r="AD1133" s="89"/>
      <c r="AE1133" s="89"/>
      <c r="AF1133" s="89"/>
      <c r="AG1133" s="89"/>
      <c r="AH1133" s="89"/>
      <c r="AI1133" s="89"/>
      <c r="AJ1133" s="89"/>
      <c r="AK1133" s="89"/>
      <c r="AL1133" s="89"/>
      <c r="AM1133" s="89"/>
      <c r="AN1133" s="89"/>
      <c r="AO1133" s="89"/>
      <c r="AP1133" s="89"/>
      <c r="AQ1133" s="89"/>
      <c r="AR1133" s="89"/>
      <c r="AS1133" s="796"/>
    </row>
    <row r="1134" spans="1:45" outlineLevel="1">
      <c r="A1134" s="3241"/>
      <c r="B1134" s="3239"/>
      <c r="C1134" s="3239"/>
      <c r="D1134" s="1767" t="str">
        <f t="shared" si="172"/>
        <v xml:space="preserve">      £17,500-£19,999</v>
      </c>
      <c r="E1134" s="89"/>
      <c r="F1134" s="89"/>
      <c r="G1134" s="89"/>
      <c r="H1134" s="89"/>
      <c r="I1134" s="89"/>
      <c r="J1134" s="89"/>
      <c r="K1134" s="89"/>
      <c r="L1134" s="89"/>
      <c r="M1134" s="89"/>
      <c r="N1134" s="89"/>
      <c r="O1134" s="89"/>
      <c r="P1134" s="89"/>
      <c r="Q1134" s="89"/>
      <c r="R1134" s="89"/>
      <c r="S1134" s="89"/>
      <c r="T1134" s="89"/>
      <c r="U1134" s="89"/>
      <c r="V1134" s="89"/>
      <c r="W1134" s="89"/>
      <c r="X1134" s="89"/>
      <c r="Y1134" s="89"/>
      <c r="Z1134" s="89"/>
      <c r="AA1134" s="89"/>
      <c r="AB1134" s="89"/>
      <c r="AC1134" s="89"/>
      <c r="AD1134" s="89"/>
      <c r="AE1134" s="89"/>
      <c r="AF1134" s="89"/>
      <c r="AG1134" s="89"/>
      <c r="AH1134" s="89"/>
      <c r="AI1134" s="89"/>
      <c r="AJ1134" s="89"/>
      <c r="AK1134" s="89"/>
      <c r="AL1134" s="89"/>
      <c r="AM1134" s="89"/>
      <c r="AN1134" s="89"/>
      <c r="AO1134" s="89"/>
      <c r="AP1134" s="89"/>
      <c r="AQ1134" s="89"/>
      <c r="AR1134" s="89"/>
      <c r="AS1134" s="796"/>
    </row>
    <row r="1135" spans="1:45" outlineLevel="1">
      <c r="A1135" s="3241"/>
      <c r="B1135" s="3239"/>
      <c r="C1135" s="3239"/>
      <c r="D1135" s="1767" t="str">
        <f t="shared" si="172"/>
        <v xml:space="preserve">      £15,000-£17,499</v>
      </c>
      <c r="E1135" s="89"/>
      <c r="F1135" s="89"/>
      <c r="G1135" s="89"/>
      <c r="H1135" s="89"/>
      <c r="I1135" s="89"/>
      <c r="J1135" s="89"/>
      <c r="K1135" s="89"/>
      <c r="L1135" s="89"/>
      <c r="M1135" s="89"/>
      <c r="N1135" s="89"/>
      <c r="O1135" s="89"/>
      <c r="P1135" s="89"/>
      <c r="Q1135" s="89"/>
      <c r="R1135" s="89"/>
      <c r="S1135" s="89"/>
      <c r="T1135" s="89"/>
      <c r="U1135" s="89"/>
      <c r="V1135" s="89"/>
      <c r="W1135" s="89"/>
      <c r="X1135" s="89"/>
      <c r="Y1135" s="89"/>
      <c r="Z1135" s="89"/>
      <c r="AA1135" s="89"/>
      <c r="AB1135" s="89"/>
      <c r="AC1135" s="89"/>
      <c r="AD1135" s="89"/>
      <c r="AE1135" s="89"/>
      <c r="AF1135" s="89"/>
      <c r="AG1135" s="89"/>
      <c r="AH1135" s="89"/>
      <c r="AI1135" s="89"/>
      <c r="AJ1135" s="89"/>
      <c r="AK1135" s="89"/>
      <c r="AL1135" s="89"/>
      <c r="AM1135" s="89"/>
      <c r="AN1135" s="89"/>
      <c r="AO1135" s="89"/>
      <c r="AP1135" s="89"/>
      <c r="AQ1135" s="89"/>
      <c r="AR1135" s="89"/>
      <c r="AS1135" s="796"/>
    </row>
    <row r="1136" spans="1:45" outlineLevel="1">
      <c r="A1136" s="3241"/>
      <c r="B1136" s="3239"/>
      <c r="C1136" s="3239"/>
      <c r="D1136" s="1767" t="str">
        <f t="shared" si="172"/>
        <v xml:space="preserve">      £12,500-£14,999</v>
      </c>
      <c r="E1136" s="89"/>
      <c r="F1136" s="89"/>
      <c r="G1136" s="89"/>
      <c r="H1136" s="89"/>
      <c r="I1136" s="89"/>
      <c r="J1136" s="89"/>
      <c r="K1136" s="89"/>
      <c r="L1136" s="89"/>
      <c r="M1136" s="89"/>
      <c r="N1136" s="89"/>
      <c r="O1136" s="89"/>
      <c r="P1136" s="89"/>
      <c r="Q1136" s="89"/>
      <c r="R1136" s="89"/>
      <c r="S1136" s="89"/>
      <c r="T1136" s="89"/>
      <c r="U1136" s="89"/>
      <c r="V1136" s="89"/>
      <c r="W1136" s="89"/>
      <c r="X1136" s="89"/>
      <c r="Y1136" s="89"/>
      <c r="Z1136" s="89"/>
      <c r="AA1136" s="89"/>
      <c r="AB1136" s="89"/>
      <c r="AC1136" s="89"/>
      <c r="AD1136" s="89"/>
      <c r="AE1136" s="89"/>
      <c r="AF1136" s="89"/>
      <c r="AG1136" s="89"/>
      <c r="AH1136" s="89"/>
      <c r="AI1136" s="89"/>
      <c r="AJ1136" s="89"/>
      <c r="AK1136" s="89"/>
      <c r="AL1136" s="89"/>
      <c r="AM1136" s="89"/>
      <c r="AN1136" s="89"/>
      <c r="AO1136" s="89"/>
      <c r="AP1136" s="89"/>
      <c r="AQ1136" s="89"/>
      <c r="AR1136" s="89"/>
      <c r="AS1136" s="796"/>
    </row>
    <row r="1137" spans="1:45" ht="15" outlineLevel="1" thickBot="1">
      <c r="A1137" s="3241"/>
      <c r="B1137" s="3239"/>
      <c r="C1137" s="3239"/>
      <c r="D1137" s="1767" t="str">
        <f t="shared" si="172"/>
        <v xml:space="preserve">      £10,000-£12,499</v>
      </c>
      <c r="E1137" s="510"/>
      <c r="F1137" s="510"/>
      <c r="G1137" s="510"/>
      <c r="H1137" s="510"/>
      <c r="I1137" s="510"/>
      <c r="J1137" s="510"/>
      <c r="K1137" s="510"/>
      <c r="L1137" s="510"/>
      <c r="M1137" s="510"/>
      <c r="N1137" s="510"/>
      <c r="O1137" s="510"/>
      <c r="P1137" s="510"/>
      <c r="Q1137" s="510"/>
      <c r="R1137" s="510"/>
      <c r="S1137" s="510"/>
      <c r="T1137" s="510"/>
      <c r="U1137" s="510"/>
      <c r="V1137" s="510"/>
      <c r="W1137" s="510"/>
      <c r="X1137" s="510"/>
      <c r="Y1137" s="510"/>
      <c r="Z1137" s="510"/>
      <c r="AA1137" s="510"/>
      <c r="AB1137" s="510"/>
      <c r="AC1137" s="510"/>
      <c r="AD1137" s="510"/>
      <c r="AE1137" s="510"/>
      <c r="AF1137" s="510"/>
      <c r="AG1137" s="510"/>
      <c r="AH1137" s="510"/>
      <c r="AI1137" s="510"/>
      <c r="AJ1137" s="510"/>
      <c r="AK1137" s="510"/>
      <c r="AL1137" s="510"/>
      <c r="AM1137" s="510"/>
      <c r="AN1137" s="510"/>
      <c r="AO1137" s="510"/>
      <c r="AP1137" s="510"/>
      <c r="AQ1137" s="510"/>
      <c r="AR1137" s="510"/>
      <c r="AS1137" s="511"/>
    </row>
    <row r="1138" spans="1:45" outlineLevel="1">
      <c r="A1138" s="3241"/>
      <c r="B1138" s="3239"/>
      <c r="C1138" s="3238" t="str">
        <f t="shared" ref="C1138:D1153" si="173">C197</f>
        <v>Insurance</v>
      </c>
      <c r="D1138" s="50" t="str">
        <f t="shared" si="173"/>
        <v>Allocated Cars</v>
      </c>
      <c r="E1138" s="536" t="str">
        <f>IF(E$8="N/A","",IF(OR(AND('3.3 Staff &amp; Agency - Head Count'!E265="", AND(E825&lt;&gt;"", E825&lt;&gt;0)), AND('3.3 Staff &amp; Agency - Head Count'!E265=0, E825&gt;0),AND('3.3 Staff &amp; Agency - Head Count'!E265&gt;0, '3.3 Staff &amp; Agency - Head Count'!E265&lt;E825)),"Error","OK"))</f>
        <v>OK</v>
      </c>
      <c r="F1138" s="534" t="str">
        <f>IF(F$8="N/A","",IF(OR(AND('3.3 Staff &amp; Agency - Head Count'!F265="", AND(F825&lt;&gt;"", F825&lt;&gt;0)), AND('3.3 Staff &amp; Agency - Head Count'!F265=0, F825&gt;0),AND('3.3 Staff &amp; Agency - Head Count'!F265&gt;0, '3.3 Staff &amp; Agency - Head Count'!F265&lt;F825)),"Error","OK"))</f>
        <v>OK</v>
      </c>
      <c r="G1138" s="534" t="str">
        <f>IF(G$8="N/A","",IF(OR(AND('3.3 Staff &amp; Agency - Head Count'!G265="", AND(G825&lt;&gt;"", G825&lt;&gt;0)), AND('3.3 Staff &amp; Agency - Head Count'!G265=0, G825&gt;0),AND('3.3 Staff &amp; Agency - Head Count'!G265&gt;0, '3.3 Staff &amp; Agency - Head Count'!G265&lt;G825)),"Error","OK"))</f>
        <v>OK</v>
      </c>
      <c r="H1138" s="534" t="str">
        <f>IF(H$8="N/A","",IF(OR(AND('3.3 Staff &amp; Agency - Head Count'!H265="", AND(H825&lt;&gt;"", H825&lt;&gt;0)), AND('3.3 Staff &amp; Agency - Head Count'!H265=0, H825&gt;0),AND('3.3 Staff &amp; Agency - Head Count'!H265&gt;0, '3.3 Staff &amp; Agency - Head Count'!H265&lt;H825)),"Error","OK"))</f>
        <v>OK</v>
      </c>
      <c r="I1138" s="534" t="str">
        <f>IF(I$8="N/A","",IF(OR(AND('3.3 Staff &amp; Agency - Head Count'!I265="", AND(I825&lt;&gt;"", I825&lt;&gt;0)), AND('3.3 Staff &amp; Agency - Head Count'!I265=0, I825&gt;0),AND('3.3 Staff &amp; Agency - Head Count'!I265&gt;0, '3.3 Staff &amp; Agency - Head Count'!I265&lt;I825)),"Error","OK"))</f>
        <v>OK</v>
      </c>
      <c r="J1138" s="534" t="str">
        <f>IF(J$8="N/A","",IF(OR(AND('3.3 Staff &amp; Agency - Head Count'!J265="", AND(J825&lt;&gt;"", J825&lt;&gt;0)), AND('3.3 Staff &amp; Agency - Head Count'!J265=0, J825&gt;0),AND('3.3 Staff &amp; Agency - Head Count'!J265&gt;0, '3.3 Staff &amp; Agency - Head Count'!J265&lt;J825)),"Error","OK"))</f>
        <v>OK</v>
      </c>
      <c r="K1138" s="534" t="str">
        <f>IF(K$8="N/A","",IF(OR(AND('3.3 Staff &amp; Agency - Head Count'!K265="", AND(K825&lt;&gt;"", K825&lt;&gt;0)), AND('3.3 Staff &amp; Agency - Head Count'!K265=0, K825&gt;0),AND('3.3 Staff &amp; Agency - Head Count'!K265&gt;0, '3.3 Staff &amp; Agency - Head Count'!K265&lt;K825)),"Error","OK"))</f>
        <v>OK</v>
      </c>
      <c r="L1138" s="534" t="str">
        <f>IF(L$8="N/A","",IF(OR(AND('3.3 Staff &amp; Agency - Head Count'!L265="", AND(L825&lt;&gt;"", L825&lt;&gt;0)), AND('3.3 Staff &amp; Agency - Head Count'!L265=0, L825&gt;0),AND('3.3 Staff &amp; Agency - Head Count'!L265&gt;0, '3.3 Staff &amp; Agency - Head Count'!L265&lt;L825)),"Error","OK"))</f>
        <v>OK</v>
      </c>
      <c r="M1138" s="533" t="str">
        <f>IF(M$8="N/A","",IF(OR(AND('3.3 Staff &amp; Agency - Head Count'!M265="", AND(M825&lt;&gt;"", M825&lt;&gt;0)), AND('3.3 Staff &amp; Agency - Head Count'!M265=0, M825&gt;0),AND('3.3 Staff &amp; Agency - Head Count'!M265&gt;0, '3.3 Staff &amp; Agency - Head Count'!M265&lt;M825)),"Error","OK"))</f>
        <v>OK</v>
      </c>
      <c r="N1138" s="533" t="str">
        <f>IF(N$8="N/A","",IF(OR(AND('3.3 Staff &amp; Agency - Head Count'!N265="", AND(N825&lt;&gt;"", N825&lt;&gt;0)), AND('3.3 Staff &amp; Agency - Head Count'!N265=0, N825&gt;0),AND('3.3 Staff &amp; Agency - Head Count'!N265&gt;0, '3.3 Staff &amp; Agency - Head Count'!N265&lt;N825)),"Error","OK"))</f>
        <v>OK</v>
      </c>
      <c r="O1138" s="533" t="str">
        <f>IF(O$8="N/A","",IF(OR(AND('3.3 Staff &amp; Agency - Head Count'!O265="", AND(O825&lt;&gt;"", O825&lt;&gt;0)), AND('3.3 Staff &amp; Agency - Head Count'!O265=0, O825&gt;0),AND('3.3 Staff &amp; Agency - Head Count'!O265&gt;0, '3.3 Staff &amp; Agency - Head Count'!O265&lt;O825)),"Error","OK"))</f>
        <v>OK</v>
      </c>
      <c r="P1138" s="533" t="str">
        <f>IF(P$8="N/A","",IF(OR(AND('3.3 Staff &amp; Agency - Head Count'!P265="", AND(P825&lt;&gt;"", P825&lt;&gt;0)), AND('3.3 Staff &amp; Agency - Head Count'!P265=0, P825&gt;0),AND('3.3 Staff &amp; Agency - Head Count'!P265&gt;0, '3.3 Staff &amp; Agency - Head Count'!P265&lt;P825)),"Error","OK"))</f>
        <v>OK</v>
      </c>
      <c r="Q1138" s="533" t="str">
        <f>IF(Q$8="N/A","",IF(OR(AND('3.3 Staff &amp; Agency - Head Count'!Q265="", AND(Q825&lt;&gt;"", Q825&lt;&gt;0)), AND('3.3 Staff &amp; Agency - Head Count'!Q265=0, Q825&gt;0),AND('3.3 Staff &amp; Agency - Head Count'!Q265&gt;0, '3.3 Staff &amp; Agency - Head Count'!Q265&lt;Q825)),"Error","OK"))</f>
        <v>OK</v>
      </c>
      <c r="R1138" s="533" t="str">
        <f>IF(R$8="N/A","",IF(OR(AND('3.3 Staff &amp; Agency - Head Count'!R265="", AND(R825&lt;&gt;"", R825&lt;&gt;0)), AND('3.3 Staff &amp; Agency - Head Count'!R265=0, R825&gt;0),AND('3.3 Staff &amp; Agency - Head Count'!R265&gt;0, '3.3 Staff &amp; Agency - Head Count'!R265&lt;R825)),"Error","OK"))</f>
        <v>OK</v>
      </c>
      <c r="S1138" s="533" t="str">
        <f>IF(S$8="N/A","",IF(OR(AND('3.3 Staff &amp; Agency - Head Count'!S265="", AND(S825&lt;&gt;"", S825&lt;&gt;0)), AND('3.3 Staff &amp; Agency - Head Count'!S265=0, S825&gt;0),AND('3.3 Staff &amp; Agency - Head Count'!S265&gt;0, '3.3 Staff &amp; Agency - Head Count'!S265&lt;S825)),"Error","OK"))</f>
        <v>OK</v>
      </c>
      <c r="T1138" s="533" t="str">
        <f>IF(T$8="N/A","",IF(OR(AND('3.3 Staff &amp; Agency - Head Count'!T265="", AND(T825&lt;&gt;"", T825&lt;&gt;0)), AND('3.3 Staff &amp; Agency - Head Count'!T265=0, T825&gt;0),AND('3.3 Staff &amp; Agency - Head Count'!T265&gt;0, '3.3 Staff &amp; Agency - Head Count'!T265&lt;T825)),"Error","OK"))</f>
        <v>OK</v>
      </c>
      <c r="U1138" s="533" t="str">
        <f>IF(U$8="N/A","",IF(OR(AND('3.3 Staff &amp; Agency - Head Count'!U265="", AND(U825&lt;&gt;"", U825&lt;&gt;0)), AND('3.3 Staff &amp; Agency - Head Count'!U265=0, U825&gt;0),AND('3.3 Staff &amp; Agency - Head Count'!U265&gt;0, '3.3 Staff &amp; Agency - Head Count'!U265&lt;U825)),"Error","OK"))</f>
        <v>OK</v>
      </c>
      <c r="V1138" s="533" t="str">
        <f>IF(V$8="N/A","",IF(OR(AND('3.3 Staff &amp; Agency - Head Count'!V265="", AND(V825&lt;&gt;"", V825&lt;&gt;0)), AND('3.3 Staff &amp; Agency - Head Count'!V265=0, V825&gt;0),AND('3.3 Staff &amp; Agency - Head Count'!V265&gt;0, '3.3 Staff &amp; Agency - Head Count'!V265&lt;V825)),"Error","OK"))</f>
        <v>OK</v>
      </c>
      <c r="W1138" s="533" t="str">
        <f>IF(W$8="N/A","",IF(OR(AND('3.3 Staff &amp; Agency - Head Count'!W265="", AND(W825&lt;&gt;"", W825&lt;&gt;0)), AND('3.3 Staff &amp; Agency - Head Count'!W265=0, W825&gt;0),AND('3.3 Staff &amp; Agency - Head Count'!W265&gt;0, '3.3 Staff &amp; Agency - Head Count'!W265&lt;W825)),"Error","OK"))</f>
        <v>OK</v>
      </c>
      <c r="X1138" s="533" t="str">
        <f>IF(X$8="N/A","",IF(OR(AND('3.3 Staff &amp; Agency - Head Count'!X265="", AND(X825&lt;&gt;"", X825&lt;&gt;0)), AND('3.3 Staff &amp; Agency - Head Count'!X265=0, X825&gt;0),AND('3.3 Staff &amp; Agency - Head Count'!X265&gt;0, '3.3 Staff &amp; Agency - Head Count'!X265&lt;X825)),"Error","OK"))</f>
        <v>OK</v>
      </c>
      <c r="Y1138" s="533" t="str">
        <f>IF(Y$8="N/A","",IF(OR(AND('3.3 Staff &amp; Agency - Head Count'!Y265="", AND(Y825&lt;&gt;"", Y825&lt;&gt;0)), AND('3.3 Staff &amp; Agency - Head Count'!Y265=0, Y825&gt;0),AND('3.3 Staff &amp; Agency - Head Count'!Y265&gt;0, '3.3 Staff &amp; Agency - Head Count'!Y265&lt;Y825)),"Error","OK"))</f>
        <v>OK</v>
      </c>
      <c r="Z1138" s="533" t="str">
        <f>IF(Z$8="N/A","",IF(OR(AND('3.3 Staff &amp; Agency - Head Count'!Z265="", AND(Z825&lt;&gt;"", Z825&lt;&gt;0)), AND('3.3 Staff &amp; Agency - Head Count'!Z265=0, Z825&gt;0),AND('3.3 Staff &amp; Agency - Head Count'!Z265&gt;0, '3.3 Staff &amp; Agency - Head Count'!Z265&lt;Z825)),"Error","OK"))</f>
        <v>OK</v>
      </c>
      <c r="AA1138" s="533" t="str">
        <f>IF(AA$8="N/A","",IF(OR(AND('3.3 Staff &amp; Agency - Head Count'!AA265="", AND(AA825&lt;&gt;"", AA825&lt;&gt;0)), AND('3.3 Staff &amp; Agency - Head Count'!AA265=0, AA825&gt;0),AND('3.3 Staff &amp; Agency - Head Count'!AA265&gt;0, '3.3 Staff &amp; Agency - Head Count'!AA265&lt;AA825)),"Error","OK"))</f>
        <v>OK</v>
      </c>
      <c r="AB1138" s="533" t="str">
        <f>IF(AB$8="N/A","",IF(OR(AND('3.3 Staff &amp; Agency - Head Count'!AB265="", AND(AB825&lt;&gt;"", AB825&lt;&gt;0)), AND('3.3 Staff &amp; Agency - Head Count'!AB265=0, AB825&gt;0),AND('3.3 Staff &amp; Agency - Head Count'!AB265&gt;0, '3.3 Staff &amp; Agency - Head Count'!AB265&lt;AB825)),"Error","OK"))</f>
        <v>OK</v>
      </c>
      <c r="AC1138" s="533" t="str">
        <f>IF(AC$8="N/A","",IF(OR(AND('3.3 Staff &amp; Agency - Head Count'!AC265="", AND(AC825&lt;&gt;"", AC825&lt;&gt;0)), AND('3.3 Staff &amp; Agency - Head Count'!AC265=0, AC825&gt;0),AND('3.3 Staff &amp; Agency - Head Count'!AC265&gt;0, '3.3 Staff &amp; Agency - Head Count'!AC265&lt;AC825)),"Error","OK"))</f>
        <v>OK</v>
      </c>
      <c r="AD1138" s="533" t="str">
        <f>IF(AD$8="N/A","",IF(OR(AND('3.3 Staff &amp; Agency - Head Count'!AD265="", AND(AD825&lt;&gt;"", AD825&lt;&gt;0)), AND('3.3 Staff &amp; Agency - Head Count'!AD265=0, AD825&gt;0),AND('3.3 Staff &amp; Agency - Head Count'!AD265&gt;0, '3.3 Staff &amp; Agency - Head Count'!AD265&lt;AD825)),"Error","OK"))</f>
        <v>OK</v>
      </c>
      <c r="AE1138" s="533" t="str">
        <f>IF(AE$8="N/A","",IF(OR(AND('3.3 Staff &amp; Agency - Head Count'!AE265="", AND(AE825&lt;&gt;"", AE825&lt;&gt;0)), AND('3.3 Staff &amp; Agency - Head Count'!AE265=0, AE825&gt;0),AND('3.3 Staff &amp; Agency - Head Count'!AE265&gt;0, '3.3 Staff &amp; Agency - Head Count'!AE265&lt;AE825)),"Error","OK"))</f>
        <v/>
      </c>
      <c r="AF1138" s="533" t="str">
        <f>IF(AF$8="N/A","",IF(OR(AND('3.3 Staff &amp; Agency - Head Count'!AF265="", AND(AF825&lt;&gt;"", AF825&lt;&gt;0)), AND('3.3 Staff &amp; Agency - Head Count'!AF265=0, AF825&gt;0),AND('3.3 Staff &amp; Agency - Head Count'!AF265&gt;0, '3.3 Staff &amp; Agency - Head Count'!AF265&lt;AF825)),"Error","OK"))</f>
        <v/>
      </c>
      <c r="AG1138" s="533" t="str">
        <f>IF(AG$8="N/A","",IF(OR(AND('3.3 Staff &amp; Agency - Head Count'!AG265="", AND(AG825&lt;&gt;"", AG825&lt;&gt;0)), AND('3.3 Staff &amp; Agency - Head Count'!AG265=0, AG825&gt;0),AND('3.3 Staff &amp; Agency - Head Count'!AG265&gt;0, '3.3 Staff &amp; Agency - Head Count'!AG265&lt;AG825)),"Error","OK"))</f>
        <v/>
      </c>
      <c r="AH1138" s="533" t="str">
        <f>IF(AH$8="N/A","",IF(OR(AND('3.3 Staff &amp; Agency - Head Count'!AH265="", AND(AH825&lt;&gt;"", AH825&lt;&gt;0)), AND('3.3 Staff &amp; Agency - Head Count'!AH265=0, AH825&gt;0),AND('3.3 Staff &amp; Agency - Head Count'!AH265&gt;0, '3.3 Staff &amp; Agency - Head Count'!AH265&lt;AH825)),"Error","OK"))</f>
        <v/>
      </c>
      <c r="AI1138" s="533" t="str">
        <f>IF(AI$8="N/A","",IF(OR(AND('3.3 Staff &amp; Agency - Head Count'!AI265="", AND(AI825&lt;&gt;"", AI825&lt;&gt;0)), AND('3.3 Staff &amp; Agency - Head Count'!AI265=0, AI825&gt;0),AND('3.3 Staff &amp; Agency - Head Count'!AI265&gt;0, '3.3 Staff &amp; Agency - Head Count'!AI265&lt;AI825)),"Error","OK"))</f>
        <v/>
      </c>
      <c r="AJ1138" s="533" t="str">
        <f>IF(AJ$8="N/A","",IF(OR(AND('3.3 Staff &amp; Agency - Head Count'!AJ265="", AND(AJ825&lt;&gt;"", AJ825&lt;&gt;0)), AND('3.3 Staff &amp; Agency - Head Count'!AJ265=0, AJ825&gt;0),AND('3.3 Staff &amp; Agency - Head Count'!AJ265&gt;0, '3.3 Staff &amp; Agency - Head Count'!AJ265&lt;AJ825)),"Error","OK"))</f>
        <v/>
      </c>
      <c r="AK1138" s="533" t="str">
        <f>IF(AK$8="N/A","",IF(OR(AND('3.3 Staff &amp; Agency - Head Count'!AK265="", AND(AK825&lt;&gt;"", AK825&lt;&gt;0)), AND('3.3 Staff &amp; Agency - Head Count'!AK265=0, AK825&gt;0),AND('3.3 Staff &amp; Agency - Head Count'!AK265&gt;0, '3.3 Staff &amp; Agency - Head Count'!AK265&lt;AK825)),"Error","OK"))</f>
        <v/>
      </c>
      <c r="AL1138" s="533" t="str">
        <f>IF(AL$8="N/A","",IF(OR(AND('3.3 Staff &amp; Agency - Head Count'!AL265="", AND(AL825&lt;&gt;"", AL825&lt;&gt;0)), AND('3.3 Staff &amp; Agency - Head Count'!AL265=0, AL825&gt;0),AND('3.3 Staff &amp; Agency - Head Count'!AL265&gt;0, '3.3 Staff &amp; Agency - Head Count'!AL265&lt;AL825)),"Error","OK"))</f>
        <v/>
      </c>
      <c r="AM1138" s="533" t="str">
        <f>IF(AM$8="N/A","",IF(OR(AND('3.3 Staff &amp; Agency - Head Count'!AM265="", AND(AM825&lt;&gt;"", AM825&lt;&gt;0)), AND('3.3 Staff &amp; Agency - Head Count'!AM265=0, AM825&gt;0),AND('3.3 Staff &amp; Agency - Head Count'!AM265&gt;0, '3.3 Staff &amp; Agency - Head Count'!AM265&lt;AM825)),"Error","OK"))</f>
        <v/>
      </c>
      <c r="AN1138" s="533" t="str">
        <f>IF(AN$8="N/A","",IF(OR(AND('3.3 Staff &amp; Agency - Head Count'!AN265="", AND(AN825&lt;&gt;"", AN825&lt;&gt;0)), AND('3.3 Staff &amp; Agency - Head Count'!AN265=0, AN825&gt;0),AND('3.3 Staff &amp; Agency - Head Count'!AN265&gt;0, '3.3 Staff &amp; Agency - Head Count'!AN265&lt;AN825)),"Error","OK"))</f>
        <v/>
      </c>
      <c r="AO1138" s="533" t="str">
        <f>IF(AO$8="N/A","",IF(OR(AND('3.3 Staff &amp; Agency - Head Count'!AO265="", AND(AO825&lt;&gt;"", AO825&lt;&gt;0)), AND('3.3 Staff &amp; Agency - Head Count'!AO265=0, AO825&gt;0),AND('3.3 Staff &amp; Agency - Head Count'!AO265&gt;0, '3.3 Staff &amp; Agency - Head Count'!AO265&lt;AO825)),"Error","OK"))</f>
        <v/>
      </c>
      <c r="AP1138" s="533" t="str">
        <f>IF(AP$8="N/A","",IF(OR(AND('3.3 Staff &amp; Agency - Head Count'!AP265="", AND(AP825&lt;&gt;"", AP825&lt;&gt;0)), AND('3.3 Staff &amp; Agency - Head Count'!AP265=0, AP825&gt;0),AND('3.3 Staff &amp; Agency - Head Count'!AP265&gt;0, '3.3 Staff &amp; Agency - Head Count'!AP265&lt;AP825)),"Error","OK"))</f>
        <v/>
      </c>
      <c r="AQ1138" s="533" t="str">
        <f>IF(AQ$8="N/A","",IF(OR(AND('3.3 Staff &amp; Agency - Head Count'!AQ265="", AND(AQ825&lt;&gt;"", AQ825&lt;&gt;0)), AND('3.3 Staff &amp; Agency - Head Count'!AQ265=0, AQ825&gt;0),AND('3.3 Staff &amp; Agency - Head Count'!AQ265&gt;0, '3.3 Staff &amp; Agency - Head Count'!AQ265&lt;AQ825)),"Error","OK"))</f>
        <v/>
      </c>
      <c r="AR1138" s="533" t="str">
        <f>IF(AR$8="N/A","",IF(OR(AND('3.3 Staff &amp; Agency - Head Count'!AR265="", AND(AR825&lt;&gt;"", AR825&lt;&gt;0)), AND('3.3 Staff &amp; Agency - Head Count'!AR265=0, AR825&gt;0),AND('3.3 Staff &amp; Agency - Head Count'!AR265&gt;0, '3.3 Staff &amp; Agency - Head Count'!AR265&lt;AR825)),"Error","OK"))</f>
        <v/>
      </c>
      <c r="AS1138" s="821" t="str">
        <f>IF(AS$8="N/A","",IF(OR(AND('3.3 Staff &amp; Agency - Head Count'!AS265="", AND(AS825&lt;&gt;"", AS825&lt;&gt;0)), AND('3.3 Staff &amp; Agency - Head Count'!AS265=0, AS825&gt;0),AND('3.3 Staff &amp; Agency - Head Count'!AS265&gt;0, '3.3 Staff &amp; Agency - Head Count'!AS265&lt;AS825)),"Error","OK"))</f>
        <v/>
      </c>
    </row>
    <row r="1139" spans="1:45" outlineLevel="1">
      <c r="A1139" s="3241"/>
      <c r="B1139" s="3239"/>
      <c r="C1139" s="3239"/>
      <c r="D1139" s="681" t="str">
        <f t="shared" si="173"/>
        <v xml:space="preserve">      £&gt;=150,000</v>
      </c>
      <c r="E1139" s="89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796"/>
    </row>
    <row r="1140" spans="1:45" outlineLevel="1">
      <c r="A1140" s="3241"/>
      <c r="B1140" s="3239"/>
      <c r="C1140" s="3239"/>
      <c r="D1140" s="1767" t="str">
        <f t="shared" si="173"/>
        <v xml:space="preserve">      £80,000-£149,999</v>
      </c>
      <c r="E1140" s="89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796"/>
    </row>
    <row r="1141" spans="1:45" outlineLevel="1">
      <c r="A1141" s="3241"/>
      <c r="B1141" s="3239"/>
      <c r="C1141" s="3239"/>
      <c r="D1141" s="1767" t="str">
        <f t="shared" si="173"/>
        <v xml:space="preserve">      £40,000-£79,999</v>
      </c>
      <c r="E1141" s="89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796"/>
    </row>
    <row r="1142" spans="1:45" outlineLevel="1">
      <c r="A1142" s="3241"/>
      <c r="B1142" s="3239"/>
      <c r="C1142" s="3239"/>
      <c r="D1142" s="1767" t="str">
        <f t="shared" si="173"/>
        <v xml:space="preserve">      £30,000-£39,999</v>
      </c>
      <c r="E1142" s="89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796"/>
    </row>
    <row r="1143" spans="1:45" outlineLevel="1">
      <c r="A1143" s="3241"/>
      <c r="B1143" s="3239"/>
      <c r="C1143" s="3239"/>
      <c r="D1143" s="1767" t="str">
        <f t="shared" si="173"/>
        <v xml:space="preserve">      £25,000-£29,999</v>
      </c>
      <c r="E1143" s="89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796"/>
    </row>
    <row r="1144" spans="1:45" outlineLevel="1">
      <c r="A1144" s="3241"/>
      <c r="B1144" s="3239"/>
      <c r="C1144" s="3239"/>
      <c r="D1144" s="1767" t="str">
        <f t="shared" si="173"/>
        <v xml:space="preserve">      £20,000-£24,999</v>
      </c>
      <c r="E1144" s="89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796"/>
    </row>
    <row r="1145" spans="1:45" outlineLevel="1">
      <c r="A1145" s="3241"/>
      <c r="B1145" s="3239"/>
      <c r="C1145" s="3239"/>
      <c r="D1145" s="1767" t="str">
        <f t="shared" si="173"/>
        <v xml:space="preserve">      £17,500-£19,999</v>
      </c>
      <c r="E1145" s="89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796"/>
    </row>
    <row r="1146" spans="1:45" outlineLevel="1">
      <c r="A1146" s="3241"/>
      <c r="B1146" s="3239"/>
      <c r="C1146" s="3239"/>
      <c r="D1146" s="1767" t="str">
        <f t="shared" si="173"/>
        <v xml:space="preserve">      £15,000-£17,499</v>
      </c>
      <c r="E1146" s="89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796"/>
    </row>
    <row r="1147" spans="1:45" outlineLevel="1">
      <c r="A1147" s="3241"/>
      <c r="B1147" s="3239"/>
      <c r="C1147" s="3239"/>
      <c r="D1147" s="1767" t="str">
        <f t="shared" si="173"/>
        <v xml:space="preserve">      £12,500-£14,999</v>
      </c>
      <c r="E1147" s="89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796"/>
    </row>
    <row r="1148" spans="1:45" ht="15" outlineLevel="1" thickBot="1">
      <c r="A1148" s="3241"/>
      <c r="B1148" s="3239"/>
      <c r="C1148" s="3239"/>
      <c r="D1148" s="1767" t="str">
        <f t="shared" si="173"/>
        <v xml:space="preserve">      £10,000-£12,499</v>
      </c>
      <c r="E1148" s="510"/>
      <c r="F1148" s="510"/>
      <c r="G1148" s="510"/>
      <c r="H1148" s="510"/>
      <c r="I1148" s="510"/>
      <c r="J1148" s="510"/>
      <c r="K1148" s="510"/>
      <c r="L1148" s="510"/>
      <c r="M1148" s="510"/>
      <c r="N1148" s="510"/>
      <c r="O1148" s="510"/>
      <c r="P1148" s="510"/>
      <c r="Q1148" s="510"/>
      <c r="R1148" s="510"/>
      <c r="S1148" s="510"/>
      <c r="T1148" s="510"/>
      <c r="U1148" s="510"/>
      <c r="V1148" s="510"/>
      <c r="W1148" s="510"/>
      <c r="X1148" s="510"/>
      <c r="Y1148" s="510"/>
      <c r="Z1148" s="510"/>
      <c r="AA1148" s="510"/>
      <c r="AB1148" s="510"/>
      <c r="AC1148" s="510"/>
      <c r="AD1148" s="510"/>
      <c r="AE1148" s="510"/>
      <c r="AF1148" s="510"/>
      <c r="AG1148" s="510"/>
      <c r="AH1148" s="510"/>
      <c r="AI1148" s="510"/>
      <c r="AJ1148" s="510"/>
      <c r="AK1148" s="510"/>
      <c r="AL1148" s="510"/>
      <c r="AM1148" s="510"/>
      <c r="AN1148" s="510"/>
      <c r="AO1148" s="510"/>
      <c r="AP1148" s="510"/>
      <c r="AQ1148" s="510"/>
      <c r="AR1148" s="510"/>
      <c r="AS1148" s="511"/>
    </row>
    <row r="1149" spans="1:45" outlineLevel="1">
      <c r="A1149" s="3241"/>
      <c r="B1149" s="3239"/>
      <c r="C1149" s="3238" t="str">
        <f t="shared" si="173"/>
        <v>Procurement</v>
      </c>
      <c r="D1149" s="50" t="str">
        <f t="shared" si="173"/>
        <v>Allocated Cars</v>
      </c>
      <c r="E1149" s="536" t="str">
        <f>IF(E$8="N/A","",IF(OR(AND('3.3 Staff &amp; Agency - Head Count'!E280="", AND(E836&lt;&gt;"", E836&lt;&gt;0)), AND('3.3 Staff &amp; Agency - Head Count'!E280=0, E836&gt;0),AND('3.3 Staff &amp; Agency - Head Count'!E280&gt;0, '3.3 Staff &amp; Agency - Head Count'!E280&lt;E836)),"Error","OK"))</f>
        <v>OK</v>
      </c>
      <c r="F1149" s="534" t="str">
        <f>IF(F$8="N/A","",IF(OR(AND('3.3 Staff &amp; Agency - Head Count'!F280="", AND(F836&lt;&gt;"", F836&lt;&gt;0)), AND('3.3 Staff &amp; Agency - Head Count'!F280=0, F836&gt;0),AND('3.3 Staff &amp; Agency - Head Count'!F280&gt;0, '3.3 Staff &amp; Agency - Head Count'!F280&lt;F836)),"Error","OK"))</f>
        <v>OK</v>
      </c>
      <c r="G1149" s="534" t="str">
        <f>IF(G$8="N/A","",IF(OR(AND('3.3 Staff &amp; Agency - Head Count'!G280="", AND(G836&lt;&gt;"", G836&lt;&gt;0)), AND('3.3 Staff &amp; Agency - Head Count'!G280=0, G836&gt;0),AND('3.3 Staff &amp; Agency - Head Count'!G280&gt;0, '3.3 Staff &amp; Agency - Head Count'!G280&lt;G836)),"Error","OK"))</f>
        <v>OK</v>
      </c>
      <c r="H1149" s="534" t="str">
        <f>IF(H$8="N/A","",IF(OR(AND('3.3 Staff &amp; Agency - Head Count'!H280="", AND(H836&lt;&gt;"", H836&lt;&gt;0)), AND('3.3 Staff &amp; Agency - Head Count'!H280=0, H836&gt;0),AND('3.3 Staff &amp; Agency - Head Count'!H280&gt;0, '3.3 Staff &amp; Agency - Head Count'!H280&lt;H836)),"Error","OK"))</f>
        <v>OK</v>
      </c>
      <c r="I1149" s="534" t="str">
        <f>IF(I$8="N/A","",IF(OR(AND('3.3 Staff &amp; Agency - Head Count'!I280="", AND(I836&lt;&gt;"", I836&lt;&gt;0)), AND('3.3 Staff &amp; Agency - Head Count'!I280=0, I836&gt;0),AND('3.3 Staff &amp; Agency - Head Count'!I280&gt;0, '3.3 Staff &amp; Agency - Head Count'!I280&lt;I836)),"Error","OK"))</f>
        <v>OK</v>
      </c>
      <c r="J1149" s="534" t="str">
        <f>IF(J$8="N/A","",IF(OR(AND('3.3 Staff &amp; Agency - Head Count'!J280="", AND(J836&lt;&gt;"", J836&lt;&gt;0)), AND('3.3 Staff &amp; Agency - Head Count'!J280=0, J836&gt;0),AND('3.3 Staff &amp; Agency - Head Count'!J280&gt;0, '3.3 Staff &amp; Agency - Head Count'!J280&lt;J836)),"Error","OK"))</f>
        <v>OK</v>
      </c>
      <c r="K1149" s="534" t="str">
        <f>IF(K$8="N/A","",IF(OR(AND('3.3 Staff &amp; Agency - Head Count'!K280="", AND(K836&lt;&gt;"", K836&lt;&gt;0)), AND('3.3 Staff &amp; Agency - Head Count'!K280=0, K836&gt;0),AND('3.3 Staff &amp; Agency - Head Count'!K280&gt;0, '3.3 Staff &amp; Agency - Head Count'!K280&lt;K836)),"Error","OK"))</f>
        <v>OK</v>
      </c>
      <c r="L1149" s="534" t="str">
        <f>IF(L$8="N/A","",IF(OR(AND('3.3 Staff &amp; Agency - Head Count'!L280="", AND(L836&lt;&gt;"", L836&lt;&gt;0)), AND('3.3 Staff &amp; Agency - Head Count'!L280=0, L836&gt;0),AND('3.3 Staff &amp; Agency - Head Count'!L280&gt;0, '3.3 Staff &amp; Agency - Head Count'!L280&lt;L836)),"Error","OK"))</f>
        <v>OK</v>
      </c>
      <c r="M1149" s="533" t="str">
        <f>IF(M$8="N/A","",IF(OR(AND('3.3 Staff &amp; Agency - Head Count'!M280="", AND(M836&lt;&gt;"", M836&lt;&gt;0)), AND('3.3 Staff &amp; Agency - Head Count'!M280=0, M836&gt;0),AND('3.3 Staff &amp; Agency - Head Count'!M280&gt;0, '3.3 Staff &amp; Agency - Head Count'!M280&lt;M836)),"Error","OK"))</f>
        <v>OK</v>
      </c>
      <c r="N1149" s="533" t="str">
        <f>IF(N$8="N/A","",IF(OR(AND('3.3 Staff &amp; Agency - Head Count'!N280="", AND(N836&lt;&gt;"", N836&lt;&gt;0)), AND('3.3 Staff &amp; Agency - Head Count'!N280=0, N836&gt;0),AND('3.3 Staff &amp; Agency - Head Count'!N280&gt;0, '3.3 Staff &amp; Agency - Head Count'!N280&lt;N836)),"Error","OK"))</f>
        <v>OK</v>
      </c>
      <c r="O1149" s="533" t="str">
        <f>IF(O$8="N/A","",IF(OR(AND('3.3 Staff &amp; Agency - Head Count'!O280="", AND(O836&lt;&gt;"", O836&lt;&gt;0)), AND('3.3 Staff &amp; Agency - Head Count'!O280=0, O836&gt;0),AND('3.3 Staff &amp; Agency - Head Count'!O280&gt;0, '3.3 Staff &amp; Agency - Head Count'!O280&lt;O836)),"Error","OK"))</f>
        <v>OK</v>
      </c>
      <c r="P1149" s="533" t="str">
        <f>IF(P$8="N/A","",IF(OR(AND('3.3 Staff &amp; Agency - Head Count'!P280="", AND(P836&lt;&gt;"", P836&lt;&gt;0)), AND('3.3 Staff &amp; Agency - Head Count'!P280=0, P836&gt;0),AND('3.3 Staff &amp; Agency - Head Count'!P280&gt;0, '3.3 Staff &amp; Agency - Head Count'!P280&lt;P836)),"Error","OK"))</f>
        <v>OK</v>
      </c>
      <c r="Q1149" s="533" t="str">
        <f>IF(Q$8="N/A","",IF(OR(AND('3.3 Staff &amp; Agency - Head Count'!Q280="", AND(Q836&lt;&gt;"", Q836&lt;&gt;0)), AND('3.3 Staff &amp; Agency - Head Count'!Q280=0, Q836&gt;0),AND('3.3 Staff &amp; Agency - Head Count'!Q280&gt;0, '3.3 Staff &amp; Agency - Head Count'!Q280&lt;Q836)),"Error","OK"))</f>
        <v>OK</v>
      </c>
      <c r="R1149" s="533" t="str">
        <f>IF(R$8="N/A","",IF(OR(AND('3.3 Staff &amp; Agency - Head Count'!R280="", AND(R836&lt;&gt;"", R836&lt;&gt;0)), AND('3.3 Staff &amp; Agency - Head Count'!R280=0, R836&gt;0),AND('3.3 Staff &amp; Agency - Head Count'!R280&gt;0, '3.3 Staff &amp; Agency - Head Count'!R280&lt;R836)),"Error","OK"))</f>
        <v>OK</v>
      </c>
      <c r="S1149" s="533" t="str">
        <f>IF(S$8="N/A","",IF(OR(AND('3.3 Staff &amp; Agency - Head Count'!S280="", AND(S836&lt;&gt;"", S836&lt;&gt;0)), AND('3.3 Staff &amp; Agency - Head Count'!S280=0, S836&gt;0),AND('3.3 Staff &amp; Agency - Head Count'!S280&gt;0, '3.3 Staff &amp; Agency - Head Count'!S280&lt;S836)),"Error","OK"))</f>
        <v>OK</v>
      </c>
      <c r="T1149" s="533" t="str">
        <f>IF(T$8="N/A","",IF(OR(AND('3.3 Staff &amp; Agency - Head Count'!T280="", AND(T836&lt;&gt;"", T836&lt;&gt;0)), AND('3.3 Staff &amp; Agency - Head Count'!T280=0, T836&gt;0),AND('3.3 Staff &amp; Agency - Head Count'!T280&gt;0, '3.3 Staff &amp; Agency - Head Count'!T280&lt;T836)),"Error","OK"))</f>
        <v>OK</v>
      </c>
      <c r="U1149" s="533" t="str">
        <f>IF(U$8="N/A","",IF(OR(AND('3.3 Staff &amp; Agency - Head Count'!U280="", AND(U836&lt;&gt;"", U836&lt;&gt;0)), AND('3.3 Staff &amp; Agency - Head Count'!U280=0, U836&gt;0),AND('3.3 Staff &amp; Agency - Head Count'!U280&gt;0, '3.3 Staff &amp; Agency - Head Count'!U280&lt;U836)),"Error","OK"))</f>
        <v>OK</v>
      </c>
      <c r="V1149" s="533" t="str">
        <f>IF(V$8="N/A","",IF(OR(AND('3.3 Staff &amp; Agency - Head Count'!V280="", AND(V836&lt;&gt;"", V836&lt;&gt;0)), AND('3.3 Staff &amp; Agency - Head Count'!V280=0, V836&gt;0),AND('3.3 Staff &amp; Agency - Head Count'!V280&gt;0, '3.3 Staff &amp; Agency - Head Count'!V280&lt;V836)),"Error","OK"))</f>
        <v>OK</v>
      </c>
      <c r="W1149" s="533" t="str">
        <f>IF(W$8="N/A","",IF(OR(AND('3.3 Staff &amp; Agency - Head Count'!W280="", AND(W836&lt;&gt;"", W836&lt;&gt;0)), AND('3.3 Staff &amp; Agency - Head Count'!W280=0, W836&gt;0),AND('3.3 Staff &amp; Agency - Head Count'!W280&gt;0, '3.3 Staff &amp; Agency - Head Count'!W280&lt;W836)),"Error","OK"))</f>
        <v>OK</v>
      </c>
      <c r="X1149" s="533" t="str">
        <f>IF(X$8="N/A","",IF(OR(AND('3.3 Staff &amp; Agency - Head Count'!X280="", AND(X836&lt;&gt;"", X836&lt;&gt;0)), AND('3.3 Staff &amp; Agency - Head Count'!X280=0, X836&gt;0),AND('3.3 Staff &amp; Agency - Head Count'!X280&gt;0, '3.3 Staff &amp; Agency - Head Count'!X280&lt;X836)),"Error","OK"))</f>
        <v>OK</v>
      </c>
      <c r="Y1149" s="533" t="str">
        <f>IF(Y$8="N/A","",IF(OR(AND('3.3 Staff &amp; Agency - Head Count'!Y280="", AND(Y836&lt;&gt;"", Y836&lt;&gt;0)), AND('3.3 Staff &amp; Agency - Head Count'!Y280=0, Y836&gt;0),AND('3.3 Staff &amp; Agency - Head Count'!Y280&gt;0, '3.3 Staff &amp; Agency - Head Count'!Y280&lt;Y836)),"Error","OK"))</f>
        <v>OK</v>
      </c>
      <c r="Z1149" s="533" t="str">
        <f>IF(Z$8="N/A","",IF(OR(AND('3.3 Staff &amp; Agency - Head Count'!Z280="", AND(Z836&lt;&gt;"", Z836&lt;&gt;0)), AND('3.3 Staff &amp; Agency - Head Count'!Z280=0, Z836&gt;0),AND('3.3 Staff &amp; Agency - Head Count'!Z280&gt;0, '3.3 Staff &amp; Agency - Head Count'!Z280&lt;Z836)),"Error","OK"))</f>
        <v>OK</v>
      </c>
      <c r="AA1149" s="533" t="str">
        <f>IF(AA$8="N/A","",IF(OR(AND('3.3 Staff &amp; Agency - Head Count'!AA280="", AND(AA836&lt;&gt;"", AA836&lt;&gt;0)), AND('3.3 Staff &amp; Agency - Head Count'!AA280=0, AA836&gt;0),AND('3.3 Staff &amp; Agency - Head Count'!AA280&gt;0, '3.3 Staff &amp; Agency - Head Count'!AA280&lt;AA836)),"Error","OK"))</f>
        <v>OK</v>
      </c>
      <c r="AB1149" s="533" t="str">
        <f>IF(AB$8="N/A","",IF(OR(AND('3.3 Staff &amp; Agency - Head Count'!AB280="", AND(AB836&lt;&gt;"", AB836&lt;&gt;0)), AND('3.3 Staff &amp; Agency - Head Count'!AB280=0, AB836&gt;0),AND('3.3 Staff &amp; Agency - Head Count'!AB280&gt;0, '3.3 Staff &amp; Agency - Head Count'!AB280&lt;AB836)),"Error","OK"))</f>
        <v>OK</v>
      </c>
      <c r="AC1149" s="533" t="str">
        <f>IF(AC$8="N/A","",IF(OR(AND('3.3 Staff &amp; Agency - Head Count'!AC280="", AND(AC836&lt;&gt;"", AC836&lt;&gt;0)), AND('3.3 Staff &amp; Agency - Head Count'!AC280=0, AC836&gt;0),AND('3.3 Staff &amp; Agency - Head Count'!AC280&gt;0, '3.3 Staff &amp; Agency - Head Count'!AC280&lt;AC836)),"Error","OK"))</f>
        <v>OK</v>
      </c>
      <c r="AD1149" s="533" t="str">
        <f>IF(AD$8="N/A","",IF(OR(AND('3.3 Staff &amp; Agency - Head Count'!AD280="", AND(AD836&lt;&gt;"", AD836&lt;&gt;0)), AND('3.3 Staff &amp; Agency - Head Count'!AD280=0, AD836&gt;0),AND('3.3 Staff &amp; Agency - Head Count'!AD280&gt;0, '3.3 Staff &amp; Agency - Head Count'!AD280&lt;AD836)),"Error","OK"))</f>
        <v>OK</v>
      </c>
      <c r="AE1149" s="533" t="str">
        <f>IF(AE$8="N/A","",IF(OR(AND('3.3 Staff &amp; Agency - Head Count'!AE280="", AND(AE836&lt;&gt;"", AE836&lt;&gt;0)), AND('3.3 Staff &amp; Agency - Head Count'!AE280=0, AE836&gt;0),AND('3.3 Staff &amp; Agency - Head Count'!AE280&gt;0, '3.3 Staff &amp; Agency - Head Count'!AE280&lt;AE836)),"Error","OK"))</f>
        <v/>
      </c>
      <c r="AF1149" s="533" t="str">
        <f>IF(AF$8="N/A","",IF(OR(AND('3.3 Staff &amp; Agency - Head Count'!AF280="", AND(AF836&lt;&gt;"", AF836&lt;&gt;0)), AND('3.3 Staff &amp; Agency - Head Count'!AF280=0, AF836&gt;0),AND('3.3 Staff &amp; Agency - Head Count'!AF280&gt;0, '3.3 Staff &amp; Agency - Head Count'!AF280&lt;AF836)),"Error","OK"))</f>
        <v/>
      </c>
      <c r="AG1149" s="533" t="str">
        <f>IF(AG$8="N/A","",IF(OR(AND('3.3 Staff &amp; Agency - Head Count'!AG280="", AND(AG836&lt;&gt;"", AG836&lt;&gt;0)), AND('3.3 Staff &amp; Agency - Head Count'!AG280=0, AG836&gt;0),AND('3.3 Staff &amp; Agency - Head Count'!AG280&gt;0, '3.3 Staff &amp; Agency - Head Count'!AG280&lt;AG836)),"Error","OK"))</f>
        <v/>
      </c>
      <c r="AH1149" s="533" t="str">
        <f>IF(AH$8="N/A","",IF(OR(AND('3.3 Staff &amp; Agency - Head Count'!AH280="", AND(AH836&lt;&gt;"", AH836&lt;&gt;0)), AND('3.3 Staff &amp; Agency - Head Count'!AH280=0, AH836&gt;0),AND('3.3 Staff &amp; Agency - Head Count'!AH280&gt;0, '3.3 Staff &amp; Agency - Head Count'!AH280&lt;AH836)),"Error","OK"))</f>
        <v/>
      </c>
      <c r="AI1149" s="533" t="str">
        <f>IF(AI$8="N/A","",IF(OR(AND('3.3 Staff &amp; Agency - Head Count'!AI280="", AND(AI836&lt;&gt;"", AI836&lt;&gt;0)), AND('3.3 Staff &amp; Agency - Head Count'!AI280=0, AI836&gt;0),AND('3.3 Staff &amp; Agency - Head Count'!AI280&gt;0, '3.3 Staff &amp; Agency - Head Count'!AI280&lt;AI836)),"Error","OK"))</f>
        <v/>
      </c>
      <c r="AJ1149" s="533" t="str">
        <f>IF(AJ$8="N/A","",IF(OR(AND('3.3 Staff &amp; Agency - Head Count'!AJ280="", AND(AJ836&lt;&gt;"", AJ836&lt;&gt;0)), AND('3.3 Staff &amp; Agency - Head Count'!AJ280=0, AJ836&gt;0),AND('3.3 Staff &amp; Agency - Head Count'!AJ280&gt;0, '3.3 Staff &amp; Agency - Head Count'!AJ280&lt;AJ836)),"Error","OK"))</f>
        <v/>
      </c>
      <c r="AK1149" s="533" t="str">
        <f>IF(AK$8="N/A","",IF(OR(AND('3.3 Staff &amp; Agency - Head Count'!AK280="", AND(AK836&lt;&gt;"", AK836&lt;&gt;0)), AND('3.3 Staff &amp; Agency - Head Count'!AK280=0, AK836&gt;0),AND('3.3 Staff &amp; Agency - Head Count'!AK280&gt;0, '3.3 Staff &amp; Agency - Head Count'!AK280&lt;AK836)),"Error","OK"))</f>
        <v/>
      </c>
      <c r="AL1149" s="533" t="str">
        <f>IF(AL$8="N/A","",IF(OR(AND('3.3 Staff &amp; Agency - Head Count'!AL280="", AND(AL836&lt;&gt;"", AL836&lt;&gt;0)), AND('3.3 Staff &amp; Agency - Head Count'!AL280=0, AL836&gt;0),AND('3.3 Staff &amp; Agency - Head Count'!AL280&gt;0, '3.3 Staff &amp; Agency - Head Count'!AL280&lt;AL836)),"Error","OK"))</f>
        <v/>
      </c>
      <c r="AM1149" s="533" t="str">
        <f>IF(AM$8="N/A","",IF(OR(AND('3.3 Staff &amp; Agency - Head Count'!AM280="", AND(AM836&lt;&gt;"", AM836&lt;&gt;0)), AND('3.3 Staff &amp; Agency - Head Count'!AM280=0, AM836&gt;0),AND('3.3 Staff &amp; Agency - Head Count'!AM280&gt;0, '3.3 Staff &amp; Agency - Head Count'!AM280&lt;AM836)),"Error","OK"))</f>
        <v/>
      </c>
      <c r="AN1149" s="533" t="str">
        <f>IF(AN$8="N/A","",IF(OR(AND('3.3 Staff &amp; Agency - Head Count'!AN280="", AND(AN836&lt;&gt;"", AN836&lt;&gt;0)), AND('3.3 Staff &amp; Agency - Head Count'!AN280=0, AN836&gt;0),AND('3.3 Staff &amp; Agency - Head Count'!AN280&gt;0, '3.3 Staff &amp; Agency - Head Count'!AN280&lt;AN836)),"Error","OK"))</f>
        <v/>
      </c>
      <c r="AO1149" s="533" t="str">
        <f>IF(AO$8="N/A","",IF(OR(AND('3.3 Staff &amp; Agency - Head Count'!AO280="", AND(AO836&lt;&gt;"", AO836&lt;&gt;0)), AND('3.3 Staff &amp; Agency - Head Count'!AO280=0, AO836&gt;0),AND('3.3 Staff &amp; Agency - Head Count'!AO280&gt;0, '3.3 Staff &amp; Agency - Head Count'!AO280&lt;AO836)),"Error","OK"))</f>
        <v/>
      </c>
      <c r="AP1149" s="533" t="str">
        <f>IF(AP$8="N/A","",IF(OR(AND('3.3 Staff &amp; Agency - Head Count'!AP280="", AND(AP836&lt;&gt;"", AP836&lt;&gt;0)), AND('3.3 Staff &amp; Agency - Head Count'!AP280=0, AP836&gt;0),AND('3.3 Staff &amp; Agency - Head Count'!AP280&gt;0, '3.3 Staff &amp; Agency - Head Count'!AP280&lt;AP836)),"Error","OK"))</f>
        <v/>
      </c>
      <c r="AQ1149" s="533" t="str">
        <f>IF(AQ$8="N/A","",IF(OR(AND('3.3 Staff &amp; Agency - Head Count'!AQ280="", AND(AQ836&lt;&gt;"", AQ836&lt;&gt;0)), AND('3.3 Staff &amp; Agency - Head Count'!AQ280=0, AQ836&gt;0),AND('3.3 Staff &amp; Agency - Head Count'!AQ280&gt;0, '3.3 Staff &amp; Agency - Head Count'!AQ280&lt;AQ836)),"Error","OK"))</f>
        <v/>
      </c>
      <c r="AR1149" s="533" t="str">
        <f>IF(AR$8="N/A","",IF(OR(AND('3.3 Staff &amp; Agency - Head Count'!AR280="", AND(AR836&lt;&gt;"", AR836&lt;&gt;0)), AND('3.3 Staff &amp; Agency - Head Count'!AR280=0, AR836&gt;0),AND('3.3 Staff &amp; Agency - Head Count'!AR280&gt;0, '3.3 Staff &amp; Agency - Head Count'!AR280&lt;AR836)),"Error","OK"))</f>
        <v/>
      </c>
      <c r="AS1149" s="821" t="str">
        <f>IF(AS$8="N/A","",IF(OR(AND('3.3 Staff &amp; Agency - Head Count'!AS280="", AND(AS836&lt;&gt;"", AS836&lt;&gt;0)), AND('3.3 Staff &amp; Agency - Head Count'!AS280=0, AS836&gt;0),AND('3.3 Staff &amp; Agency - Head Count'!AS280&gt;0, '3.3 Staff &amp; Agency - Head Count'!AS280&lt;AS836)),"Error","OK"))</f>
        <v/>
      </c>
    </row>
    <row r="1150" spans="1:45" outlineLevel="1">
      <c r="A1150" s="3241"/>
      <c r="B1150" s="3239"/>
      <c r="C1150" s="3239"/>
      <c r="D1150" s="681" t="str">
        <f t="shared" si="173"/>
        <v xml:space="preserve">      £&gt;=150,000</v>
      </c>
      <c r="E1150" s="89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796"/>
    </row>
    <row r="1151" spans="1:45" outlineLevel="1">
      <c r="A1151" s="3241"/>
      <c r="B1151" s="3239"/>
      <c r="C1151" s="3239"/>
      <c r="D1151" s="1767" t="str">
        <f t="shared" si="173"/>
        <v xml:space="preserve">      £80,000-£149,999</v>
      </c>
      <c r="E1151" s="89"/>
      <c r="F1151" s="89"/>
      <c r="G1151" s="89"/>
      <c r="H1151" s="89"/>
      <c r="I1151" s="89"/>
      <c r="J1151" s="89"/>
      <c r="K1151" s="89"/>
      <c r="L1151" s="89"/>
      <c r="M1151" s="89"/>
      <c r="N1151" s="89"/>
      <c r="O1151" s="89"/>
      <c r="P1151" s="89"/>
      <c r="Q1151" s="89"/>
      <c r="R1151" s="89"/>
      <c r="S1151" s="89"/>
      <c r="T1151" s="89"/>
      <c r="U1151" s="89"/>
      <c r="V1151" s="89"/>
      <c r="W1151" s="89"/>
      <c r="X1151" s="89"/>
      <c r="Y1151" s="89"/>
      <c r="Z1151" s="89"/>
      <c r="AA1151" s="89"/>
      <c r="AB1151" s="89"/>
      <c r="AC1151" s="89"/>
      <c r="AD1151" s="89"/>
      <c r="AE1151" s="89"/>
      <c r="AF1151" s="89"/>
      <c r="AG1151" s="89"/>
      <c r="AH1151" s="89"/>
      <c r="AI1151" s="89"/>
      <c r="AJ1151" s="89"/>
      <c r="AK1151" s="89"/>
      <c r="AL1151" s="89"/>
      <c r="AM1151" s="89"/>
      <c r="AN1151" s="89"/>
      <c r="AO1151" s="89"/>
      <c r="AP1151" s="89"/>
      <c r="AQ1151" s="89"/>
      <c r="AR1151" s="89"/>
      <c r="AS1151" s="796"/>
    </row>
    <row r="1152" spans="1:45" outlineLevel="1">
      <c r="A1152" s="3241"/>
      <c r="B1152" s="3239"/>
      <c r="C1152" s="3239"/>
      <c r="D1152" s="1767" t="str">
        <f t="shared" si="173"/>
        <v xml:space="preserve">      £40,000-£79,999</v>
      </c>
      <c r="E1152" s="89"/>
      <c r="F1152" s="89"/>
      <c r="G1152" s="89"/>
      <c r="H1152" s="89"/>
      <c r="I1152" s="89"/>
      <c r="J1152" s="89"/>
      <c r="K1152" s="89"/>
      <c r="L1152" s="89"/>
      <c r="M1152" s="89"/>
      <c r="N1152" s="89"/>
      <c r="O1152" s="89"/>
      <c r="P1152" s="89"/>
      <c r="Q1152" s="89"/>
      <c r="R1152" s="89"/>
      <c r="S1152" s="89"/>
      <c r="T1152" s="89"/>
      <c r="U1152" s="89"/>
      <c r="V1152" s="89"/>
      <c r="W1152" s="89"/>
      <c r="X1152" s="89"/>
      <c r="Y1152" s="89"/>
      <c r="Z1152" s="89"/>
      <c r="AA1152" s="89"/>
      <c r="AB1152" s="89"/>
      <c r="AC1152" s="89"/>
      <c r="AD1152" s="89"/>
      <c r="AE1152" s="89"/>
      <c r="AF1152" s="89"/>
      <c r="AG1152" s="89"/>
      <c r="AH1152" s="89"/>
      <c r="AI1152" s="89"/>
      <c r="AJ1152" s="89"/>
      <c r="AK1152" s="89"/>
      <c r="AL1152" s="89"/>
      <c r="AM1152" s="89"/>
      <c r="AN1152" s="89"/>
      <c r="AO1152" s="89"/>
      <c r="AP1152" s="89"/>
      <c r="AQ1152" s="89"/>
      <c r="AR1152" s="89"/>
      <c r="AS1152" s="796"/>
    </row>
    <row r="1153" spans="1:45" outlineLevel="1">
      <c r="A1153" s="3241"/>
      <c r="B1153" s="3239"/>
      <c r="C1153" s="3239"/>
      <c r="D1153" s="1767" t="str">
        <f t="shared" si="173"/>
        <v xml:space="preserve">      £30,000-£39,999</v>
      </c>
      <c r="E1153" s="89"/>
      <c r="F1153" s="89"/>
      <c r="G1153" s="89"/>
      <c r="H1153" s="89"/>
      <c r="I1153" s="89"/>
      <c r="J1153" s="89"/>
      <c r="K1153" s="89"/>
      <c r="L1153" s="89"/>
      <c r="M1153" s="89"/>
      <c r="N1153" s="89"/>
      <c r="O1153" s="89"/>
      <c r="P1153" s="89"/>
      <c r="Q1153" s="89"/>
      <c r="R1153" s="89"/>
      <c r="S1153" s="89"/>
      <c r="T1153" s="89"/>
      <c r="U1153" s="89"/>
      <c r="V1153" s="89"/>
      <c r="W1153" s="89"/>
      <c r="X1153" s="89"/>
      <c r="Y1153" s="89"/>
      <c r="Z1153" s="89"/>
      <c r="AA1153" s="89"/>
      <c r="AB1153" s="89"/>
      <c r="AC1153" s="89"/>
      <c r="AD1153" s="89"/>
      <c r="AE1153" s="89"/>
      <c r="AF1153" s="89"/>
      <c r="AG1153" s="89"/>
      <c r="AH1153" s="89"/>
      <c r="AI1153" s="89"/>
      <c r="AJ1153" s="89"/>
      <c r="AK1153" s="89"/>
      <c r="AL1153" s="89"/>
      <c r="AM1153" s="89"/>
      <c r="AN1153" s="89"/>
      <c r="AO1153" s="89"/>
      <c r="AP1153" s="89"/>
      <c r="AQ1153" s="89"/>
      <c r="AR1153" s="89"/>
      <c r="AS1153" s="796"/>
    </row>
    <row r="1154" spans="1:45" outlineLevel="1">
      <c r="A1154" s="3241"/>
      <c r="B1154" s="3239"/>
      <c r="C1154" s="3239"/>
      <c r="D1154" s="1767" t="str">
        <f t="shared" ref="D1154:D1159" si="174">D213</f>
        <v xml:space="preserve">      £25,000-£29,999</v>
      </c>
      <c r="E1154" s="89"/>
      <c r="F1154" s="89"/>
      <c r="G1154" s="89"/>
      <c r="H1154" s="89"/>
      <c r="I1154" s="89"/>
      <c r="J1154" s="89"/>
      <c r="K1154" s="89"/>
      <c r="L1154" s="89"/>
      <c r="M1154" s="89"/>
      <c r="N1154" s="89"/>
      <c r="O1154" s="89"/>
      <c r="P1154" s="89"/>
      <c r="Q1154" s="89"/>
      <c r="R1154" s="89"/>
      <c r="S1154" s="89"/>
      <c r="T1154" s="89"/>
      <c r="U1154" s="89"/>
      <c r="V1154" s="89"/>
      <c r="W1154" s="89"/>
      <c r="X1154" s="89"/>
      <c r="Y1154" s="89"/>
      <c r="Z1154" s="89"/>
      <c r="AA1154" s="89"/>
      <c r="AB1154" s="89"/>
      <c r="AC1154" s="89"/>
      <c r="AD1154" s="89"/>
      <c r="AE1154" s="89"/>
      <c r="AF1154" s="89"/>
      <c r="AG1154" s="89"/>
      <c r="AH1154" s="89"/>
      <c r="AI1154" s="89"/>
      <c r="AJ1154" s="89"/>
      <c r="AK1154" s="89"/>
      <c r="AL1154" s="89"/>
      <c r="AM1154" s="89"/>
      <c r="AN1154" s="89"/>
      <c r="AO1154" s="89"/>
      <c r="AP1154" s="89"/>
      <c r="AQ1154" s="89"/>
      <c r="AR1154" s="89"/>
      <c r="AS1154" s="796"/>
    </row>
    <row r="1155" spans="1:45" outlineLevel="1">
      <c r="A1155" s="3241"/>
      <c r="B1155" s="3239"/>
      <c r="C1155" s="3239"/>
      <c r="D1155" s="1767" t="str">
        <f t="shared" si="174"/>
        <v xml:space="preserve">      £20,000-£24,999</v>
      </c>
      <c r="E1155" s="89"/>
      <c r="F1155" s="89"/>
      <c r="G1155" s="89"/>
      <c r="H1155" s="89"/>
      <c r="I1155" s="89"/>
      <c r="J1155" s="89"/>
      <c r="K1155" s="89"/>
      <c r="L1155" s="89"/>
      <c r="M1155" s="89"/>
      <c r="N1155" s="89"/>
      <c r="O1155" s="89"/>
      <c r="P1155" s="89"/>
      <c r="Q1155" s="89"/>
      <c r="R1155" s="89"/>
      <c r="S1155" s="89"/>
      <c r="T1155" s="89"/>
      <c r="U1155" s="89"/>
      <c r="V1155" s="89"/>
      <c r="W1155" s="89"/>
      <c r="X1155" s="89"/>
      <c r="Y1155" s="89"/>
      <c r="Z1155" s="89"/>
      <c r="AA1155" s="89"/>
      <c r="AB1155" s="89"/>
      <c r="AC1155" s="89"/>
      <c r="AD1155" s="89"/>
      <c r="AE1155" s="89"/>
      <c r="AF1155" s="89"/>
      <c r="AG1155" s="89"/>
      <c r="AH1155" s="89"/>
      <c r="AI1155" s="89"/>
      <c r="AJ1155" s="89"/>
      <c r="AK1155" s="89"/>
      <c r="AL1155" s="89"/>
      <c r="AM1155" s="89"/>
      <c r="AN1155" s="89"/>
      <c r="AO1155" s="89"/>
      <c r="AP1155" s="89"/>
      <c r="AQ1155" s="89"/>
      <c r="AR1155" s="89"/>
      <c r="AS1155" s="796"/>
    </row>
    <row r="1156" spans="1:45" outlineLevel="1">
      <c r="A1156" s="3241"/>
      <c r="B1156" s="3239"/>
      <c r="C1156" s="3239"/>
      <c r="D1156" s="1767" t="str">
        <f t="shared" si="174"/>
        <v xml:space="preserve">      £17,500-£19,999</v>
      </c>
      <c r="E1156" s="89"/>
      <c r="F1156" s="89"/>
      <c r="G1156" s="89"/>
      <c r="H1156" s="89"/>
      <c r="I1156" s="89"/>
      <c r="J1156" s="89"/>
      <c r="K1156" s="89"/>
      <c r="L1156" s="89"/>
      <c r="M1156" s="89"/>
      <c r="N1156" s="89"/>
      <c r="O1156" s="89"/>
      <c r="P1156" s="89"/>
      <c r="Q1156" s="89"/>
      <c r="R1156" s="89"/>
      <c r="S1156" s="89"/>
      <c r="T1156" s="89"/>
      <c r="U1156" s="89"/>
      <c r="V1156" s="89"/>
      <c r="W1156" s="89"/>
      <c r="X1156" s="89"/>
      <c r="Y1156" s="89"/>
      <c r="Z1156" s="89"/>
      <c r="AA1156" s="89"/>
      <c r="AB1156" s="89"/>
      <c r="AC1156" s="89"/>
      <c r="AD1156" s="89"/>
      <c r="AE1156" s="89"/>
      <c r="AF1156" s="89"/>
      <c r="AG1156" s="89"/>
      <c r="AH1156" s="89"/>
      <c r="AI1156" s="89"/>
      <c r="AJ1156" s="89"/>
      <c r="AK1156" s="89"/>
      <c r="AL1156" s="89"/>
      <c r="AM1156" s="89"/>
      <c r="AN1156" s="89"/>
      <c r="AO1156" s="89"/>
      <c r="AP1156" s="89"/>
      <c r="AQ1156" s="89"/>
      <c r="AR1156" s="89"/>
      <c r="AS1156" s="796"/>
    </row>
    <row r="1157" spans="1:45" outlineLevel="1">
      <c r="A1157" s="3241"/>
      <c r="B1157" s="3239"/>
      <c r="C1157" s="3239"/>
      <c r="D1157" s="1767" t="str">
        <f t="shared" si="174"/>
        <v xml:space="preserve">      £15,000-£17,499</v>
      </c>
      <c r="E1157" s="89"/>
      <c r="F1157" s="89"/>
      <c r="G1157" s="89"/>
      <c r="H1157" s="89"/>
      <c r="I1157" s="89"/>
      <c r="J1157" s="89"/>
      <c r="K1157" s="89"/>
      <c r="L1157" s="89"/>
      <c r="M1157" s="89"/>
      <c r="N1157" s="89"/>
      <c r="O1157" s="89"/>
      <c r="P1157" s="89"/>
      <c r="Q1157" s="89"/>
      <c r="R1157" s="89"/>
      <c r="S1157" s="89"/>
      <c r="T1157" s="89"/>
      <c r="U1157" s="89"/>
      <c r="V1157" s="89"/>
      <c r="W1157" s="89"/>
      <c r="X1157" s="89"/>
      <c r="Y1157" s="89"/>
      <c r="Z1157" s="89"/>
      <c r="AA1157" s="89"/>
      <c r="AB1157" s="89"/>
      <c r="AC1157" s="89"/>
      <c r="AD1157" s="89"/>
      <c r="AE1157" s="89"/>
      <c r="AF1157" s="89"/>
      <c r="AG1157" s="89"/>
      <c r="AH1157" s="89"/>
      <c r="AI1157" s="89"/>
      <c r="AJ1157" s="89"/>
      <c r="AK1157" s="89"/>
      <c r="AL1157" s="89"/>
      <c r="AM1157" s="89"/>
      <c r="AN1157" s="89"/>
      <c r="AO1157" s="89"/>
      <c r="AP1157" s="89"/>
      <c r="AQ1157" s="89"/>
      <c r="AR1157" s="89"/>
      <c r="AS1157" s="796"/>
    </row>
    <row r="1158" spans="1:45" outlineLevel="1">
      <c r="A1158" s="3241"/>
      <c r="B1158" s="3239"/>
      <c r="C1158" s="3239"/>
      <c r="D1158" s="1767" t="str">
        <f t="shared" si="174"/>
        <v xml:space="preserve">      £12,500-£14,999</v>
      </c>
      <c r="E1158" s="89"/>
      <c r="F1158" s="89"/>
      <c r="G1158" s="89"/>
      <c r="H1158" s="89"/>
      <c r="I1158" s="89"/>
      <c r="J1158" s="89"/>
      <c r="K1158" s="89"/>
      <c r="L1158" s="89"/>
      <c r="M1158" s="89"/>
      <c r="N1158" s="89"/>
      <c r="O1158" s="89"/>
      <c r="P1158" s="89"/>
      <c r="Q1158" s="89"/>
      <c r="R1158" s="89"/>
      <c r="S1158" s="89"/>
      <c r="T1158" s="89"/>
      <c r="U1158" s="89"/>
      <c r="V1158" s="89"/>
      <c r="W1158" s="89"/>
      <c r="X1158" s="89"/>
      <c r="Y1158" s="89"/>
      <c r="Z1158" s="89"/>
      <c r="AA1158" s="89"/>
      <c r="AB1158" s="89"/>
      <c r="AC1158" s="89"/>
      <c r="AD1158" s="89"/>
      <c r="AE1158" s="89"/>
      <c r="AF1158" s="89"/>
      <c r="AG1158" s="89"/>
      <c r="AH1158" s="89"/>
      <c r="AI1158" s="89"/>
      <c r="AJ1158" s="89"/>
      <c r="AK1158" s="89"/>
      <c r="AL1158" s="89"/>
      <c r="AM1158" s="89"/>
      <c r="AN1158" s="89"/>
      <c r="AO1158" s="89"/>
      <c r="AP1158" s="89"/>
      <c r="AQ1158" s="89"/>
      <c r="AR1158" s="89"/>
      <c r="AS1158" s="796"/>
    </row>
    <row r="1159" spans="1:45" ht="15" outlineLevel="1" thickBot="1">
      <c r="A1159" s="3241"/>
      <c r="B1159" s="3239"/>
      <c r="C1159" s="3239"/>
      <c r="D1159" s="1767" t="str">
        <f t="shared" si="174"/>
        <v xml:space="preserve">      £10,000-£12,499</v>
      </c>
      <c r="E1159" s="510"/>
      <c r="F1159" s="510"/>
      <c r="G1159" s="510"/>
      <c r="H1159" s="510"/>
      <c r="I1159" s="510"/>
      <c r="J1159" s="510"/>
      <c r="K1159" s="510"/>
      <c r="L1159" s="510"/>
      <c r="M1159" s="510"/>
      <c r="N1159" s="510"/>
      <c r="O1159" s="510"/>
      <c r="P1159" s="510"/>
      <c r="Q1159" s="510"/>
      <c r="R1159" s="510"/>
      <c r="S1159" s="510"/>
      <c r="T1159" s="510"/>
      <c r="U1159" s="510"/>
      <c r="V1159" s="510"/>
      <c r="W1159" s="510"/>
      <c r="X1159" s="510"/>
      <c r="Y1159" s="510"/>
      <c r="Z1159" s="510"/>
      <c r="AA1159" s="510"/>
      <c r="AB1159" s="510"/>
      <c r="AC1159" s="510"/>
      <c r="AD1159" s="510"/>
      <c r="AE1159" s="510"/>
      <c r="AF1159" s="510"/>
      <c r="AG1159" s="510"/>
      <c r="AH1159" s="510"/>
      <c r="AI1159" s="510"/>
      <c r="AJ1159" s="510"/>
      <c r="AK1159" s="510"/>
      <c r="AL1159" s="510"/>
      <c r="AM1159" s="510"/>
      <c r="AN1159" s="510"/>
      <c r="AO1159" s="510"/>
      <c r="AP1159" s="510"/>
      <c r="AQ1159" s="510"/>
      <c r="AR1159" s="510"/>
      <c r="AS1159" s="511"/>
    </row>
    <row r="1160" spans="1:45" outlineLevel="1">
      <c r="A1160" s="3241"/>
      <c r="B1160" s="3239"/>
      <c r="C1160" s="3238" t="str">
        <f t="shared" ref="C1160:D1175" si="175">C219</f>
        <v>CEO &amp; Group Management</v>
      </c>
      <c r="D1160" s="50" t="str">
        <f t="shared" si="175"/>
        <v>Allocated Cars</v>
      </c>
      <c r="E1160" s="536" t="str">
        <f>IF(E$8="N/A","",IF(OR(AND('3.3 Staff &amp; Agency - Head Count'!E295="", AND(E847&lt;&gt;"", E847&lt;&gt;0)), AND('3.3 Staff &amp; Agency - Head Count'!E295=0, E847&gt;0),AND('3.3 Staff &amp; Agency - Head Count'!E295&gt;0, '3.3 Staff &amp; Agency - Head Count'!E295&lt;E847)),"Error","OK"))</f>
        <v>OK</v>
      </c>
      <c r="F1160" s="534" t="str">
        <f>IF(F$8="N/A","",IF(OR(AND('3.3 Staff &amp; Agency - Head Count'!F295="", AND(F847&lt;&gt;"", F847&lt;&gt;0)), AND('3.3 Staff &amp; Agency - Head Count'!F295=0, F847&gt;0),AND('3.3 Staff &amp; Agency - Head Count'!F295&gt;0, '3.3 Staff &amp; Agency - Head Count'!F295&lt;F847)),"Error","OK"))</f>
        <v>OK</v>
      </c>
      <c r="G1160" s="534" t="str">
        <f>IF(G$8="N/A","",IF(OR(AND('3.3 Staff &amp; Agency - Head Count'!G295="", AND(G847&lt;&gt;"", G847&lt;&gt;0)), AND('3.3 Staff &amp; Agency - Head Count'!G295=0, G847&gt;0),AND('3.3 Staff &amp; Agency - Head Count'!G295&gt;0, '3.3 Staff &amp; Agency - Head Count'!G295&lt;G847)),"Error","OK"))</f>
        <v>OK</v>
      </c>
      <c r="H1160" s="534" t="str">
        <f>IF(H$8="N/A","",IF(OR(AND('3.3 Staff &amp; Agency - Head Count'!H295="", AND(H847&lt;&gt;"", H847&lt;&gt;0)), AND('3.3 Staff &amp; Agency - Head Count'!H295=0, H847&gt;0),AND('3.3 Staff &amp; Agency - Head Count'!H295&gt;0, '3.3 Staff &amp; Agency - Head Count'!H295&lt;H847)),"Error","OK"))</f>
        <v>OK</v>
      </c>
      <c r="I1160" s="534" t="str">
        <f>IF(I$8="N/A","",IF(OR(AND('3.3 Staff &amp; Agency - Head Count'!I295="", AND(I847&lt;&gt;"", I847&lt;&gt;0)), AND('3.3 Staff &amp; Agency - Head Count'!I295=0, I847&gt;0),AND('3.3 Staff &amp; Agency - Head Count'!I295&gt;0, '3.3 Staff &amp; Agency - Head Count'!I295&lt;I847)),"Error","OK"))</f>
        <v>OK</v>
      </c>
      <c r="J1160" s="534" t="str">
        <f>IF(J$8="N/A","",IF(OR(AND('3.3 Staff &amp; Agency - Head Count'!J295="", AND(J847&lt;&gt;"", J847&lt;&gt;0)), AND('3.3 Staff &amp; Agency - Head Count'!J295=0, J847&gt;0),AND('3.3 Staff &amp; Agency - Head Count'!J295&gt;0, '3.3 Staff &amp; Agency - Head Count'!J295&lt;J847)),"Error","OK"))</f>
        <v>OK</v>
      </c>
      <c r="K1160" s="534" t="str">
        <f>IF(K$8="N/A","",IF(OR(AND('3.3 Staff &amp; Agency - Head Count'!K295="", AND(K847&lt;&gt;"", K847&lt;&gt;0)), AND('3.3 Staff &amp; Agency - Head Count'!K295=0, K847&gt;0),AND('3.3 Staff &amp; Agency - Head Count'!K295&gt;0, '3.3 Staff &amp; Agency - Head Count'!K295&lt;K847)),"Error","OK"))</f>
        <v>OK</v>
      </c>
      <c r="L1160" s="534" t="str">
        <f>IF(L$8="N/A","",IF(OR(AND('3.3 Staff &amp; Agency - Head Count'!L295="", AND(L847&lt;&gt;"", L847&lt;&gt;0)), AND('3.3 Staff &amp; Agency - Head Count'!L295=0, L847&gt;0),AND('3.3 Staff &amp; Agency - Head Count'!L295&gt;0, '3.3 Staff &amp; Agency - Head Count'!L295&lt;L847)),"Error","OK"))</f>
        <v>OK</v>
      </c>
      <c r="M1160" s="533" t="str">
        <f>IF(M$8="N/A","",IF(OR(AND('3.3 Staff &amp; Agency - Head Count'!M295="", AND(M847&lt;&gt;"", M847&lt;&gt;0)), AND('3.3 Staff &amp; Agency - Head Count'!M295=0, M847&gt;0),AND('3.3 Staff &amp; Agency - Head Count'!M295&gt;0, '3.3 Staff &amp; Agency - Head Count'!M295&lt;M847)),"Error","OK"))</f>
        <v>OK</v>
      </c>
      <c r="N1160" s="533" t="str">
        <f>IF(N$8="N/A","",IF(OR(AND('3.3 Staff &amp; Agency - Head Count'!N295="", AND(N847&lt;&gt;"", N847&lt;&gt;0)), AND('3.3 Staff &amp; Agency - Head Count'!N295=0, N847&gt;0),AND('3.3 Staff &amp; Agency - Head Count'!N295&gt;0, '3.3 Staff &amp; Agency - Head Count'!N295&lt;N847)),"Error","OK"))</f>
        <v>OK</v>
      </c>
      <c r="O1160" s="533" t="str">
        <f>IF(O$8="N/A","",IF(OR(AND('3.3 Staff &amp; Agency - Head Count'!O295="", AND(O847&lt;&gt;"", O847&lt;&gt;0)), AND('3.3 Staff &amp; Agency - Head Count'!O295=0, O847&gt;0),AND('3.3 Staff &amp; Agency - Head Count'!O295&gt;0, '3.3 Staff &amp; Agency - Head Count'!O295&lt;O847)),"Error","OK"))</f>
        <v>OK</v>
      </c>
      <c r="P1160" s="533" t="str">
        <f>IF(P$8="N/A","",IF(OR(AND('3.3 Staff &amp; Agency - Head Count'!P295="", AND(P847&lt;&gt;"", P847&lt;&gt;0)), AND('3.3 Staff &amp; Agency - Head Count'!P295=0, P847&gt;0),AND('3.3 Staff &amp; Agency - Head Count'!P295&gt;0, '3.3 Staff &amp; Agency - Head Count'!P295&lt;P847)),"Error","OK"))</f>
        <v>OK</v>
      </c>
      <c r="Q1160" s="533" t="str">
        <f>IF(Q$8="N/A","",IF(OR(AND('3.3 Staff &amp; Agency - Head Count'!Q295="", AND(Q847&lt;&gt;"", Q847&lt;&gt;0)), AND('3.3 Staff &amp; Agency - Head Count'!Q295=0, Q847&gt;0),AND('3.3 Staff &amp; Agency - Head Count'!Q295&gt;0, '3.3 Staff &amp; Agency - Head Count'!Q295&lt;Q847)),"Error","OK"))</f>
        <v>OK</v>
      </c>
      <c r="R1160" s="533" t="str">
        <f>IF(R$8="N/A","",IF(OR(AND('3.3 Staff &amp; Agency - Head Count'!R295="", AND(R847&lt;&gt;"", R847&lt;&gt;0)), AND('3.3 Staff &amp; Agency - Head Count'!R295=0, R847&gt;0),AND('3.3 Staff &amp; Agency - Head Count'!R295&gt;0, '3.3 Staff &amp; Agency - Head Count'!R295&lt;R847)),"Error","OK"))</f>
        <v>OK</v>
      </c>
      <c r="S1160" s="533" t="str">
        <f>IF(S$8="N/A","",IF(OR(AND('3.3 Staff &amp; Agency - Head Count'!S295="", AND(S847&lt;&gt;"", S847&lt;&gt;0)), AND('3.3 Staff &amp; Agency - Head Count'!S295=0, S847&gt;0),AND('3.3 Staff &amp; Agency - Head Count'!S295&gt;0, '3.3 Staff &amp; Agency - Head Count'!S295&lt;S847)),"Error","OK"))</f>
        <v>OK</v>
      </c>
      <c r="T1160" s="533" t="str">
        <f>IF(T$8="N/A","",IF(OR(AND('3.3 Staff &amp; Agency - Head Count'!T295="", AND(T847&lt;&gt;"", T847&lt;&gt;0)), AND('3.3 Staff &amp; Agency - Head Count'!T295=0, T847&gt;0),AND('3.3 Staff &amp; Agency - Head Count'!T295&gt;0, '3.3 Staff &amp; Agency - Head Count'!T295&lt;T847)),"Error","OK"))</f>
        <v>OK</v>
      </c>
      <c r="U1160" s="533" t="str">
        <f>IF(U$8="N/A","",IF(OR(AND('3.3 Staff &amp; Agency - Head Count'!U295="", AND(U847&lt;&gt;"", U847&lt;&gt;0)), AND('3.3 Staff &amp; Agency - Head Count'!U295=0, U847&gt;0),AND('3.3 Staff &amp; Agency - Head Count'!U295&gt;0, '3.3 Staff &amp; Agency - Head Count'!U295&lt;U847)),"Error","OK"))</f>
        <v>OK</v>
      </c>
      <c r="V1160" s="533" t="str">
        <f>IF(V$8="N/A","",IF(OR(AND('3.3 Staff &amp; Agency - Head Count'!V295="", AND(V847&lt;&gt;"", V847&lt;&gt;0)), AND('3.3 Staff &amp; Agency - Head Count'!V295=0, V847&gt;0),AND('3.3 Staff &amp; Agency - Head Count'!V295&gt;0, '3.3 Staff &amp; Agency - Head Count'!V295&lt;V847)),"Error","OK"))</f>
        <v>OK</v>
      </c>
      <c r="W1160" s="533" t="str">
        <f>IF(W$8="N/A","",IF(OR(AND('3.3 Staff &amp; Agency - Head Count'!W295="", AND(W847&lt;&gt;"", W847&lt;&gt;0)), AND('3.3 Staff &amp; Agency - Head Count'!W295=0, W847&gt;0),AND('3.3 Staff &amp; Agency - Head Count'!W295&gt;0, '3.3 Staff &amp; Agency - Head Count'!W295&lt;W847)),"Error","OK"))</f>
        <v>OK</v>
      </c>
      <c r="X1160" s="533" t="str">
        <f>IF(X$8="N/A","",IF(OR(AND('3.3 Staff &amp; Agency - Head Count'!X295="", AND(X847&lt;&gt;"", X847&lt;&gt;0)), AND('3.3 Staff &amp; Agency - Head Count'!X295=0, X847&gt;0),AND('3.3 Staff &amp; Agency - Head Count'!X295&gt;0, '3.3 Staff &amp; Agency - Head Count'!X295&lt;X847)),"Error","OK"))</f>
        <v>OK</v>
      </c>
      <c r="Y1160" s="533" t="str">
        <f>IF(Y$8="N/A","",IF(OR(AND('3.3 Staff &amp; Agency - Head Count'!Y295="", AND(Y847&lt;&gt;"", Y847&lt;&gt;0)), AND('3.3 Staff &amp; Agency - Head Count'!Y295=0, Y847&gt;0),AND('3.3 Staff &amp; Agency - Head Count'!Y295&gt;0, '3.3 Staff &amp; Agency - Head Count'!Y295&lt;Y847)),"Error","OK"))</f>
        <v>OK</v>
      </c>
      <c r="Z1160" s="533" t="str">
        <f>IF(Z$8="N/A","",IF(OR(AND('3.3 Staff &amp; Agency - Head Count'!Z295="", AND(Z847&lt;&gt;"", Z847&lt;&gt;0)), AND('3.3 Staff &amp; Agency - Head Count'!Z295=0, Z847&gt;0),AND('3.3 Staff &amp; Agency - Head Count'!Z295&gt;0, '3.3 Staff &amp; Agency - Head Count'!Z295&lt;Z847)),"Error","OK"))</f>
        <v>OK</v>
      </c>
      <c r="AA1160" s="533" t="str">
        <f>IF(AA$8="N/A","",IF(OR(AND('3.3 Staff &amp; Agency - Head Count'!AA295="", AND(AA847&lt;&gt;"", AA847&lt;&gt;0)), AND('3.3 Staff &amp; Agency - Head Count'!AA295=0, AA847&gt;0),AND('3.3 Staff &amp; Agency - Head Count'!AA295&gt;0, '3.3 Staff &amp; Agency - Head Count'!AA295&lt;AA847)),"Error","OK"))</f>
        <v>OK</v>
      </c>
      <c r="AB1160" s="533" t="str">
        <f>IF(AB$8="N/A","",IF(OR(AND('3.3 Staff &amp; Agency - Head Count'!AB295="", AND(AB847&lt;&gt;"", AB847&lt;&gt;0)), AND('3.3 Staff &amp; Agency - Head Count'!AB295=0, AB847&gt;0),AND('3.3 Staff &amp; Agency - Head Count'!AB295&gt;0, '3.3 Staff &amp; Agency - Head Count'!AB295&lt;AB847)),"Error","OK"))</f>
        <v>OK</v>
      </c>
      <c r="AC1160" s="533" t="str">
        <f>IF(AC$8="N/A","",IF(OR(AND('3.3 Staff &amp; Agency - Head Count'!AC295="", AND(AC847&lt;&gt;"", AC847&lt;&gt;0)), AND('3.3 Staff &amp; Agency - Head Count'!AC295=0, AC847&gt;0),AND('3.3 Staff &amp; Agency - Head Count'!AC295&gt;0, '3.3 Staff &amp; Agency - Head Count'!AC295&lt;AC847)),"Error","OK"))</f>
        <v>OK</v>
      </c>
      <c r="AD1160" s="533" t="str">
        <f>IF(AD$8="N/A","",IF(OR(AND('3.3 Staff &amp; Agency - Head Count'!AD295="", AND(AD847&lt;&gt;"", AD847&lt;&gt;0)), AND('3.3 Staff &amp; Agency - Head Count'!AD295=0, AD847&gt;0),AND('3.3 Staff &amp; Agency - Head Count'!AD295&gt;0, '3.3 Staff &amp; Agency - Head Count'!AD295&lt;AD847)),"Error","OK"))</f>
        <v>OK</v>
      </c>
      <c r="AE1160" s="533" t="str">
        <f>IF(AE$8="N/A","",IF(OR(AND('3.3 Staff &amp; Agency - Head Count'!AE295="", AND(AE847&lt;&gt;"", AE847&lt;&gt;0)), AND('3.3 Staff &amp; Agency - Head Count'!AE295=0, AE847&gt;0),AND('3.3 Staff &amp; Agency - Head Count'!AE295&gt;0, '3.3 Staff &amp; Agency - Head Count'!AE295&lt;AE847)),"Error","OK"))</f>
        <v/>
      </c>
      <c r="AF1160" s="533" t="str">
        <f>IF(AF$8="N/A","",IF(OR(AND('3.3 Staff &amp; Agency - Head Count'!AF295="", AND(AF847&lt;&gt;"", AF847&lt;&gt;0)), AND('3.3 Staff &amp; Agency - Head Count'!AF295=0, AF847&gt;0),AND('3.3 Staff &amp; Agency - Head Count'!AF295&gt;0, '3.3 Staff &amp; Agency - Head Count'!AF295&lt;AF847)),"Error","OK"))</f>
        <v/>
      </c>
      <c r="AG1160" s="533" t="str">
        <f>IF(AG$8="N/A","",IF(OR(AND('3.3 Staff &amp; Agency - Head Count'!AG295="", AND(AG847&lt;&gt;"", AG847&lt;&gt;0)), AND('3.3 Staff &amp; Agency - Head Count'!AG295=0, AG847&gt;0),AND('3.3 Staff &amp; Agency - Head Count'!AG295&gt;0, '3.3 Staff &amp; Agency - Head Count'!AG295&lt;AG847)),"Error","OK"))</f>
        <v/>
      </c>
      <c r="AH1160" s="533" t="str">
        <f>IF(AH$8="N/A","",IF(OR(AND('3.3 Staff &amp; Agency - Head Count'!AH295="", AND(AH847&lt;&gt;"", AH847&lt;&gt;0)), AND('3.3 Staff &amp; Agency - Head Count'!AH295=0, AH847&gt;0),AND('3.3 Staff &amp; Agency - Head Count'!AH295&gt;0, '3.3 Staff &amp; Agency - Head Count'!AH295&lt;AH847)),"Error","OK"))</f>
        <v/>
      </c>
      <c r="AI1160" s="533" t="str">
        <f>IF(AI$8="N/A","",IF(OR(AND('3.3 Staff &amp; Agency - Head Count'!AI295="", AND(AI847&lt;&gt;"", AI847&lt;&gt;0)), AND('3.3 Staff &amp; Agency - Head Count'!AI295=0, AI847&gt;0),AND('3.3 Staff &amp; Agency - Head Count'!AI295&gt;0, '3.3 Staff &amp; Agency - Head Count'!AI295&lt;AI847)),"Error","OK"))</f>
        <v/>
      </c>
      <c r="AJ1160" s="533" t="str">
        <f>IF(AJ$8="N/A","",IF(OR(AND('3.3 Staff &amp; Agency - Head Count'!AJ295="", AND(AJ847&lt;&gt;"", AJ847&lt;&gt;0)), AND('3.3 Staff &amp; Agency - Head Count'!AJ295=0, AJ847&gt;0),AND('3.3 Staff &amp; Agency - Head Count'!AJ295&gt;0, '3.3 Staff &amp; Agency - Head Count'!AJ295&lt;AJ847)),"Error","OK"))</f>
        <v/>
      </c>
      <c r="AK1160" s="533" t="str">
        <f>IF(AK$8="N/A","",IF(OR(AND('3.3 Staff &amp; Agency - Head Count'!AK295="", AND(AK847&lt;&gt;"", AK847&lt;&gt;0)), AND('3.3 Staff &amp; Agency - Head Count'!AK295=0, AK847&gt;0),AND('3.3 Staff &amp; Agency - Head Count'!AK295&gt;0, '3.3 Staff &amp; Agency - Head Count'!AK295&lt;AK847)),"Error","OK"))</f>
        <v/>
      </c>
      <c r="AL1160" s="533" t="str">
        <f>IF(AL$8="N/A","",IF(OR(AND('3.3 Staff &amp; Agency - Head Count'!AL295="", AND(AL847&lt;&gt;"", AL847&lt;&gt;0)), AND('3.3 Staff &amp; Agency - Head Count'!AL295=0, AL847&gt;0),AND('3.3 Staff &amp; Agency - Head Count'!AL295&gt;0, '3.3 Staff &amp; Agency - Head Count'!AL295&lt;AL847)),"Error","OK"))</f>
        <v/>
      </c>
      <c r="AM1160" s="533" t="str">
        <f>IF(AM$8="N/A","",IF(OR(AND('3.3 Staff &amp; Agency - Head Count'!AM295="", AND(AM847&lt;&gt;"", AM847&lt;&gt;0)), AND('3.3 Staff &amp; Agency - Head Count'!AM295=0, AM847&gt;0),AND('3.3 Staff &amp; Agency - Head Count'!AM295&gt;0, '3.3 Staff &amp; Agency - Head Count'!AM295&lt;AM847)),"Error","OK"))</f>
        <v/>
      </c>
      <c r="AN1160" s="533" t="str">
        <f>IF(AN$8="N/A","",IF(OR(AND('3.3 Staff &amp; Agency - Head Count'!AN295="", AND(AN847&lt;&gt;"", AN847&lt;&gt;0)), AND('3.3 Staff &amp; Agency - Head Count'!AN295=0, AN847&gt;0),AND('3.3 Staff &amp; Agency - Head Count'!AN295&gt;0, '3.3 Staff &amp; Agency - Head Count'!AN295&lt;AN847)),"Error","OK"))</f>
        <v/>
      </c>
      <c r="AO1160" s="533" t="str">
        <f>IF(AO$8="N/A","",IF(OR(AND('3.3 Staff &amp; Agency - Head Count'!AO295="", AND(AO847&lt;&gt;"", AO847&lt;&gt;0)), AND('3.3 Staff &amp; Agency - Head Count'!AO295=0, AO847&gt;0),AND('3.3 Staff &amp; Agency - Head Count'!AO295&gt;0, '3.3 Staff &amp; Agency - Head Count'!AO295&lt;AO847)),"Error","OK"))</f>
        <v/>
      </c>
      <c r="AP1160" s="533" t="str">
        <f>IF(AP$8="N/A","",IF(OR(AND('3.3 Staff &amp; Agency - Head Count'!AP295="", AND(AP847&lt;&gt;"", AP847&lt;&gt;0)), AND('3.3 Staff &amp; Agency - Head Count'!AP295=0, AP847&gt;0),AND('3.3 Staff &amp; Agency - Head Count'!AP295&gt;0, '3.3 Staff &amp; Agency - Head Count'!AP295&lt;AP847)),"Error","OK"))</f>
        <v/>
      </c>
      <c r="AQ1160" s="533" t="str">
        <f>IF(AQ$8="N/A","",IF(OR(AND('3.3 Staff &amp; Agency - Head Count'!AQ295="", AND(AQ847&lt;&gt;"", AQ847&lt;&gt;0)), AND('3.3 Staff &amp; Agency - Head Count'!AQ295=0, AQ847&gt;0),AND('3.3 Staff &amp; Agency - Head Count'!AQ295&gt;0, '3.3 Staff &amp; Agency - Head Count'!AQ295&lt;AQ847)),"Error","OK"))</f>
        <v/>
      </c>
      <c r="AR1160" s="533" t="str">
        <f>IF(AR$8="N/A","",IF(OR(AND('3.3 Staff &amp; Agency - Head Count'!AR295="", AND(AR847&lt;&gt;"", AR847&lt;&gt;0)), AND('3.3 Staff &amp; Agency - Head Count'!AR295=0, AR847&gt;0),AND('3.3 Staff &amp; Agency - Head Count'!AR295&gt;0, '3.3 Staff &amp; Agency - Head Count'!AR295&lt;AR847)),"Error","OK"))</f>
        <v/>
      </c>
      <c r="AS1160" s="821" t="str">
        <f>IF(AS$8="N/A","",IF(OR(AND('3.3 Staff &amp; Agency - Head Count'!AS295="", AND(AS847&lt;&gt;"", AS847&lt;&gt;0)), AND('3.3 Staff &amp; Agency - Head Count'!AS295=0, AS847&gt;0),AND('3.3 Staff &amp; Agency - Head Count'!AS295&gt;0, '3.3 Staff &amp; Agency - Head Count'!AS295&lt;AS847)),"Error","OK"))</f>
        <v/>
      </c>
    </row>
    <row r="1161" spans="1:45" outlineLevel="1">
      <c r="A1161" s="3241"/>
      <c r="B1161" s="3239"/>
      <c r="C1161" s="3239"/>
      <c r="D1161" s="681" t="str">
        <f t="shared" si="175"/>
        <v xml:space="preserve">      £&gt;=150,000</v>
      </c>
      <c r="E1161" s="89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796"/>
    </row>
    <row r="1162" spans="1:45" outlineLevel="1">
      <c r="A1162" s="3241"/>
      <c r="B1162" s="3239"/>
      <c r="C1162" s="3239"/>
      <c r="D1162" s="1767" t="str">
        <f t="shared" si="175"/>
        <v xml:space="preserve">      £80,000-£149,999</v>
      </c>
      <c r="E1162" s="89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796"/>
    </row>
    <row r="1163" spans="1:45" outlineLevel="1">
      <c r="A1163" s="3241"/>
      <c r="B1163" s="3239"/>
      <c r="C1163" s="3239"/>
      <c r="D1163" s="1767" t="str">
        <f t="shared" si="175"/>
        <v xml:space="preserve">      £40,000-£79,999</v>
      </c>
      <c r="E1163" s="89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796"/>
    </row>
    <row r="1164" spans="1:45" outlineLevel="1">
      <c r="A1164" s="3241"/>
      <c r="B1164" s="3239"/>
      <c r="C1164" s="3239"/>
      <c r="D1164" s="1767" t="str">
        <f t="shared" si="175"/>
        <v xml:space="preserve">      £30,000-£39,999</v>
      </c>
      <c r="E1164" s="89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796"/>
    </row>
    <row r="1165" spans="1:45" outlineLevel="1">
      <c r="A1165" s="3241"/>
      <c r="B1165" s="3239"/>
      <c r="C1165" s="3239"/>
      <c r="D1165" s="1767" t="str">
        <f t="shared" si="175"/>
        <v xml:space="preserve">      £25,000-£29,999</v>
      </c>
      <c r="E1165" s="89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796"/>
    </row>
    <row r="1166" spans="1:45" outlineLevel="1">
      <c r="A1166" s="3241"/>
      <c r="B1166" s="3239"/>
      <c r="C1166" s="3239"/>
      <c r="D1166" s="1767" t="str">
        <f t="shared" si="175"/>
        <v xml:space="preserve">      £20,000-£24,999</v>
      </c>
      <c r="E1166" s="89"/>
      <c r="F1166" s="89"/>
      <c r="G1166" s="89"/>
      <c r="H1166" s="89"/>
      <c r="I1166" s="89"/>
      <c r="J1166" s="89"/>
      <c r="K1166" s="89"/>
      <c r="L1166" s="89"/>
      <c r="M1166" s="89"/>
      <c r="N1166" s="89"/>
      <c r="O1166" s="89"/>
      <c r="P1166" s="89"/>
      <c r="Q1166" s="89"/>
      <c r="R1166" s="89"/>
      <c r="S1166" s="89"/>
      <c r="T1166" s="89"/>
      <c r="U1166" s="89"/>
      <c r="V1166" s="89"/>
      <c r="W1166" s="89"/>
      <c r="X1166" s="89"/>
      <c r="Y1166" s="89"/>
      <c r="Z1166" s="89"/>
      <c r="AA1166" s="89"/>
      <c r="AB1166" s="89"/>
      <c r="AC1166" s="89"/>
      <c r="AD1166" s="89"/>
      <c r="AE1166" s="89"/>
      <c r="AF1166" s="89"/>
      <c r="AG1166" s="89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89"/>
      <c r="AR1166" s="89"/>
      <c r="AS1166" s="796"/>
    </row>
    <row r="1167" spans="1:45" outlineLevel="1">
      <c r="A1167" s="3241"/>
      <c r="B1167" s="3239"/>
      <c r="C1167" s="3239"/>
      <c r="D1167" s="1767" t="str">
        <f t="shared" si="175"/>
        <v xml:space="preserve">      £17,500-£19,999</v>
      </c>
      <c r="E1167" s="89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796"/>
    </row>
    <row r="1168" spans="1:45" outlineLevel="1">
      <c r="A1168" s="3241"/>
      <c r="B1168" s="3239"/>
      <c r="C1168" s="3239"/>
      <c r="D1168" s="1767" t="str">
        <f t="shared" si="175"/>
        <v xml:space="preserve">      £15,000-£17,499</v>
      </c>
      <c r="E1168" s="89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796"/>
    </row>
    <row r="1169" spans="1:45" outlineLevel="1">
      <c r="A1169" s="3241"/>
      <c r="B1169" s="3239"/>
      <c r="C1169" s="3239"/>
      <c r="D1169" s="1767" t="str">
        <f t="shared" si="175"/>
        <v xml:space="preserve">      £12,500-£14,999</v>
      </c>
      <c r="E1169" s="89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796"/>
    </row>
    <row r="1170" spans="1:45" ht="15" outlineLevel="1" thickBot="1">
      <c r="A1170" s="3241"/>
      <c r="B1170" s="3239"/>
      <c r="C1170" s="3239"/>
      <c r="D1170" s="1767" t="str">
        <f t="shared" si="175"/>
        <v xml:space="preserve">      £10,000-£12,499</v>
      </c>
      <c r="E1170" s="510"/>
      <c r="F1170" s="510"/>
      <c r="G1170" s="510"/>
      <c r="H1170" s="510"/>
      <c r="I1170" s="510"/>
      <c r="J1170" s="510"/>
      <c r="K1170" s="510"/>
      <c r="L1170" s="510"/>
      <c r="M1170" s="510"/>
      <c r="N1170" s="510"/>
      <c r="O1170" s="510"/>
      <c r="P1170" s="510"/>
      <c r="Q1170" s="510"/>
      <c r="R1170" s="510"/>
      <c r="S1170" s="510"/>
      <c r="T1170" s="510"/>
      <c r="U1170" s="510"/>
      <c r="V1170" s="510"/>
      <c r="W1170" s="510"/>
      <c r="X1170" s="510"/>
      <c r="Y1170" s="510"/>
      <c r="Z1170" s="510"/>
      <c r="AA1170" s="510"/>
      <c r="AB1170" s="510"/>
      <c r="AC1170" s="510"/>
      <c r="AD1170" s="510"/>
      <c r="AE1170" s="510"/>
      <c r="AF1170" s="510"/>
      <c r="AG1170" s="510"/>
      <c r="AH1170" s="510"/>
      <c r="AI1170" s="510"/>
      <c r="AJ1170" s="510"/>
      <c r="AK1170" s="510"/>
      <c r="AL1170" s="510"/>
      <c r="AM1170" s="510"/>
      <c r="AN1170" s="510"/>
      <c r="AO1170" s="510"/>
      <c r="AP1170" s="510"/>
      <c r="AQ1170" s="510"/>
      <c r="AR1170" s="510"/>
      <c r="AS1170" s="511"/>
    </row>
    <row r="1171" spans="1:45" outlineLevel="1">
      <c r="A1171" s="3241"/>
      <c r="B1171" s="3239"/>
      <c r="C1171" s="3238" t="str">
        <f t="shared" si="175"/>
        <v>Stores &amp; Logistics</v>
      </c>
      <c r="D1171" s="50" t="str">
        <f t="shared" si="175"/>
        <v>Allocated Cars</v>
      </c>
      <c r="E1171" s="536" t="str">
        <f>IF(E$8="N/A","",IF(OR(AND('3.3 Staff &amp; Agency - Head Count'!E310="", AND(E858&lt;&gt;"", E858&lt;&gt;0)), AND('3.3 Staff &amp; Agency - Head Count'!E310=0, E858&gt;0),AND('3.3 Staff &amp; Agency - Head Count'!E310&gt;0, '3.3 Staff &amp; Agency - Head Count'!E310&lt;E858)),"Error","OK"))</f>
        <v>OK</v>
      </c>
      <c r="F1171" s="534" t="str">
        <f>IF(F$8="N/A","",IF(OR(AND('3.3 Staff &amp; Agency - Head Count'!F310="", AND(F858&lt;&gt;"", F858&lt;&gt;0)), AND('3.3 Staff &amp; Agency - Head Count'!F310=0, F858&gt;0),AND('3.3 Staff &amp; Agency - Head Count'!F310&gt;0, '3.3 Staff &amp; Agency - Head Count'!F310&lt;F858)),"Error","OK"))</f>
        <v>OK</v>
      </c>
      <c r="G1171" s="534" t="str">
        <f>IF(G$8="N/A","",IF(OR(AND('3.3 Staff &amp; Agency - Head Count'!G310="", AND(G858&lt;&gt;"", G858&lt;&gt;0)), AND('3.3 Staff &amp; Agency - Head Count'!G310=0, G858&gt;0),AND('3.3 Staff &amp; Agency - Head Count'!G310&gt;0, '3.3 Staff &amp; Agency - Head Count'!G310&lt;G858)),"Error","OK"))</f>
        <v>OK</v>
      </c>
      <c r="H1171" s="534" t="str">
        <f>IF(H$8="N/A","",IF(OR(AND('3.3 Staff &amp; Agency - Head Count'!H310="", AND(H858&lt;&gt;"", H858&lt;&gt;0)), AND('3.3 Staff &amp; Agency - Head Count'!H310=0, H858&gt;0),AND('3.3 Staff &amp; Agency - Head Count'!H310&gt;0, '3.3 Staff &amp; Agency - Head Count'!H310&lt;H858)),"Error","OK"))</f>
        <v>OK</v>
      </c>
      <c r="I1171" s="534" t="str">
        <f>IF(I$8="N/A","",IF(OR(AND('3.3 Staff &amp; Agency - Head Count'!I310="", AND(I858&lt;&gt;"", I858&lt;&gt;0)), AND('3.3 Staff &amp; Agency - Head Count'!I310=0, I858&gt;0),AND('3.3 Staff &amp; Agency - Head Count'!I310&gt;0, '3.3 Staff &amp; Agency - Head Count'!I310&lt;I858)),"Error","OK"))</f>
        <v>OK</v>
      </c>
      <c r="J1171" s="534" t="str">
        <f>IF(J$8="N/A","",IF(OR(AND('3.3 Staff &amp; Agency - Head Count'!J310="", AND(J858&lt;&gt;"", J858&lt;&gt;0)), AND('3.3 Staff &amp; Agency - Head Count'!J310=0, J858&gt;0),AND('3.3 Staff &amp; Agency - Head Count'!J310&gt;0, '3.3 Staff &amp; Agency - Head Count'!J310&lt;J858)),"Error","OK"))</f>
        <v>OK</v>
      </c>
      <c r="K1171" s="534" t="str">
        <f>IF(K$8="N/A","",IF(OR(AND('3.3 Staff &amp; Agency - Head Count'!K310="", AND(K858&lt;&gt;"", K858&lt;&gt;0)), AND('3.3 Staff &amp; Agency - Head Count'!K310=0, K858&gt;0),AND('3.3 Staff &amp; Agency - Head Count'!K310&gt;0, '3.3 Staff &amp; Agency - Head Count'!K310&lt;K858)),"Error","OK"))</f>
        <v>OK</v>
      </c>
      <c r="L1171" s="534" t="str">
        <f>IF(L$8="N/A","",IF(OR(AND('3.3 Staff &amp; Agency - Head Count'!L310="", AND(L858&lt;&gt;"", L858&lt;&gt;0)), AND('3.3 Staff &amp; Agency - Head Count'!L310=0, L858&gt;0),AND('3.3 Staff &amp; Agency - Head Count'!L310&gt;0, '3.3 Staff &amp; Agency - Head Count'!L310&lt;L858)),"Error","OK"))</f>
        <v>OK</v>
      </c>
      <c r="M1171" s="533" t="str">
        <f>IF(M$8="N/A","",IF(OR(AND('3.3 Staff &amp; Agency - Head Count'!M310="", AND(M858&lt;&gt;"", M858&lt;&gt;0)), AND('3.3 Staff &amp; Agency - Head Count'!M310=0, M858&gt;0),AND('3.3 Staff &amp; Agency - Head Count'!M310&gt;0, '3.3 Staff &amp; Agency - Head Count'!M310&lt;M858)),"Error","OK"))</f>
        <v>OK</v>
      </c>
      <c r="N1171" s="533" t="str">
        <f>IF(N$8="N/A","",IF(OR(AND('3.3 Staff &amp; Agency - Head Count'!N310="", AND(N858&lt;&gt;"", N858&lt;&gt;0)), AND('3.3 Staff &amp; Agency - Head Count'!N310=0, N858&gt;0),AND('3.3 Staff &amp; Agency - Head Count'!N310&gt;0, '3.3 Staff &amp; Agency - Head Count'!N310&lt;N858)),"Error","OK"))</f>
        <v>OK</v>
      </c>
      <c r="O1171" s="533" t="str">
        <f>IF(O$8="N/A","",IF(OR(AND('3.3 Staff &amp; Agency - Head Count'!O310="", AND(O858&lt;&gt;"", O858&lt;&gt;0)), AND('3.3 Staff &amp; Agency - Head Count'!O310=0, O858&gt;0),AND('3.3 Staff &amp; Agency - Head Count'!O310&gt;0, '3.3 Staff &amp; Agency - Head Count'!O310&lt;O858)),"Error","OK"))</f>
        <v>OK</v>
      </c>
      <c r="P1171" s="533" t="str">
        <f>IF(P$8="N/A","",IF(OR(AND('3.3 Staff &amp; Agency - Head Count'!P310="", AND(P858&lt;&gt;"", P858&lt;&gt;0)), AND('3.3 Staff &amp; Agency - Head Count'!P310=0, P858&gt;0),AND('3.3 Staff &amp; Agency - Head Count'!P310&gt;0, '3.3 Staff &amp; Agency - Head Count'!P310&lt;P858)),"Error","OK"))</f>
        <v>OK</v>
      </c>
      <c r="Q1171" s="533" t="str">
        <f>IF(Q$8="N/A","",IF(OR(AND('3.3 Staff &amp; Agency - Head Count'!Q310="", AND(Q858&lt;&gt;"", Q858&lt;&gt;0)), AND('3.3 Staff &amp; Agency - Head Count'!Q310=0, Q858&gt;0),AND('3.3 Staff &amp; Agency - Head Count'!Q310&gt;0, '3.3 Staff &amp; Agency - Head Count'!Q310&lt;Q858)),"Error","OK"))</f>
        <v>OK</v>
      </c>
      <c r="R1171" s="533" t="str">
        <f>IF(R$8="N/A","",IF(OR(AND('3.3 Staff &amp; Agency - Head Count'!R310="", AND(R858&lt;&gt;"", R858&lt;&gt;0)), AND('3.3 Staff &amp; Agency - Head Count'!R310=0, R858&gt;0),AND('3.3 Staff &amp; Agency - Head Count'!R310&gt;0, '3.3 Staff &amp; Agency - Head Count'!R310&lt;R858)),"Error","OK"))</f>
        <v>OK</v>
      </c>
      <c r="S1171" s="533" t="str">
        <f>IF(S$8="N/A","",IF(OR(AND('3.3 Staff &amp; Agency - Head Count'!S310="", AND(S858&lt;&gt;"", S858&lt;&gt;0)), AND('3.3 Staff &amp; Agency - Head Count'!S310=0, S858&gt;0),AND('3.3 Staff &amp; Agency - Head Count'!S310&gt;0, '3.3 Staff &amp; Agency - Head Count'!S310&lt;S858)),"Error","OK"))</f>
        <v>OK</v>
      </c>
      <c r="T1171" s="533" t="str">
        <f>IF(T$8="N/A","",IF(OR(AND('3.3 Staff &amp; Agency - Head Count'!T310="", AND(T858&lt;&gt;"", T858&lt;&gt;0)), AND('3.3 Staff &amp; Agency - Head Count'!T310=0, T858&gt;0),AND('3.3 Staff &amp; Agency - Head Count'!T310&gt;0, '3.3 Staff &amp; Agency - Head Count'!T310&lt;T858)),"Error","OK"))</f>
        <v>OK</v>
      </c>
      <c r="U1171" s="533" t="str">
        <f>IF(U$8="N/A","",IF(OR(AND('3.3 Staff &amp; Agency - Head Count'!U310="", AND(U858&lt;&gt;"", U858&lt;&gt;0)), AND('3.3 Staff &amp; Agency - Head Count'!U310=0, U858&gt;0),AND('3.3 Staff &amp; Agency - Head Count'!U310&gt;0, '3.3 Staff &amp; Agency - Head Count'!U310&lt;U858)),"Error","OK"))</f>
        <v>OK</v>
      </c>
      <c r="V1171" s="533" t="str">
        <f>IF(V$8="N/A","",IF(OR(AND('3.3 Staff &amp; Agency - Head Count'!V310="", AND(V858&lt;&gt;"", V858&lt;&gt;0)), AND('3.3 Staff &amp; Agency - Head Count'!V310=0, V858&gt;0),AND('3.3 Staff &amp; Agency - Head Count'!V310&gt;0, '3.3 Staff &amp; Agency - Head Count'!V310&lt;V858)),"Error","OK"))</f>
        <v>OK</v>
      </c>
      <c r="W1171" s="533" t="str">
        <f>IF(W$8="N/A","",IF(OR(AND('3.3 Staff &amp; Agency - Head Count'!W310="", AND(W858&lt;&gt;"", W858&lt;&gt;0)), AND('3.3 Staff &amp; Agency - Head Count'!W310=0, W858&gt;0),AND('3.3 Staff &amp; Agency - Head Count'!W310&gt;0, '3.3 Staff &amp; Agency - Head Count'!W310&lt;W858)),"Error","OK"))</f>
        <v>OK</v>
      </c>
      <c r="X1171" s="533" t="str">
        <f>IF(X$8="N/A","",IF(OR(AND('3.3 Staff &amp; Agency - Head Count'!X310="", AND(X858&lt;&gt;"", X858&lt;&gt;0)), AND('3.3 Staff &amp; Agency - Head Count'!X310=0, X858&gt;0),AND('3.3 Staff &amp; Agency - Head Count'!X310&gt;0, '3.3 Staff &amp; Agency - Head Count'!X310&lt;X858)),"Error","OK"))</f>
        <v>OK</v>
      </c>
      <c r="Y1171" s="533" t="str">
        <f>IF(Y$8="N/A","",IF(OR(AND('3.3 Staff &amp; Agency - Head Count'!Y310="", AND(Y858&lt;&gt;"", Y858&lt;&gt;0)), AND('3.3 Staff &amp; Agency - Head Count'!Y310=0, Y858&gt;0),AND('3.3 Staff &amp; Agency - Head Count'!Y310&gt;0, '3.3 Staff &amp; Agency - Head Count'!Y310&lt;Y858)),"Error","OK"))</f>
        <v>OK</v>
      </c>
      <c r="Z1171" s="533" t="str">
        <f>IF(Z$8="N/A","",IF(OR(AND('3.3 Staff &amp; Agency - Head Count'!Z310="", AND(Z858&lt;&gt;"", Z858&lt;&gt;0)), AND('3.3 Staff &amp; Agency - Head Count'!Z310=0, Z858&gt;0),AND('3.3 Staff &amp; Agency - Head Count'!Z310&gt;0, '3.3 Staff &amp; Agency - Head Count'!Z310&lt;Z858)),"Error","OK"))</f>
        <v>OK</v>
      </c>
      <c r="AA1171" s="533" t="str">
        <f>IF(AA$8="N/A","",IF(OR(AND('3.3 Staff &amp; Agency - Head Count'!AA310="", AND(AA858&lt;&gt;"", AA858&lt;&gt;0)), AND('3.3 Staff &amp; Agency - Head Count'!AA310=0, AA858&gt;0),AND('3.3 Staff &amp; Agency - Head Count'!AA310&gt;0, '3.3 Staff &amp; Agency - Head Count'!AA310&lt;AA858)),"Error","OK"))</f>
        <v>OK</v>
      </c>
      <c r="AB1171" s="533" t="str">
        <f>IF(AB$8="N/A","",IF(OR(AND('3.3 Staff &amp; Agency - Head Count'!AB310="", AND(AB858&lt;&gt;"", AB858&lt;&gt;0)), AND('3.3 Staff &amp; Agency - Head Count'!AB310=0, AB858&gt;0),AND('3.3 Staff &amp; Agency - Head Count'!AB310&gt;0, '3.3 Staff &amp; Agency - Head Count'!AB310&lt;AB858)),"Error","OK"))</f>
        <v>OK</v>
      </c>
      <c r="AC1171" s="533" t="str">
        <f>IF(AC$8="N/A","",IF(OR(AND('3.3 Staff &amp; Agency - Head Count'!AC310="", AND(AC858&lt;&gt;"", AC858&lt;&gt;0)), AND('3.3 Staff &amp; Agency - Head Count'!AC310=0, AC858&gt;0),AND('3.3 Staff &amp; Agency - Head Count'!AC310&gt;0, '3.3 Staff &amp; Agency - Head Count'!AC310&lt;AC858)),"Error","OK"))</f>
        <v>OK</v>
      </c>
      <c r="AD1171" s="533" t="str">
        <f>IF(AD$8="N/A","",IF(OR(AND('3.3 Staff &amp; Agency - Head Count'!AD310="", AND(AD858&lt;&gt;"", AD858&lt;&gt;0)), AND('3.3 Staff &amp; Agency - Head Count'!AD310=0, AD858&gt;0),AND('3.3 Staff &amp; Agency - Head Count'!AD310&gt;0, '3.3 Staff &amp; Agency - Head Count'!AD310&lt;AD858)),"Error","OK"))</f>
        <v>OK</v>
      </c>
      <c r="AE1171" s="533" t="str">
        <f>IF(AE$8="N/A","",IF(OR(AND('3.3 Staff &amp; Agency - Head Count'!AE310="", AND(AE858&lt;&gt;"", AE858&lt;&gt;0)), AND('3.3 Staff &amp; Agency - Head Count'!AE310=0, AE858&gt;0),AND('3.3 Staff &amp; Agency - Head Count'!AE310&gt;0, '3.3 Staff &amp; Agency - Head Count'!AE310&lt;AE858)),"Error","OK"))</f>
        <v/>
      </c>
      <c r="AF1171" s="533" t="str">
        <f>IF(AF$8="N/A","",IF(OR(AND('3.3 Staff &amp; Agency - Head Count'!AF310="", AND(AF858&lt;&gt;"", AF858&lt;&gt;0)), AND('3.3 Staff &amp; Agency - Head Count'!AF310=0, AF858&gt;0),AND('3.3 Staff &amp; Agency - Head Count'!AF310&gt;0, '3.3 Staff &amp; Agency - Head Count'!AF310&lt;AF858)),"Error","OK"))</f>
        <v/>
      </c>
      <c r="AG1171" s="533" t="str">
        <f>IF(AG$8="N/A","",IF(OR(AND('3.3 Staff &amp; Agency - Head Count'!AG310="", AND(AG858&lt;&gt;"", AG858&lt;&gt;0)), AND('3.3 Staff &amp; Agency - Head Count'!AG310=0, AG858&gt;0),AND('3.3 Staff &amp; Agency - Head Count'!AG310&gt;0, '3.3 Staff &amp; Agency - Head Count'!AG310&lt;AG858)),"Error","OK"))</f>
        <v/>
      </c>
      <c r="AH1171" s="533" t="str">
        <f>IF(AH$8="N/A","",IF(OR(AND('3.3 Staff &amp; Agency - Head Count'!AH310="", AND(AH858&lt;&gt;"", AH858&lt;&gt;0)), AND('3.3 Staff &amp; Agency - Head Count'!AH310=0, AH858&gt;0),AND('3.3 Staff &amp; Agency - Head Count'!AH310&gt;0, '3.3 Staff &amp; Agency - Head Count'!AH310&lt;AH858)),"Error","OK"))</f>
        <v/>
      </c>
      <c r="AI1171" s="533" t="str">
        <f>IF(AI$8="N/A","",IF(OR(AND('3.3 Staff &amp; Agency - Head Count'!AI310="", AND(AI858&lt;&gt;"", AI858&lt;&gt;0)), AND('3.3 Staff &amp; Agency - Head Count'!AI310=0, AI858&gt;0),AND('3.3 Staff &amp; Agency - Head Count'!AI310&gt;0, '3.3 Staff &amp; Agency - Head Count'!AI310&lt;AI858)),"Error","OK"))</f>
        <v/>
      </c>
      <c r="AJ1171" s="533" t="str">
        <f>IF(AJ$8="N/A","",IF(OR(AND('3.3 Staff &amp; Agency - Head Count'!AJ310="", AND(AJ858&lt;&gt;"", AJ858&lt;&gt;0)), AND('3.3 Staff &amp; Agency - Head Count'!AJ310=0, AJ858&gt;0),AND('3.3 Staff &amp; Agency - Head Count'!AJ310&gt;0, '3.3 Staff &amp; Agency - Head Count'!AJ310&lt;AJ858)),"Error","OK"))</f>
        <v/>
      </c>
      <c r="AK1171" s="533" t="str">
        <f>IF(AK$8="N/A","",IF(OR(AND('3.3 Staff &amp; Agency - Head Count'!AK310="", AND(AK858&lt;&gt;"", AK858&lt;&gt;0)), AND('3.3 Staff &amp; Agency - Head Count'!AK310=0, AK858&gt;0),AND('3.3 Staff &amp; Agency - Head Count'!AK310&gt;0, '3.3 Staff &amp; Agency - Head Count'!AK310&lt;AK858)),"Error","OK"))</f>
        <v/>
      </c>
      <c r="AL1171" s="533" t="str">
        <f>IF(AL$8="N/A","",IF(OR(AND('3.3 Staff &amp; Agency - Head Count'!AL310="", AND(AL858&lt;&gt;"", AL858&lt;&gt;0)), AND('3.3 Staff &amp; Agency - Head Count'!AL310=0, AL858&gt;0),AND('3.3 Staff &amp; Agency - Head Count'!AL310&gt;0, '3.3 Staff &amp; Agency - Head Count'!AL310&lt;AL858)),"Error","OK"))</f>
        <v/>
      </c>
      <c r="AM1171" s="533" t="str">
        <f>IF(AM$8="N/A","",IF(OR(AND('3.3 Staff &amp; Agency - Head Count'!AM310="", AND(AM858&lt;&gt;"", AM858&lt;&gt;0)), AND('3.3 Staff &amp; Agency - Head Count'!AM310=0, AM858&gt;0),AND('3.3 Staff &amp; Agency - Head Count'!AM310&gt;0, '3.3 Staff &amp; Agency - Head Count'!AM310&lt;AM858)),"Error","OK"))</f>
        <v/>
      </c>
      <c r="AN1171" s="533" t="str">
        <f>IF(AN$8="N/A","",IF(OR(AND('3.3 Staff &amp; Agency - Head Count'!AN310="", AND(AN858&lt;&gt;"", AN858&lt;&gt;0)), AND('3.3 Staff &amp; Agency - Head Count'!AN310=0, AN858&gt;0),AND('3.3 Staff &amp; Agency - Head Count'!AN310&gt;0, '3.3 Staff &amp; Agency - Head Count'!AN310&lt;AN858)),"Error","OK"))</f>
        <v/>
      </c>
      <c r="AO1171" s="533" t="str">
        <f>IF(AO$8="N/A","",IF(OR(AND('3.3 Staff &amp; Agency - Head Count'!AO310="", AND(AO858&lt;&gt;"", AO858&lt;&gt;0)), AND('3.3 Staff &amp; Agency - Head Count'!AO310=0, AO858&gt;0),AND('3.3 Staff &amp; Agency - Head Count'!AO310&gt;0, '3.3 Staff &amp; Agency - Head Count'!AO310&lt;AO858)),"Error","OK"))</f>
        <v/>
      </c>
      <c r="AP1171" s="533" t="str">
        <f>IF(AP$8="N/A","",IF(OR(AND('3.3 Staff &amp; Agency - Head Count'!AP310="", AND(AP858&lt;&gt;"", AP858&lt;&gt;0)), AND('3.3 Staff &amp; Agency - Head Count'!AP310=0, AP858&gt;0),AND('3.3 Staff &amp; Agency - Head Count'!AP310&gt;0, '3.3 Staff &amp; Agency - Head Count'!AP310&lt;AP858)),"Error","OK"))</f>
        <v/>
      </c>
      <c r="AQ1171" s="533" t="str">
        <f>IF(AQ$8="N/A","",IF(OR(AND('3.3 Staff &amp; Agency - Head Count'!AQ310="", AND(AQ858&lt;&gt;"", AQ858&lt;&gt;0)), AND('3.3 Staff &amp; Agency - Head Count'!AQ310=0, AQ858&gt;0),AND('3.3 Staff &amp; Agency - Head Count'!AQ310&gt;0, '3.3 Staff &amp; Agency - Head Count'!AQ310&lt;AQ858)),"Error","OK"))</f>
        <v/>
      </c>
      <c r="AR1171" s="533" t="str">
        <f>IF(AR$8="N/A","",IF(OR(AND('3.3 Staff &amp; Agency - Head Count'!AR310="", AND(AR858&lt;&gt;"", AR858&lt;&gt;0)), AND('3.3 Staff &amp; Agency - Head Count'!AR310=0, AR858&gt;0),AND('3.3 Staff &amp; Agency - Head Count'!AR310&gt;0, '3.3 Staff &amp; Agency - Head Count'!AR310&lt;AR858)),"Error","OK"))</f>
        <v/>
      </c>
      <c r="AS1171" s="821" t="str">
        <f>IF(AS$8="N/A","",IF(OR(AND('3.3 Staff &amp; Agency - Head Count'!AS310="", AND(AS858&lt;&gt;"", AS858&lt;&gt;0)), AND('3.3 Staff &amp; Agency - Head Count'!AS310=0, AS858&gt;0),AND('3.3 Staff &amp; Agency - Head Count'!AS310&gt;0, '3.3 Staff &amp; Agency - Head Count'!AS310&lt;AS858)),"Error","OK"))</f>
        <v/>
      </c>
    </row>
    <row r="1172" spans="1:45" outlineLevel="1">
      <c r="A1172" s="3241"/>
      <c r="B1172" s="3239"/>
      <c r="C1172" s="3239"/>
      <c r="D1172" s="681" t="str">
        <f t="shared" si="175"/>
        <v xml:space="preserve">      £&gt;=150,000</v>
      </c>
      <c r="E1172" s="89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796"/>
    </row>
    <row r="1173" spans="1:45" outlineLevel="1">
      <c r="A1173" s="3241"/>
      <c r="B1173" s="3239"/>
      <c r="C1173" s="3239"/>
      <c r="D1173" s="1767" t="str">
        <f t="shared" si="175"/>
        <v xml:space="preserve">      £80,000-£149,999</v>
      </c>
      <c r="E1173" s="89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796"/>
    </row>
    <row r="1174" spans="1:45" outlineLevel="1">
      <c r="A1174" s="3241"/>
      <c r="B1174" s="3239"/>
      <c r="C1174" s="3239"/>
      <c r="D1174" s="1767" t="str">
        <f t="shared" si="175"/>
        <v xml:space="preserve">      £40,000-£79,999</v>
      </c>
      <c r="E1174" s="89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796"/>
    </row>
    <row r="1175" spans="1:45" outlineLevel="1">
      <c r="A1175" s="3241"/>
      <c r="B1175" s="3239"/>
      <c r="C1175" s="3239"/>
      <c r="D1175" s="1767" t="str">
        <f t="shared" si="175"/>
        <v xml:space="preserve">      £30,000-£39,999</v>
      </c>
      <c r="E1175" s="89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796"/>
    </row>
    <row r="1176" spans="1:45" outlineLevel="1">
      <c r="A1176" s="3241"/>
      <c r="B1176" s="3239"/>
      <c r="C1176" s="3239"/>
      <c r="D1176" s="1767" t="str">
        <f t="shared" ref="D1176:D1181" si="176">D235</f>
        <v xml:space="preserve">      £25,000-£29,999</v>
      </c>
      <c r="E1176" s="89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796"/>
    </row>
    <row r="1177" spans="1:45" outlineLevel="1">
      <c r="A1177" s="3241"/>
      <c r="B1177" s="3239"/>
      <c r="C1177" s="3239"/>
      <c r="D1177" s="1767" t="str">
        <f t="shared" si="176"/>
        <v xml:space="preserve">      £20,000-£24,999</v>
      </c>
      <c r="E1177" s="89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796"/>
    </row>
    <row r="1178" spans="1:45" outlineLevel="1">
      <c r="A1178" s="3241"/>
      <c r="B1178" s="3239"/>
      <c r="C1178" s="3239"/>
      <c r="D1178" s="1767" t="str">
        <f t="shared" si="176"/>
        <v xml:space="preserve">      £17,500-£19,999</v>
      </c>
      <c r="E1178" s="89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796"/>
    </row>
    <row r="1179" spans="1:45" outlineLevel="1">
      <c r="A1179" s="3241"/>
      <c r="B1179" s="3239"/>
      <c r="C1179" s="3239"/>
      <c r="D1179" s="1767" t="str">
        <f t="shared" si="176"/>
        <v xml:space="preserve">      £15,000-£17,499</v>
      </c>
      <c r="E1179" s="89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796"/>
    </row>
    <row r="1180" spans="1:45" outlineLevel="1">
      <c r="A1180" s="3241"/>
      <c r="B1180" s="3239"/>
      <c r="C1180" s="3239"/>
      <c r="D1180" s="1767" t="str">
        <f t="shared" si="176"/>
        <v xml:space="preserve">      £12,500-£14,999</v>
      </c>
      <c r="E1180" s="89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796"/>
    </row>
    <row r="1181" spans="1:45" ht="15" outlineLevel="1" thickBot="1">
      <c r="A1181" s="3241"/>
      <c r="B1181" s="3239"/>
      <c r="C1181" s="3239"/>
      <c r="D1181" s="1767" t="str">
        <f t="shared" si="176"/>
        <v xml:space="preserve">      £10,000-£12,499</v>
      </c>
      <c r="E1181" s="510"/>
      <c r="F1181" s="510"/>
      <c r="G1181" s="510"/>
      <c r="H1181" s="510"/>
      <c r="I1181" s="510"/>
      <c r="J1181" s="510"/>
      <c r="K1181" s="510"/>
      <c r="L1181" s="510"/>
      <c r="M1181" s="510"/>
      <c r="N1181" s="510"/>
      <c r="O1181" s="510"/>
      <c r="P1181" s="510"/>
      <c r="Q1181" s="510"/>
      <c r="R1181" s="510"/>
      <c r="S1181" s="510"/>
      <c r="T1181" s="510"/>
      <c r="U1181" s="510"/>
      <c r="V1181" s="510"/>
      <c r="W1181" s="510"/>
      <c r="X1181" s="510"/>
      <c r="Y1181" s="510"/>
      <c r="Z1181" s="510"/>
      <c r="AA1181" s="510"/>
      <c r="AB1181" s="510"/>
      <c r="AC1181" s="510"/>
      <c r="AD1181" s="510"/>
      <c r="AE1181" s="510"/>
      <c r="AF1181" s="510"/>
      <c r="AG1181" s="510"/>
      <c r="AH1181" s="510"/>
      <c r="AI1181" s="510"/>
      <c r="AJ1181" s="510"/>
      <c r="AK1181" s="510"/>
      <c r="AL1181" s="510"/>
      <c r="AM1181" s="510"/>
      <c r="AN1181" s="510"/>
      <c r="AO1181" s="510"/>
      <c r="AP1181" s="510"/>
      <c r="AQ1181" s="510"/>
      <c r="AR1181" s="510"/>
      <c r="AS1181" s="511"/>
    </row>
    <row r="1182" spans="1:45" outlineLevel="1">
      <c r="A1182" s="3243"/>
      <c r="B1182" s="3266"/>
      <c r="C1182" s="3238" t="str">
        <f t="shared" ref="C1182:D1192" si="177">C241</f>
        <v>Total Business Support</v>
      </c>
      <c r="D1182" s="50" t="str">
        <f t="shared" si="177"/>
        <v>Allocated Cars</v>
      </c>
      <c r="E1182" s="536" t="str">
        <f>IF(E$8="N/A","",IF(OR(AND('3.3 Staff &amp; Agency - Head Count'!E325="", AND(E869&lt;&gt;"", E869&lt;&gt;0)), AND('3.3 Staff &amp; Agency - Head Count'!E325=0, E869&gt;0),AND('3.3 Staff &amp; Agency - Head Count'!E325&gt;0, '3.3 Staff &amp; Agency - Head Count'!E325&lt;E869)),"Error","OK"))</f>
        <v>OK</v>
      </c>
      <c r="F1182" s="534" t="str">
        <f>IF(F$8="N/A","",IF(OR(AND('3.3 Staff &amp; Agency - Head Count'!F325="", AND(F869&lt;&gt;"", F869&lt;&gt;0)), AND('3.3 Staff &amp; Agency - Head Count'!F325=0, F869&gt;0),AND('3.3 Staff &amp; Agency - Head Count'!F325&gt;0, '3.3 Staff &amp; Agency - Head Count'!F325&lt;F869)),"Error","OK"))</f>
        <v>OK</v>
      </c>
      <c r="G1182" s="534" t="str">
        <f>IF(G$8="N/A","",IF(OR(AND('3.3 Staff &amp; Agency - Head Count'!G325="", AND(G869&lt;&gt;"", G869&lt;&gt;0)), AND('3.3 Staff &amp; Agency - Head Count'!G325=0, G869&gt;0),AND('3.3 Staff &amp; Agency - Head Count'!G325&gt;0, '3.3 Staff &amp; Agency - Head Count'!G325&lt;G869)),"Error","OK"))</f>
        <v>OK</v>
      </c>
      <c r="H1182" s="534" t="str">
        <f>IF(H$8="N/A","",IF(OR(AND('3.3 Staff &amp; Agency - Head Count'!H325="", AND(H869&lt;&gt;"", H869&lt;&gt;0)), AND('3.3 Staff &amp; Agency - Head Count'!H325=0, H869&gt;0),AND('3.3 Staff &amp; Agency - Head Count'!H325&gt;0, '3.3 Staff &amp; Agency - Head Count'!H325&lt;H869)),"Error","OK"))</f>
        <v>OK</v>
      </c>
      <c r="I1182" s="534" t="str">
        <f>IF(I$8="N/A","",IF(OR(AND('3.3 Staff &amp; Agency - Head Count'!I325="", AND(I869&lt;&gt;"", I869&lt;&gt;0)), AND('3.3 Staff &amp; Agency - Head Count'!I325=0, I869&gt;0),AND('3.3 Staff &amp; Agency - Head Count'!I325&gt;0, '3.3 Staff &amp; Agency - Head Count'!I325&lt;I869)),"Error","OK"))</f>
        <v>OK</v>
      </c>
      <c r="J1182" s="534" t="str">
        <f>IF(J$8="N/A","",IF(OR(AND('3.3 Staff &amp; Agency - Head Count'!J325="", AND(J869&lt;&gt;"", J869&lt;&gt;0)), AND('3.3 Staff &amp; Agency - Head Count'!J325=0, J869&gt;0),AND('3.3 Staff &amp; Agency - Head Count'!J325&gt;0, '3.3 Staff &amp; Agency - Head Count'!J325&lt;J869)),"Error","OK"))</f>
        <v>OK</v>
      </c>
      <c r="K1182" s="534" t="str">
        <f>IF(K$8="N/A","",IF(OR(AND('3.3 Staff &amp; Agency - Head Count'!K325="", AND(K869&lt;&gt;"", K869&lt;&gt;0)), AND('3.3 Staff &amp; Agency - Head Count'!K325=0, K869&gt;0),AND('3.3 Staff &amp; Agency - Head Count'!K325&gt;0, '3.3 Staff &amp; Agency - Head Count'!K325&lt;K869)),"Error","OK"))</f>
        <v>OK</v>
      </c>
      <c r="L1182" s="534" t="str">
        <f>IF(L$8="N/A","",IF(OR(AND('3.3 Staff &amp; Agency - Head Count'!L325="", AND(L869&lt;&gt;"", L869&lt;&gt;0)), AND('3.3 Staff &amp; Agency - Head Count'!L325=0, L869&gt;0),AND('3.3 Staff &amp; Agency - Head Count'!L325&gt;0, '3.3 Staff &amp; Agency - Head Count'!L325&lt;L869)),"Error","OK"))</f>
        <v>OK</v>
      </c>
      <c r="M1182" s="533" t="str">
        <f>IF(M$8="N/A","",IF(OR(AND('3.3 Staff &amp; Agency - Head Count'!M325="", AND(M869&lt;&gt;"", M869&lt;&gt;0)), AND('3.3 Staff &amp; Agency - Head Count'!M325=0, M869&gt;0),AND('3.3 Staff &amp; Agency - Head Count'!M325&gt;0, '3.3 Staff &amp; Agency - Head Count'!M325&lt;M869)),"Error","OK"))</f>
        <v>OK</v>
      </c>
      <c r="N1182" s="533" t="str">
        <f>IF(N$8="N/A","",IF(OR(AND('3.3 Staff &amp; Agency - Head Count'!N325="", AND(N869&lt;&gt;"", N869&lt;&gt;0)), AND('3.3 Staff &amp; Agency - Head Count'!N325=0, N869&gt;0),AND('3.3 Staff &amp; Agency - Head Count'!N325&gt;0, '3.3 Staff &amp; Agency - Head Count'!N325&lt;N869)),"Error","OK"))</f>
        <v>OK</v>
      </c>
      <c r="O1182" s="533" t="str">
        <f>IF(O$8="N/A","",IF(OR(AND('3.3 Staff &amp; Agency - Head Count'!O325="", AND(O869&lt;&gt;"", O869&lt;&gt;0)), AND('3.3 Staff &amp; Agency - Head Count'!O325=0, O869&gt;0),AND('3.3 Staff &amp; Agency - Head Count'!O325&gt;0, '3.3 Staff &amp; Agency - Head Count'!O325&lt;O869)),"Error","OK"))</f>
        <v>OK</v>
      </c>
      <c r="P1182" s="533" t="str">
        <f>IF(P$8="N/A","",IF(OR(AND('3.3 Staff &amp; Agency - Head Count'!P325="", AND(P869&lt;&gt;"", P869&lt;&gt;0)), AND('3.3 Staff &amp; Agency - Head Count'!P325=0, P869&gt;0),AND('3.3 Staff &amp; Agency - Head Count'!P325&gt;0, '3.3 Staff &amp; Agency - Head Count'!P325&lt;P869)),"Error","OK"))</f>
        <v>OK</v>
      </c>
      <c r="Q1182" s="533" t="str">
        <f>IF(Q$8="N/A","",IF(OR(AND('3.3 Staff &amp; Agency - Head Count'!Q325="", AND(Q869&lt;&gt;"", Q869&lt;&gt;0)), AND('3.3 Staff &amp; Agency - Head Count'!Q325=0, Q869&gt;0),AND('3.3 Staff &amp; Agency - Head Count'!Q325&gt;0, '3.3 Staff &amp; Agency - Head Count'!Q325&lt;Q869)),"Error","OK"))</f>
        <v>OK</v>
      </c>
      <c r="R1182" s="533" t="str">
        <f>IF(R$8="N/A","",IF(OR(AND('3.3 Staff &amp; Agency - Head Count'!R325="", AND(R869&lt;&gt;"", R869&lt;&gt;0)), AND('3.3 Staff &amp; Agency - Head Count'!R325=0, R869&gt;0),AND('3.3 Staff &amp; Agency - Head Count'!R325&gt;0, '3.3 Staff &amp; Agency - Head Count'!R325&lt;R869)),"Error","OK"))</f>
        <v>OK</v>
      </c>
      <c r="S1182" s="533" t="str">
        <f>IF(S$8="N/A","",IF(OR(AND('3.3 Staff &amp; Agency - Head Count'!S325="", AND(S869&lt;&gt;"", S869&lt;&gt;0)), AND('3.3 Staff &amp; Agency - Head Count'!S325=0, S869&gt;0),AND('3.3 Staff &amp; Agency - Head Count'!S325&gt;0, '3.3 Staff &amp; Agency - Head Count'!S325&lt;S869)),"Error","OK"))</f>
        <v>OK</v>
      </c>
      <c r="T1182" s="533" t="str">
        <f>IF(T$8="N/A","",IF(OR(AND('3.3 Staff &amp; Agency - Head Count'!T325="", AND(T869&lt;&gt;"", T869&lt;&gt;0)), AND('3.3 Staff &amp; Agency - Head Count'!T325=0, T869&gt;0),AND('3.3 Staff &amp; Agency - Head Count'!T325&gt;0, '3.3 Staff &amp; Agency - Head Count'!T325&lt;T869)),"Error","OK"))</f>
        <v>OK</v>
      </c>
      <c r="U1182" s="533" t="str">
        <f>IF(U$8="N/A","",IF(OR(AND('3.3 Staff &amp; Agency - Head Count'!U325="", AND(U869&lt;&gt;"", U869&lt;&gt;0)), AND('3.3 Staff &amp; Agency - Head Count'!U325=0, U869&gt;0),AND('3.3 Staff &amp; Agency - Head Count'!U325&gt;0, '3.3 Staff &amp; Agency - Head Count'!U325&lt;U869)),"Error","OK"))</f>
        <v>OK</v>
      </c>
      <c r="V1182" s="533" t="str">
        <f>IF(V$8="N/A","",IF(OR(AND('3.3 Staff &amp; Agency - Head Count'!V325="", AND(V869&lt;&gt;"", V869&lt;&gt;0)), AND('3.3 Staff &amp; Agency - Head Count'!V325=0, V869&gt;0),AND('3.3 Staff &amp; Agency - Head Count'!V325&gt;0, '3.3 Staff &amp; Agency - Head Count'!V325&lt;V869)),"Error","OK"))</f>
        <v>OK</v>
      </c>
      <c r="W1182" s="533" t="str">
        <f>IF(W$8="N/A","",IF(OR(AND('3.3 Staff &amp; Agency - Head Count'!W325="", AND(W869&lt;&gt;"", W869&lt;&gt;0)), AND('3.3 Staff &amp; Agency - Head Count'!W325=0, W869&gt;0),AND('3.3 Staff &amp; Agency - Head Count'!W325&gt;0, '3.3 Staff &amp; Agency - Head Count'!W325&lt;W869)),"Error","OK"))</f>
        <v>OK</v>
      </c>
      <c r="X1182" s="533" t="str">
        <f>IF(X$8="N/A","",IF(OR(AND('3.3 Staff &amp; Agency - Head Count'!X325="", AND(X869&lt;&gt;"", X869&lt;&gt;0)), AND('3.3 Staff &amp; Agency - Head Count'!X325=0, X869&gt;0),AND('3.3 Staff &amp; Agency - Head Count'!X325&gt;0, '3.3 Staff &amp; Agency - Head Count'!X325&lt;X869)),"Error","OK"))</f>
        <v>OK</v>
      </c>
      <c r="Y1182" s="533" t="str">
        <f>IF(Y$8="N/A","",IF(OR(AND('3.3 Staff &amp; Agency - Head Count'!Y325="", AND(Y869&lt;&gt;"", Y869&lt;&gt;0)), AND('3.3 Staff &amp; Agency - Head Count'!Y325=0, Y869&gt;0),AND('3.3 Staff &amp; Agency - Head Count'!Y325&gt;0, '3.3 Staff &amp; Agency - Head Count'!Y325&lt;Y869)),"Error","OK"))</f>
        <v>OK</v>
      </c>
      <c r="Z1182" s="533" t="str">
        <f>IF(Z$8="N/A","",IF(OR(AND('3.3 Staff &amp; Agency - Head Count'!Z325="", AND(Z869&lt;&gt;"", Z869&lt;&gt;0)), AND('3.3 Staff &amp; Agency - Head Count'!Z325=0, Z869&gt;0),AND('3.3 Staff &amp; Agency - Head Count'!Z325&gt;0, '3.3 Staff &amp; Agency - Head Count'!Z325&lt;Z869)),"Error","OK"))</f>
        <v>OK</v>
      </c>
      <c r="AA1182" s="533" t="str">
        <f>IF(AA$8="N/A","",IF(OR(AND('3.3 Staff &amp; Agency - Head Count'!AA325="", AND(AA869&lt;&gt;"", AA869&lt;&gt;0)), AND('3.3 Staff &amp; Agency - Head Count'!AA325=0, AA869&gt;0),AND('3.3 Staff &amp; Agency - Head Count'!AA325&gt;0, '3.3 Staff &amp; Agency - Head Count'!AA325&lt;AA869)),"Error","OK"))</f>
        <v>OK</v>
      </c>
      <c r="AB1182" s="533" t="str">
        <f>IF(AB$8="N/A","",IF(OR(AND('3.3 Staff &amp; Agency - Head Count'!AB325="", AND(AB869&lt;&gt;"", AB869&lt;&gt;0)), AND('3.3 Staff &amp; Agency - Head Count'!AB325=0, AB869&gt;0),AND('3.3 Staff &amp; Agency - Head Count'!AB325&gt;0, '3.3 Staff &amp; Agency - Head Count'!AB325&lt;AB869)),"Error","OK"))</f>
        <v>OK</v>
      </c>
      <c r="AC1182" s="533" t="str">
        <f>IF(AC$8="N/A","",IF(OR(AND('3.3 Staff &amp; Agency - Head Count'!AC325="", AND(AC869&lt;&gt;"", AC869&lt;&gt;0)), AND('3.3 Staff &amp; Agency - Head Count'!AC325=0, AC869&gt;0),AND('3.3 Staff &amp; Agency - Head Count'!AC325&gt;0, '3.3 Staff &amp; Agency - Head Count'!AC325&lt;AC869)),"Error","OK"))</f>
        <v>OK</v>
      </c>
      <c r="AD1182" s="533" t="str">
        <f>IF(AD$8="N/A","",IF(OR(AND('3.3 Staff &amp; Agency - Head Count'!AD325="", AND(AD869&lt;&gt;"", AD869&lt;&gt;0)), AND('3.3 Staff &amp; Agency - Head Count'!AD325=0, AD869&gt;0),AND('3.3 Staff &amp; Agency - Head Count'!AD325&gt;0, '3.3 Staff &amp; Agency - Head Count'!AD325&lt;AD869)),"Error","OK"))</f>
        <v>OK</v>
      </c>
      <c r="AE1182" s="533" t="str">
        <f>IF(AE$8="N/A","",IF(OR(AND('3.3 Staff &amp; Agency - Head Count'!AE325="", AND(AE869&lt;&gt;"", AE869&lt;&gt;0)), AND('3.3 Staff &amp; Agency - Head Count'!AE325=0, AE869&gt;0),AND('3.3 Staff &amp; Agency - Head Count'!AE325&gt;0, '3.3 Staff &amp; Agency - Head Count'!AE325&lt;AE869)),"Error","OK"))</f>
        <v/>
      </c>
      <c r="AF1182" s="533" t="str">
        <f>IF(AF$8="N/A","",IF(OR(AND('3.3 Staff &amp; Agency - Head Count'!AF325="", AND(AF869&lt;&gt;"", AF869&lt;&gt;0)), AND('3.3 Staff &amp; Agency - Head Count'!AF325=0, AF869&gt;0),AND('3.3 Staff &amp; Agency - Head Count'!AF325&gt;0, '3.3 Staff &amp; Agency - Head Count'!AF325&lt;AF869)),"Error","OK"))</f>
        <v/>
      </c>
      <c r="AG1182" s="533" t="str">
        <f>IF(AG$8="N/A","",IF(OR(AND('3.3 Staff &amp; Agency - Head Count'!AG325="", AND(AG869&lt;&gt;"", AG869&lt;&gt;0)), AND('3.3 Staff &amp; Agency - Head Count'!AG325=0, AG869&gt;0),AND('3.3 Staff &amp; Agency - Head Count'!AG325&gt;0, '3.3 Staff &amp; Agency - Head Count'!AG325&lt;AG869)),"Error","OK"))</f>
        <v/>
      </c>
      <c r="AH1182" s="533" t="str">
        <f>IF(AH$8="N/A","",IF(OR(AND('3.3 Staff &amp; Agency - Head Count'!AH325="", AND(AH869&lt;&gt;"", AH869&lt;&gt;0)), AND('3.3 Staff &amp; Agency - Head Count'!AH325=0, AH869&gt;0),AND('3.3 Staff &amp; Agency - Head Count'!AH325&gt;0, '3.3 Staff &amp; Agency - Head Count'!AH325&lt;AH869)),"Error","OK"))</f>
        <v/>
      </c>
      <c r="AI1182" s="533" t="str">
        <f>IF(AI$8="N/A","",IF(OR(AND('3.3 Staff &amp; Agency - Head Count'!AI325="", AND(AI869&lt;&gt;"", AI869&lt;&gt;0)), AND('3.3 Staff &amp; Agency - Head Count'!AI325=0, AI869&gt;0),AND('3.3 Staff &amp; Agency - Head Count'!AI325&gt;0, '3.3 Staff &amp; Agency - Head Count'!AI325&lt;AI869)),"Error","OK"))</f>
        <v/>
      </c>
      <c r="AJ1182" s="533" t="str">
        <f>IF(AJ$8="N/A","",IF(OR(AND('3.3 Staff &amp; Agency - Head Count'!AJ325="", AND(AJ869&lt;&gt;"", AJ869&lt;&gt;0)), AND('3.3 Staff &amp; Agency - Head Count'!AJ325=0, AJ869&gt;0),AND('3.3 Staff &amp; Agency - Head Count'!AJ325&gt;0, '3.3 Staff &amp; Agency - Head Count'!AJ325&lt;AJ869)),"Error","OK"))</f>
        <v/>
      </c>
      <c r="AK1182" s="533" t="str">
        <f>IF(AK$8="N/A","",IF(OR(AND('3.3 Staff &amp; Agency - Head Count'!AK325="", AND(AK869&lt;&gt;"", AK869&lt;&gt;0)), AND('3.3 Staff &amp; Agency - Head Count'!AK325=0, AK869&gt;0),AND('3.3 Staff &amp; Agency - Head Count'!AK325&gt;0, '3.3 Staff &amp; Agency - Head Count'!AK325&lt;AK869)),"Error","OK"))</f>
        <v/>
      </c>
      <c r="AL1182" s="533" t="str">
        <f>IF(AL$8="N/A","",IF(OR(AND('3.3 Staff &amp; Agency - Head Count'!AL325="", AND(AL869&lt;&gt;"", AL869&lt;&gt;0)), AND('3.3 Staff &amp; Agency - Head Count'!AL325=0, AL869&gt;0),AND('3.3 Staff &amp; Agency - Head Count'!AL325&gt;0, '3.3 Staff &amp; Agency - Head Count'!AL325&lt;AL869)),"Error","OK"))</f>
        <v/>
      </c>
      <c r="AM1182" s="533" t="str">
        <f>IF(AM$8="N/A","",IF(OR(AND('3.3 Staff &amp; Agency - Head Count'!AM325="", AND(AM869&lt;&gt;"", AM869&lt;&gt;0)), AND('3.3 Staff &amp; Agency - Head Count'!AM325=0, AM869&gt;0),AND('3.3 Staff &amp; Agency - Head Count'!AM325&gt;0, '3.3 Staff &amp; Agency - Head Count'!AM325&lt;AM869)),"Error","OK"))</f>
        <v/>
      </c>
      <c r="AN1182" s="533" t="str">
        <f>IF(AN$8="N/A","",IF(OR(AND('3.3 Staff &amp; Agency - Head Count'!AN325="", AND(AN869&lt;&gt;"", AN869&lt;&gt;0)), AND('3.3 Staff &amp; Agency - Head Count'!AN325=0, AN869&gt;0),AND('3.3 Staff &amp; Agency - Head Count'!AN325&gt;0, '3.3 Staff &amp; Agency - Head Count'!AN325&lt;AN869)),"Error","OK"))</f>
        <v/>
      </c>
      <c r="AO1182" s="533" t="str">
        <f>IF(AO$8="N/A","",IF(OR(AND('3.3 Staff &amp; Agency - Head Count'!AO325="", AND(AO869&lt;&gt;"", AO869&lt;&gt;0)), AND('3.3 Staff &amp; Agency - Head Count'!AO325=0, AO869&gt;0),AND('3.3 Staff &amp; Agency - Head Count'!AO325&gt;0, '3.3 Staff &amp; Agency - Head Count'!AO325&lt;AO869)),"Error","OK"))</f>
        <v/>
      </c>
      <c r="AP1182" s="533" t="str">
        <f>IF(AP$8="N/A","",IF(OR(AND('3.3 Staff &amp; Agency - Head Count'!AP325="", AND(AP869&lt;&gt;"", AP869&lt;&gt;0)), AND('3.3 Staff &amp; Agency - Head Count'!AP325=0, AP869&gt;0),AND('3.3 Staff &amp; Agency - Head Count'!AP325&gt;0, '3.3 Staff &amp; Agency - Head Count'!AP325&lt;AP869)),"Error","OK"))</f>
        <v/>
      </c>
      <c r="AQ1182" s="533" t="str">
        <f>IF(AQ$8="N/A","",IF(OR(AND('3.3 Staff &amp; Agency - Head Count'!AQ325="", AND(AQ869&lt;&gt;"", AQ869&lt;&gt;0)), AND('3.3 Staff &amp; Agency - Head Count'!AQ325=0, AQ869&gt;0),AND('3.3 Staff &amp; Agency - Head Count'!AQ325&gt;0, '3.3 Staff &amp; Agency - Head Count'!AQ325&lt;AQ869)),"Error","OK"))</f>
        <v/>
      </c>
      <c r="AR1182" s="533" t="str">
        <f>IF(AR$8="N/A","",IF(OR(AND('3.3 Staff &amp; Agency - Head Count'!AR325="", AND(AR869&lt;&gt;"", AR869&lt;&gt;0)), AND('3.3 Staff &amp; Agency - Head Count'!AR325=0, AR869&gt;0),AND('3.3 Staff &amp; Agency - Head Count'!AR325&gt;0, '3.3 Staff &amp; Agency - Head Count'!AR325&lt;AR869)),"Error","OK"))</f>
        <v/>
      </c>
      <c r="AS1182" s="821" t="str">
        <f>IF(AS$8="N/A","",IF(OR(AND('3.3 Staff &amp; Agency - Head Count'!AS325="", AND(AS869&lt;&gt;"", AS869&lt;&gt;0)), AND('3.3 Staff &amp; Agency - Head Count'!AS325=0, AS869&gt;0),AND('3.3 Staff &amp; Agency - Head Count'!AS325&gt;0, '3.3 Staff &amp; Agency - Head Count'!AS325&lt;AS869)),"Error","OK"))</f>
        <v/>
      </c>
    </row>
    <row r="1183" spans="1:45" outlineLevel="1">
      <c r="A1183" s="3243"/>
      <c r="B1183" s="3266"/>
      <c r="C1183" s="3239"/>
      <c r="D1183" s="681" t="str">
        <f t="shared" si="177"/>
        <v xml:space="preserve">      £&gt;=150,000</v>
      </c>
      <c r="E1183" s="89"/>
      <c r="F1183" s="89"/>
      <c r="G1183" s="89"/>
      <c r="H1183" s="89"/>
      <c r="I1183" s="89"/>
      <c r="J1183" s="89"/>
      <c r="K1183" s="89"/>
      <c r="L1183" s="89"/>
      <c r="M1183" s="89"/>
      <c r="N1183" s="89"/>
      <c r="O1183" s="89"/>
      <c r="P1183" s="89"/>
      <c r="Q1183" s="89"/>
      <c r="R1183" s="89"/>
      <c r="S1183" s="89"/>
      <c r="T1183" s="89"/>
      <c r="U1183" s="89"/>
      <c r="V1183" s="89"/>
      <c r="W1183" s="89"/>
      <c r="X1183" s="89"/>
      <c r="Y1183" s="89"/>
      <c r="Z1183" s="89"/>
      <c r="AA1183" s="89"/>
      <c r="AB1183" s="89"/>
      <c r="AC1183" s="89"/>
      <c r="AD1183" s="89"/>
      <c r="AE1183" s="89"/>
      <c r="AF1183" s="89"/>
      <c r="AG1183" s="89"/>
      <c r="AH1183" s="89"/>
      <c r="AI1183" s="89"/>
      <c r="AJ1183" s="89"/>
      <c r="AK1183" s="89"/>
      <c r="AL1183" s="89"/>
      <c r="AM1183" s="89"/>
      <c r="AN1183" s="89"/>
      <c r="AO1183" s="89"/>
      <c r="AP1183" s="89"/>
      <c r="AQ1183" s="89"/>
      <c r="AR1183" s="89"/>
      <c r="AS1183" s="796"/>
    </row>
    <row r="1184" spans="1:45" outlineLevel="1">
      <c r="A1184" s="3243"/>
      <c r="B1184" s="3266"/>
      <c r="C1184" s="3239"/>
      <c r="D1184" s="1767" t="str">
        <f t="shared" si="177"/>
        <v xml:space="preserve">      £80,000-£149,999</v>
      </c>
      <c r="E1184" s="89"/>
      <c r="F1184" s="89"/>
      <c r="G1184" s="89"/>
      <c r="H1184" s="89"/>
      <c r="I1184" s="89"/>
      <c r="J1184" s="89"/>
      <c r="K1184" s="89"/>
      <c r="L1184" s="89"/>
      <c r="M1184" s="89"/>
      <c r="N1184" s="89"/>
      <c r="O1184" s="89"/>
      <c r="P1184" s="89"/>
      <c r="Q1184" s="89"/>
      <c r="R1184" s="89"/>
      <c r="S1184" s="89"/>
      <c r="T1184" s="89"/>
      <c r="U1184" s="89"/>
      <c r="V1184" s="89"/>
      <c r="W1184" s="89"/>
      <c r="X1184" s="89"/>
      <c r="Y1184" s="89"/>
      <c r="Z1184" s="89"/>
      <c r="AA1184" s="89"/>
      <c r="AB1184" s="89"/>
      <c r="AC1184" s="89"/>
      <c r="AD1184" s="89"/>
      <c r="AE1184" s="89"/>
      <c r="AF1184" s="89"/>
      <c r="AG1184" s="89"/>
      <c r="AH1184" s="89"/>
      <c r="AI1184" s="89"/>
      <c r="AJ1184" s="89"/>
      <c r="AK1184" s="89"/>
      <c r="AL1184" s="89"/>
      <c r="AM1184" s="89"/>
      <c r="AN1184" s="89"/>
      <c r="AO1184" s="89"/>
      <c r="AP1184" s="89"/>
      <c r="AQ1184" s="89"/>
      <c r="AR1184" s="89"/>
      <c r="AS1184" s="796"/>
    </row>
    <row r="1185" spans="1:45" outlineLevel="1">
      <c r="A1185" s="3243"/>
      <c r="B1185" s="3266"/>
      <c r="C1185" s="3239"/>
      <c r="D1185" s="1767" t="str">
        <f t="shared" si="177"/>
        <v xml:space="preserve">      £40,000-£79,999</v>
      </c>
      <c r="E1185" s="89"/>
      <c r="F1185" s="89"/>
      <c r="G1185" s="89"/>
      <c r="H1185" s="89"/>
      <c r="I1185" s="89"/>
      <c r="J1185" s="89"/>
      <c r="K1185" s="89"/>
      <c r="L1185" s="89"/>
      <c r="M1185" s="89"/>
      <c r="N1185" s="89"/>
      <c r="O1185" s="89"/>
      <c r="P1185" s="89"/>
      <c r="Q1185" s="89"/>
      <c r="R1185" s="89"/>
      <c r="S1185" s="89"/>
      <c r="T1185" s="89"/>
      <c r="U1185" s="89"/>
      <c r="V1185" s="89"/>
      <c r="W1185" s="89"/>
      <c r="X1185" s="89"/>
      <c r="Y1185" s="89"/>
      <c r="Z1185" s="89"/>
      <c r="AA1185" s="89"/>
      <c r="AB1185" s="89"/>
      <c r="AC1185" s="89"/>
      <c r="AD1185" s="89"/>
      <c r="AE1185" s="89"/>
      <c r="AF1185" s="89"/>
      <c r="AG1185" s="89"/>
      <c r="AH1185" s="89"/>
      <c r="AI1185" s="89"/>
      <c r="AJ1185" s="89"/>
      <c r="AK1185" s="89"/>
      <c r="AL1185" s="89"/>
      <c r="AM1185" s="89"/>
      <c r="AN1185" s="89"/>
      <c r="AO1185" s="89"/>
      <c r="AP1185" s="89"/>
      <c r="AQ1185" s="89"/>
      <c r="AR1185" s="89"/>
      <c r="AS1185" s="796"/>
    </row>
    <row r="1186" spans="1:45" outlineLevel="1">
      <c r="A1186" s="3243"/>
      <c r="B1186" s="3266"/>
      <c r="C1186" s="3239"/>
      <c r="D1186" s="1767" t="str">
        <f t="shared" si="177"/>
        <v xml:space="preserve">      £30,000-£39,999</v>
      </c>
      <c r="E1186" s="89"/>
      <c r="F1186" s="89"/>
      <c r="G1186" s="89"/>
      <c r="H1186" s="89"/>
      <c r="I1186" s="89"/>
      <c r="J1186" s="89"/>
      <c r="K1186" s="89"/>
      <c r="L1186" s="89"/>
      <c r="M1186" s="89"/>
      <c r="N1186" s="89"/>
      <c r="O1186" s="89"/>
      <c r="P1186" s="89"/>
      <c r="Q1186" s="89"/>
      <c r="R1186" s="89"/>
      <c r="S1186" s="89"/>
      <c r="T1186" s="89"/>
      <c r="U1186" s="89"/>
      <c r="V1186" s="89"/>
      <c r="W1186" s="89"/>
      <c r="X1186" s="89"/>
      <c r="Y1186" s="89"/>
      <c r="Z1186" s="89"/>
      <c r="AA1186" s="89"/>
      <c r="AB1186" s="89"/>
      <c r="AC1186" s="89"/>
      <c r="AD1186" s="89"/>
      <c r="AE1186" s="89"/>
      <c r="AF1186" s="89"/>
      <c r="AG1186" s="89"/>
      <c r="AH1186" s="89"/>
      <c r="AI1186" s="89"/>
      <c r="AJ1186" s="89"/>
      <c r="AK1186" s="89"/>
      <c r="AL1186" s="89"/>
      <c r="AM1186" s="89"/>
      <c r="AN1186" s="89"/>
      <c r="AO1186" s="89"/>
      <c r="AP1186" s="89"/>
      <c r="AQ1186" s="89"/>
      <c r="AR1186" s="89"/>
      <c r="AS1186" s="796"/>
    </row>
    <row r="1187" spans="1:45" outlineLevel="1">
      <c r="A1187" s="3243"/>
      <c r="B1187" s="3266"/>
      <c r="C1187" s="3239"/>
      <c r="D1187" s="1767" t="str">
        <f t="shared" si="177"/>
        <v xml:space="preserve">      £25,000-£29,999</v>
      </c>
      <c r="E1187" s="89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796"/>
    </row>
    <row r="1188" spans="1:45" outlineLevel="1">
      <c r="A1188" s="3243"/>
      <c r="B1188" s="3266"/>
      <c r="C1188" s="3239"/>
      <c r="D1188" s="1767" t="str">
        <f t="shared" si="177"/>
        <v xml:space="preserve">      £20,000-£24,999</v>
      </c>
      <c r="E1188" s="89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796"/>
    </row>
    <row r="1189" spans="1:45" outlineLevel="1">
      <c r="A1189" s="3243"/>
      <c r="B1189" s="3266"/>
      <c r="C1189" s="3239"/>
      <c r="D1189" s="1767" t="str">
        <f t="shared" si="177"/>
        <v xml:space="preserve">      £17,500-£19,999</v>
      </c>
      <c r="E1189" s="89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796"/>
    </row>
    <row r="1190" spans="1:45" outlineLevel="1">
      <c r="A1190" s="3243"/>
      <c r="B1190" s="3266"/>
      <c r="C1190" s="3239"/>
      <c r="D1190" s="1767" t="str">
        <f t="shared" si="177"/>
        <v xml:space="preserve">      £15,000-£17,499</v>
      </c>
      <c r="E1190" s="89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796"/>
    </row>
    <row r="1191" spans="1:45" outlineLevel="1">
      <c r="A1191" s="3243"/>
      <c r="B1191" s="3266"/>
      <c r="C1191" s="3239"/>
      <c r="D1191" s="1767" t="str">
        <f t="shared" si="177"/>
        <v xml:space="preserve">      £12,500-£14,999</v>
      </c>
      <c r="E1191" s="89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796"/>
    </row>
    <row r="1192" spans="1:45" ht="15" outlineLevel="1" thickBot="1">
      <c r="A1192" s="3243"/>
      <c r="B1192" s="3266"/>
      <c r="C1192" s="3239"/>
      <c r="D1192" s="1767" t="str">
        <f t="shared" si="177"/>
        <v xml:space="preserve">      £10,000-£12,499</v>
      </c>
      <c r="E1192" s="510"/>
      <c r="F1192" s="510"/>
      <c r="G1192" s="510"/>
      <c r="H1192" s="510"/>
      <c r="I1192" s="510"/>
      <c r="J1192" s="510"/>
      <c r="K1192" s="510"/>
      <c r="L1192" s="510"/>
      <c r="M1192" s="510"/>
      <c r="N1192" s="510"/>
      <c r="O1192" s="510"/>
      <c r="P1192" s="510"/>
      <c r="Q1192" s="510"/>
      <c r="R1192" s="510"/>
      <c r="S1192" s="510"/>
      <c r="T1192" s="510"/>
      <c r="U1192" s="510"/>
      <c r="V1192" s="510"/>
      <c r="W1192" s="510"/>
      <c r="X1192" s="510"/>
      <c r="Y1192" s="510"/>
      <c r="Z1192" s="510"/>
      <c r="AA1192" s="510"/>
      <c r="AB1192" s="510"/>
      <c r="AC1192" s="510"/>
      <c r="AD1192" s="510"/>
      <c r="AE1192" s="510"/>
      <c r="AF1192" s="510"/>
      <c r="AG1192" s="510"/>
      <c r="AH1192" s="510"/>
      <c r="AI1192" s="510"/>
      <c r="AJ1192" s="510"/>
      <c r="AK1192" s="510"/>
      <c r="AL1192" s="510"/>
      <c r="AM1192" s="510"/>
      <c r="AN1192" s="510"/>
      <c r="AO1192" s="510"/>
      <c r="AP1192" s="510"/>
      <c r="AQ1192" s="510"/>
      <c r="AR1192" s="510"/>
      <c r="AS1192" s="511"/>
    </row>
    <row r="1193" spans="1:45" outlineLevel="1">
      <c r="A1193" s="3240" t="str">
        <f t="shared" ref="A1193:D1208" si="178">A252</f>
        <v>Advertising &amp; Market Development (OO Properties)</v>
      </c>
      <c r="B1193" s="3260"/>
      <c r="C1193" s="3238"/>
      <c r="D1193" s="50" t="str">
        <f t="shared" si="178"/>
        <v>Allocated Cars</v>
      </c>
      <c r="E1193" s="536" t="str">
        <f>IF(E$8="N/A","",IF(OR(AND('3.3 Staff &amp; Agency - Head Count'!E340="", AND(E880&lt;&gt;"", E880&lt;&gt;0)), AND('3.3 Staff &amp; Agency - Head Count'!E340=0, E880&gt;0),AND('3.3 Staff &amp; Agency - Head Count'!E340&gt;0, '3.3 Staff &amp; Agency - Head Count'!E340&lt;E880)),"Error","OK"))</f>
        <v>OK</v>
      </c>
      <c r="F1193" s="534" t="str">
        <f>IF(F$8="N/A","",IF(OR(AND('3.3 Staff &amp; Agency - Head Count'!F340="", AND(F880&lt;&gt;"", F880&lt;&gt;0)), AND('3.3 Staff &amp; Agency - Head Count'!F340=0, F880&gt;0),AND('3.3 Staff &amp; Agency - Head Count'!F340&gt;0, '3.3 Staff &amp; Agency - Head Count'!F340&lt;F880)),"Error","OK"))</f>
        <v>OK</v>
      </c>
      <c r="G1193" s="534" t="str">
        <f>IF(G$8="N/A","",IF(OR(AND('3.3 Staff &amp; Agency - Head Count'!G340="", AND(G880&lt;&gt;"", G880&lt;&gt;0)), AND('3.3 Staff &amp; Agency - Head Count'!G340=0, G880&gt;0),AND('3.3 Staff &amp; Agency - Head Count'!G340&gt;0, '3.3 Staff &amp; Agency - Head Count'!G340&lt;G880)),"Error","OK"))</f>
        <v>OK</v>
      </c>
      <c r="H1193" s="534" t="str">
        <f>IF(H$8="N/A","",IF(OR(AND('3.3 Staff &amp; Agency - Head Count'!H340="", AND(H880&lt;&gt;"", H880&lt;&gt;0)), AND('3.3 Staff &amp; Agency - Head Count'!H340=0, H880&gt;0),AND('3.3 Staff &amp; Agency - Head Count'!H340&gt;0, '3.3 Staff &amp; Agency - Head Count'!H340&lt;H880)),"Error","OK"))</f>
        <v>OK</v>
      </c>
      <c r="I1193" s="534" t="str">
        <f>IF(I$8="N/A","",IF(OR(AND('3.3 Staff &amp; Agency - Head Count'!I340="", AND(I880&lt;&gt;"", I880&lt;&gt;0)), AND('3.3 Staff &amp; Agency - Head Count'!I340=0, I880&gt;0),AND('3.3 Staff &amp; Agency - Head Count'!I340&gt;0, '3.3 Staff &amp; Agency - Head Count'!I340&lt;I880)),"Error","OK"))</f>
        <v>OK</v>
      </c>
      <c r="J1193" s="534" t="str">
        <f>IF(J$8="N/A","",IF(OR(AND('3.3 Staff &amp; Agency - Head Count'!J340="", AND(J880&lt;&gt;"", J880&lt;&gt;0)), AND('3.3 Staff &amp; Agency - Head Count'!J340=0, J880&gt;0),AND('3.3 Staff &amp; Agency - Head Count'!J340&gt;0, '3.3 Staff &amp; Agency - Head Count'!J340&lt;J880)),"Error","OK"))</f>
        <v>OK</v>
      </c>
      <c r="K1193" s="534" t="str">
        <f>IF(K$8="N/A","",IF(OR(AND('3.3 Staff &amp; Agency - Head Count'!K340="", AND(K880&lt;&gt;"", K880&lt;&gt;0)), AND('3.3 Staff &amp; Agency - Head Count'!K340=0, K880&gt;0),AND('3.3 Staff &amp; Agency - Head Count'!K340&gt;0, '3.3 Staff &amp; Agency - Head Count'!K340&lt;K880)),"Error","OK"))</f>
        <v>OK</v>
      </c>
      <c r="L1193" s="534" t="str">
        <f>IF(L$8="N/A","",IF(OR(AND('3.3 Staff &amp; Agency - Head Count'!L340="", AND(L880&lt;&gt;"", L880&lt;&gt;0)), AND('3.3 Staff &amp; Agency - Head Count'!L340=0, L880&gt;0),AND('3.3 Staff &amp; Agency - Head Count'!L340&gt;0, '3.3 Staff &amp; Agency - Head Count'!L340&lt;L880)),"Error","OK"))</f>
        <v>OK</v>
      </c>
      <c r="M1193" s="533" t="str">
        <f>IF(M$8="N/A","",IF(OR(AND('3.3 Staff &amp; Agency - Head Count'!M340="", AND(M880&lt;&gt;"", M880&lt;&gt;0)), AND('3.3 Staff &amp; Agency - Head Count'!M340=0, M880&gt;0),AND('3.3 Staff &amp; Agency - Head Count'!M340&gt;0, '3.3 Staff &amp; Agency - Head Count'!M340&lt;M880)),"Error","OK"))</f>
        <v>OK</v>
      </c>
      <c r="N1193" s="533" t="str">
        <f>IF(N$8="N/A","",IF(OR(AND('3.3 Staff &amp; Agency - Head Count'!N340="", AND(N880&lt;&gt;"", N880&lt;&gt;0)), AND('3.3 Staff &amp; Agency - Head Count'!N340=0, N880&gt;0),AND('3.3 Staff &amp; Agency - Head Count'!N340&gt;0, '3.3 Staff &amp; Agency - Head Count'!N340&lt;N880)),"Error","OK"))</f>
        <v>OK</v>
      </c>
      <c r="O1193" s="533" t="str">
        <f>IF(O$8="N/A","",IF(OR(AND('3.3 Staff &amp; Agency - Head Count'!O340="", AND(O880&lt;&gt;"", O880&lt;&gt;0)), AND('3.3 Staff &amp; Agency - Head Count'!O340=0, O880&gt;0),AND('3.3 Staff &amp; Agency - Head Count'!O340&gt;0, '3.3 Staff &amp; Agency - Head Count'!O340&lt;O880)),"Error","OK"))</f>
        <v>OK</v>
      </c>
      <c r="P1193" s="533" t="str">
        <f>IF(P$8="N/A","",IF(OR(AND('3.3 Staff &amp; Agency - Head Count'!P340="", AND(P880&lt;&gt;"", P880&lt;&gt;0)), AND('3.3 Staff &amp; Agency - Head Count'!P340=0, P880&gt;0),AND('3.3 Staff &amp; Agency - Head Count'!P340&gt;0, '3.3 Staff &amp; Agency - Head Count'!P340&lt;P880)),"Error","OK"))</f>
        <v>OK</v>
      </c>
      <c r="Q1193" s="533" t="str">
        <f>IF(Q$8="N/A","",IF(OR(AND('3.3 Staff &amp; Agency - Head Count'!Q340="", AND(Q880&lt;&gt;"", Q880&lt;&gt;0)), AND('3.3 Staff &amp; Agency - Head Count'!Q340=0, Q880&gt;0),AND('3.3 Staff &amp; Agency - Head Count'!Q340&gt;0, '3.3 Staff &amp; Agency - Head Count'!Q340&lt;Q880)),"Error","OK"))</f>
        <v>OK</v>
      </c>
      <c r="R1193" s="533" t="str">
        <f>IF(R$8="N/A","",IF(OR(AND('3.3 Staff &amp; Agency - Head Count'!R340="", AND(R880&lt;&gt;"", R880&lt;&gt;0)), AND('3.3 Staff &amp; Agency - Head Count'!R340=0, R880&gt;0),AND('3.3 Staff &amp; Agency - Head Count'!R340&gt;0, '3.3 Staff &amp; Agency - Head Count'!R340&lt;R880)),"Error","OK"))</f>
        <v>OK</v>
      </c>
      <c r="S1193" s="533" t="str">
        <f>IF(S$8="N/A","",IF(OR(AND('3.3 Staff &amp; Agency - Head Count'!S340="", AND(S880&lt;&gt;"", S880&lt;&gt;0)), AND('3.3 Staff &amp; Agency - Head Count'!S340=0, S880&gt;0),AND('3.3 Staff &amp; Agency - Head Count'!S340&gt;0, '3.3 Staff &amp; Agency - Head Count'!S340&lt;S880)),"Error","OK"))</f>
        <v>OK</v>
      </c>
      <c r="T1193" s="533" t="str">
        <f>IF(T$8="N/A","",IF(OR(AND('3.3 Staff &amp; Agency - Head Count'!T340="", AND(T880&lt;&gt;"", T880&lt;&gt;0)), AND('3.3 Staff &amp; Agency - Head Count'!T340=0, T880&gt;0),AND('3.3 Staff &amp; Agency - Head Count'!T340&gt;0, '3.3 Staff &amp; Agency - Head Count'!T340&lt;T880)),"Error","OK"))</f>
        <v>OK</v>
      </c>
      <c r="U1193" s="533" t="str">
        <f>IF(U$8="N/A","",IF(OR(AND('3.3 Staff &amp; Agency - Head Count'!U340="", AND(U880&lt;&gt;"", U880&lt;&gt;0)), AND('3.3 Staff &amp; Agency - Head Count'!U340=0, U880&gt;0),AND('3.3 Staff &amp; Agency - Head Count'!U340&gt;0, '3.3 Staff &amp; Agency - Head Count'!U340&lt;U880)),"Error","OK"))</f>
        <v>OK</v>
      </c>
      <c r="V1193" s="533" t="str">
        <f>IF(V$8="N/A","",IF(OR(AND('3.3 Staff &amp; Agency - Head Count'!V340="", AND(V880&lt;&gt;"", V880&lt;&gt;0)), AND('3.3 Staff &amp; Agency - Head Count'!V340=0, V880&gt;0),AND('3.3 Staff &amp; Agency - Head Count'!V340&gt;0, '3.3 Staff &amp; Agency - Head Count'!V340&lt;V880)),"Error","OK"))</f>
        <v>OK</v>
      </c>
      <c r="W1193" s="533" t="str">
        <f>IF(W$8="N/A","",IF(OR(AND('3.3 Staff &amp; Agency - Head Count'!W340="", AND(W880&lt;&gt;"", W880&lt;&gt;0)), AND('3.3 Staff &amp; Agency - Head Count'!W340=0, W880&gt;0),AND('3.3 Staff &amp; Agency - Head Count'!W340&gt;0, '3.3 Staff &amp; Agency - Head Count'!W340&lt;W880)),"Error","OK"))</f>
        <v>OK</v>
      </c>
      <c r="X1193" s="533" t="str">
        <f>IF(X$8="N/A","",IF(OR(AND('3.3 Staff &amp; Agency - Head Count'!X340="", AND(X880&lt;&gt;"", X880&lt;&gt;0)), AND('3.3 Staff &amp; Agency - Head Count'!X340=0, X880&gt;0),AND('3.3 Staff &amp; Agency - Head Count'!X340&gt;0, '3.3 Staff &amp; Agency - Head Count'!X340&lt;X880)),"Error","OK"))</f>
        <v>OK</v>
      </c>
      <c r="Y1193" s="533" t="str">
        <f>IF(Y$8="N/A","",IF(OR(AND('3.3 Staff &amp; Agency - Head Count'!Y340="", AND(Y880&lt;&gt;"", Y880&lt;&gt;0)), AND('3.3 Staff &amp; Agency - Head Count'!Y340=0, Y880&gt;0),AND('3.3 Staff &amp; Agency - Head Count'!Y340&gt;0, '3.3 Staff &amp; Agency - Head Count'!Y340&lt;Y880)),"Error","OK"))</f>
        <v>OK</v>
      </c>
      <c r="Z1193" s="533" t="str">
        <f>IF(Z$8="N/A","",IF(OR(AND('3.3 Staff &amp; Agency - Head Count'!Z340="", AND(Z880&lt;&gt;"", Z880&lt;&gt;0)), AND('3.3 Staff &amp; Agency - Head Count'!Z340=0, Z880&gt;0),AND('3.3 Staff &amp; Agency - Head Count'!Z340&gt;0, '3.3 Staff &amp; Agency - Head Count'!Z340&lt;Z880)),"Error","OK"))</f>
        <v>OK</v>
      </c>
      <c r="AA1193" s="533" t="str">
        <f>IF(AA$8="N/A","",IF(OR(AND('3.3 Staff &amp; Agency - Head Count'!AA340="", AND(AA880&lt;&gt;"", AA880&lt;&gt;0)), AND('3.3 Staff &amp; Agency - Head Count'!AA340=0, AA880&gt;0),AND('3.3 Staff &amp; Agency - Head Count'!AA340&gt;0, '3.3 Staff &amp; Agency - Head Count'!AA340&lt;AA880)),"Error","OK"))</f>
        <v>OK</v>
      </c>
      <c r="AB1193" s="533" t="str">
        <f>IF(AB$8="N/A","",IF(OR(AND('3.3 Staff &amp; Agency - Head Count'!AB340="", AND(AB880&lt;&gt;"", AB880&lt;&gt;0)), AND('3.3 Staff &amp; Agency - Head Count'!AB340=0, AB880&gt;0),AND('3.3 Staff &amp; Agency - Head Count'!AB340&gt;0, '3.3 Staff &amp; Agency - Head Count'!AB340&lt;AB880)),"Error","OK"))</f>
        <v>OK</v>
      </c>
      <c r="AC1193" s="533" t="str">
        <f>IF(AC$8="N/A","",IF(OR(AND('3.3 Staff &amp; Agency - Head Count'!AC340="", AND(AC880&lt;&gt;"", AC880&lt;&gt;0)), AND('3.3 Staff &amp; Agency - Head Count'!AC340=0, AC880&gt;0),AND('3.3 Staff &amp; Agency - Head Count'!AC340&gt;0, '3.3 Staff &amp; Agency - Head Count'!AC340&lt;AC880)),"Error","OK"))</f>
        <v>OK</v>
      </c>
      <c r="AD1193" s="533" t="str">
        <f>IF(AD$8="N/A","",IF(OR(AND('3.3 Staff &amp; Agency - Head Count'!AD340="", AND(AD880&lt;&gt;"", AD880&lt;&gt;0)), AND('3.3 Staff &amp; Agency - Head Count'!AD340=0, AD880&gt;0),AND('3.3 Staff &amp; Agency - Head Count'!AD340&gt;0, '3.3 Staff &amp; Agency - Head Count'!AD340&lt;AD880)),"Error","OK"))</f>
        <v>OK</v>
      </c>
      <c r="AE1193" s="533" t="str">
        <f>IF(AE$8="N/A","",IF(OR(AND('3.3 Staff &amp; Agency - Head Count'!AE340="", AND(AE880&lt;&gt;"", AE880&lt;&gt;0)), AND('3.3 Staff &amp; Agency - Head Count'!AE340=0, AE880&gt;0),AND('3.3 Staff &amp; Agency - Head Count'!AE340&gt;0, '3.3 Staff &amp; Agency - Head Count'!AE340&lt;AE880)),"Error","OK"))</f>
        <v/>
      </c>
      <c r="AF1193" s="533" t="str">
        <f>IF(AF$8="N/A","",IF(OR(AND('3.3 Staff &amp; Agency - Head Count'!AF340="", AND(AF880&lt;&gt;"", AF880&lt;&gt;0)), AND('3.3 Staff &amp; Agency - Head Count'!AF340=0, AF880&gt;0),AND('3.3 Staff &amp; Agency - Head Count'!AF340&gt;0, '3.3 Staff &amp; Agency - Head Count'!AF340&lt;AF880)),"Error","OK"))</f>
        <v/>
      </c>
      <c r="AG1193" s="533" t="str">
        <f>IF(AG$8="N/A","",IF(OR(AND('3.3 Staff &amp; Agency - Head Count'!AG340="", AND(AG880&lt;&gt;"", AG880&lt;&gt;0)), AND('3.3 Staff &amp; Agency - Head Count'!AG340=0, AG880&gt;0),AND('3.3 Staff &amp; Agency - Head Count'!AG340&gt;0, '3.3 Staff &amp; Agency - Head Count'!AG340&lt;AG880)),"Error","OK"))</f>
        <v/>
      </c>
      <c r="AH1193" s="533" t="str">
        <f>IF(AH$8="N/A","",IF(OR(AND('3.3 Staff &amp; Agency - Head Count'!AH340="", AND(AH880&lt;&gt;"", AH880&lt;&gt;0)), AND('3.3 Staff &amp; Agency - Head Count'!AH340=0, AH880&gt;0),AND('3.3 Staff &amp; Agency - Head Count'!AH340&gt;0, '3.3 Staff &amp; Agency - Head Count'!AH340&lt;AH880)),"Error","OK"))</f>
        <v/>
      </c>
      <c r="AI1193" s="533" t="str">
        <f>IF(AI$8="N/A","",IF(OR(AND('3.3 Staff &amp; Agency - Head Count'!AI340="", AND(AI880&lt;&gt;"", AI880&lt;&gt;0)), AND('3.3 Staff &amp; Agency - Head Count'!AI340=0, AI880&gt;0),AND('3.3 Staff &amp; Agency - Head Count'!AI340&gt;0, '3.3 Staff &amp; Agency - Head Count'!AI340&lt;AI880)),"Error","OK"))</f>
        <v/>
      </c>
      <c r="AJ1193" s="533" t="str">
        <f>IF(AJ$8="N/A","",IF(OR(AND('3.3 Staff &amp; Agency - Head Count'!AJ340="", AND(AJ880&lt;&gt;"", AJ880&lt;&gt;0)), AND('3.3 Staff &amp; Agency - Head Count'!AJ340=0, AJ880&gt;0),AND('3.3 Staff &amp; Agency - Head Count'!AJ340&gt;0, '3.3 Staff &amp; Agency - Head Count'!AJ340&lt;AJ880)),"Error","OK"))</f>
        <v/>
      </c>
      <c r="AK1193" s="533" t="str">
        <f>IF(AK$8="N/A","",IF(OR(AND('3.3 Staff &amp; Agency - Head Count'!AK340="", AND(AK880&lt;&gt;"", AK880&lt;&gt;0)), AND('3.3 Staff &amp; Agency - Head Count'!AK340=0, AK880&gt;0),AND('3.3 Staff &amp; Agency - Head Count'!AK340&gt;0, '3.3 Staff &amp; Agency - Head Count'!AK340&lt;AK880)),"Error","OK"))</f>
        <v/>
      </c>
      <c r="AL1193" s="533" t="str">
        <f>IF(AL$8="N/A","",IF(OR(AND('3.3 Staff &amp; Agency - Head Count'!AL340="", AND(AL880&lt;&gt;"", AL880&lt;&gt;0)), AND('3.3 Staff &amp; Agency - Head Count'!AL340=0, AL880&gt;0),AND('3.3 Staff &amp; Agency - Head Count'!AL340&gt;0, '3.3 Staff &amp; Agency - Head Count'!AL340&lt;AL880)),"Error","OK"))</f>
        <v/>
      </c>
      <c r="AM1193" s="533" t="str">
        <f>IF(AM$8="N/A","",IF(OR(AND('3.3 Staff &amp; Agency - Head Count'!AM340="", AND(AM880&lt;&gt;"", AM880&lt;&gt;0)), AND('3.3 Staff &amp; Agency - Head Count'!AM340=0, AM880&gt;0),AND('3.3 Staff &amp; Agency - Head Count'!AM340&gt;0, '3.3 Staff &amp; Agency - Head Count'!AM340&lt;AM880)),"Error","OK"))</f>
        <v/>
      </c>
      <c r="AN1193" s="533" t="str">
        <f>IF(AN$8="N/A","",IF(OR(AND('3.3 Staff &amp; Agency - Head Count'!AN340="", AND(AN880&lt;&gt;"", AN880&lt;&gt;0)), AND('3.3 Staff &amp; Agency - Head Count'!AN340=0, AN880&gt;0),AND('3.3 Staff &amp; Agency - Head Count'!AN340&gt;0, '3.3 Staff &amp; Agency - Head Count'!AN340&lt;AN880)),"Error","OK"))</f>
        <v/>
      </c>
      <c r="AO1193" s="533" t="str">
        <f>IF(AO$8="N/A","",IF(OR(AND('3.3 Staff &amp; Agency - Head Count'!AO340="", AND(AO880&lt;&gt;"", AO880&lt;&gt;0)), AND('3.3 Staff &amp; Agency - Head Count'!AO340=0, AO880&gt;0),AND('3.3 Staff &amp; Agency - Head Count'!AO340&gt;0, '3.3 Staff &amp; Agency - Head Count'!AO340&lt;AO880)),"Error","OK"))</f>
        <v/>
      </c>
      <c r="AP1193" s="533" t="str">
        <f>IF(AP$8="N/A","",IF(OR(AND('3.3 Staff &amp; Agency - Head Count'!AP340="", AND(AP880&lt;&gt;"", AP880&lt;&gt;0)), AND('3.3 Staff &amp; Agency - Head Count'!AP340=0, AP880&gt;0),AND('3.3 Staff &amp; Agency - Head Count'!AP340&gt;0, '3.3 Staff &amp; Agency - Head Count'!AP340&lt;AP880)),"Error","OK"))</f>
        <v/>
      </c>
      <c r="AQ1193" s="533" t="str">
        <f>IF(AQ$8="N/A","",IF(OR(AND('3.3 Staff &amp; Agency - Head Count'!AQ340="", AND(AQ880&lt;&gt;"", AQ880&lt;&gt;0)), AND('3.3 Staff &amp; Agency - Head Count'!AQ340=0, AQ880&gt;0),AND('3.3 Staff &amp; Agency - Head Count'!AQ340&gt;0, '3.3 Staff &amp; Agency - Head Count'!AQ340&lt;AQ880)),"Error","OK"))</f>
        <v/>
      </c>
      <c r="AR1193" s="533" t="str">
        <f>IF(AR$8="N/A","",IF(OR(AND('3.3 Staff &amp; Agency - Head Count'!AR340="", AND(AR880&lt;&gt;"", AR880&lt;&gt;0)), AND('3.3 Staff &amp; Agency - Head Count'!AR340=0, AR880&gt;0),AND('3.3 Staff &amp; Agency - Head Count'!AR340&gt;0, '3.3 Staff &amp; Agency - Head Count'!AR340&lt;AR880)),"Error","OK"))</f>
        <v/>
      </c>
      <c r="AS1193" s="821" t="str">
        <f>IF(AS$8="N/A","",IF(OR(AND('3.3 Staff &amp; Agency - Head Count'!AS340="", AND(AS880&lt;&gt;"", AS880&lt;&gt;0)), AND('3.3 Staff &amp; Agency - Head Count'!AS340=0, AS880&gt;0),AND('3.3 Staff &amp; Agency - Head Count'!AS340&gt;0, '3.3 Staff &amp; Agency - Head Count'!AS340&lt;AS880)),"Error","OK"))</f>
        <v/>
      </c>
    </row>
    <row r="1194" spans="1:45" outlineLevel="1">
      <c r="A1194" s="3241"/>
      <c r="B1194" s="3261"/>
      <c r="C1194" s="3239"/>
      <c r="D1194" s="681" t="str">
        <f t="shared" si="178"/>
        <v xml:space="preserve">      £&gt;=150,000</v>
      </c>
      <c r="E1194" s="89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796"/>
    </row>
    <row r="1195" spans="1:45" outlineLevel="1">
      <c r="A1195" s="3241"/>
      <c r="B1195" s="3261"/>
      <c r="C1195" s="3239"/>
      <c r="D1195" s="1767" t="str">
        <f t="shared" si="178"/>
        <v xml:space="preserve">      £80,000-£149,999</v>
      </c>
      <c r="E1195" s="89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796"/>
    </row>
    <row r="1196" spans="1:45" outlineLevel="1">
      <c r="A1196" s="3241"/>
      <c r="B1196" s="3261"/>
      <c r="C1196" s="3239"/>
      <c r="D1196" s="1767" t="str">
        <f t="shared" si="178"/>
        <v xml:space="preserve">      £40,000-£79,999</v>
      </c>
      <c r="E1196" s="89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796"/>
    </row>
    <row r="1197" spans="1:45" outlineLevel="1">
      <c r="A1197" s="3241"/>
      <c r="B1197" s="3261"/>
      <c r="C1197" s="3239"/>
      <c r="D1197" s="1767" t="str">
        <f t="shared" si="178"/>
        <v xml:space="preserve">      £30,000-£39,999</v>
      </c>
      <c r="E1197" s="89"/>
      <c r="F1197" s="89"/>
      <c r="G1197" s="89"/>
      <c r="H1197" s="89"/>
      <c r="I1197" s="89"/>
      <c r="J1197" s="89"/>
      <c r="K1197" s="89"/>
      <c r="L1197" s="89"/>
      <c r="M1197" s="89"/>
      <c r="N1197" s="89"/>
      <c r="O1197" s="89"/>
      <c r="P1197" s="89"/>
      <c r="Q1197" s="89"/>
      <c r="R1197" s="89"/>
      <c r="S1197" s="89"/>
      <c r="T1197" s="89"/>
      <c r="U1197" s="89"/>
      <c r="V1197" s="89"/>
      <c r="W1197" s="89"/>
      <c r="X1197" s="89"/>
      <c r="Y1197" s="89"/>
      <c r="Z1197" s="89"/>
      <c r="AA1197" s="89"/>
      <c r="AB1197" s="89"/>
      <c r="AC1197" s="89"/>
      <c r="AD1197" s="89"/>
      <c r="AE1197" s="89"/>
      <c r="AF1197" s="89"/>
      <c r="AG1197" s="89"/>
      <c r="AH1197" s="89"/>
      <c r="AI1197" s="89"/>
      <c r="AJ1197" s="89"/>
      <c r="AK1197" s="89"/>
      <c r="AL1197" s="89"/>
      <c r="AM1197" s="89"/>
      <c r="AN1197" s="89"/>
      <c r="AO1197" s="89"/>
      <c r="AP1197" s="89"/>
      <c r="AQ1197" s="89"/>
      <c r="AR1197" s="89"/>
      <c r="AS1197" s="796"/>
    </row>
    <row r="1198" spans="1:45" outlineLevel="1">
      <c r="A1198" s="3241"/>
      <c r="B1198" s="3261"/>
      <c r="C1198" s="3239"/>
      <c r="D1198" s="1767" t="str">
        <f t="shared" si="178"/>
        <v xml:space="preserve">      £25,000-£29,999</v>
      </c>
      <c r="E1198" s="89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796"/>
    </row>
    <row r="1199" spans="1:45" outlineLevel="1">
      <c r="A1199" s="3241"/>
      <c r="B1199" s="3261"/>
      <c r="C1199" s="3239"/>
      <c r="D1199" s="1767" t="str">
        <f t="shared" si="178"/>
        <v xml:space="preserve">      £20,000-£24,999</v>
      </c>
      <c r="E1199" s="89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796"/>
    </row>
    <row r="1200" spans="1:45" outlineLevel="1">
      <c r="A1200" s="3241"/>
      <c r="B1200" s="3261"/>
      <c r="C1200" s="3239"/>
      <c r="D1200" s="1767" t="str">
        <f t="shared" si="178"/>
        <v xml:space="preserve">      £17,500-£19,999</v>
      </c>
      <c r="E1200" s="89"/>
      <c r="F1200" s="89"/>
      <c r="G1200" s="89"/>
      <c r="H1200" s="89"/>
      <c r="I1200" s="89"/>
      <c r="J1200" s="89"/>
      <c r="K1200" s="89"/>
      <c r="L1200" s="89"/>
      <c r="M1200" s="89"/>
      <c r="N1200" s="89"/>
      <c r="O1200" s="89"/>
      <c r="P1200" s="89"/>
      <c r="Q1200" s="89"/>
      <c r="R1200" s="89"/>
      <c r="S1200" s="89"/>
      <c r="T1200" s="89"/>
      <c r="U1200" s="89"/>
      <c r="V1200" s="89"/>
      <c r="W1200" s="89"/>
      <c r="X1200" s="89"/>
      <c r="Y1200" s="89"/>
      <c r="Z1200" s="89"/>
      <c r="AA1200" s="89"/>
      <c r="AB1200" s="89"/>
      <c r="AC1200" s="89"/>
      <c r="AD1200" s="89"/>
      <c r="AE1200" s="89"/>
      <c r="AF1200" s="89"/>
      <c r="AG1200" s="89"/>
      <c r="AH1200" s="89"/>
      <c r="AI1200" s="89"/>
      <c r="AJ1200" s="89"/>
      <c r="AK1200" s="89"/>
      <c r="AL1200" s="89"/>
      <c r="AM1200" s="89"/>
      <c r="AN1200" s="89"/>
      <c r="AO1200" s="89"/>
      <c r="AP1200" s="89"/>
      <c r="AQ1200" s="89"/>
      <c r="AR1200" s="89"/>
      <c r="AS1200" s="796"/>
    </row>
    <row r="1201" spans="1:45" outlineLevel="1">
      <c r="A1201" s="3241"/>
      <c r="B1201" s="3261"/>
      <c r="C1201" s="3239"/>
      <c r="D1201" s="1767" t="str">
        <f t="shared" si="178"/>
        <v xml:space="preserve">      £15,000-£17,499</v>
      </c>
      <c r="E1201" s="89"/>
      <c r="F1201" s="89"/>
      <c r="G1201" s="89"/>
      <c r="H1201" s="89"/>
      <c r="I1201" s="89"/>
      <c r="J1201" s="89"/>
      <c r="K1201" s="89"/>
      <c r="L1201" s="89"/>
      <c r="M1201" s="89"/>
      <c r="N1201" s="89"/>
      <c r="O1201" s="89"/>
      <c r="P1201" s="89"/>
      <c r="Q1201" s="89"/>
      <c r="R1201" s="89"/>
      <c r="S1201" s="89"/>
      <c r="T1201" s="89"/>
      <c r="U1201" s="89"/>
      <c r="V1201" s="89"/>
      <c r="W1201" s="89"/>
      <c r="X1201" s="89"/>
      <c r="Y1201" s="89"/>
      <c r="Z1201" s="89"/>
      <c r="AA1201" s="89"/>
      <c r="AB1201" s="89"/>
      <c r="AC1201" s="89"/>
      <c r="AD1201" s="89"/>
      <c r="AE1201" s="89"/>
      <c r="AF1201" s="89"/>
      <c r="AG1201" s="89"/>
      <c r="AH1201" s="89"/>
      <c r="AI1201" s="89"/>
      <c r="AJ1201" s="89"/>
      <c r="AK1201" s="89"/>
      <c r="AL1201" s="89"/>
      <c r="AM1201" s="89"/>
      <c r="AN1201" s="89"/>
      <c r="AO1201" s="89"/>
      <c r="AP1201" s="89"/>
      <c r="AQ1201" s="89"/>
      <c r="AR1201" s="89"/>
      <c r="AS1201" s="796"/>
    </row>
    <row r="1202" spans="1:45" outlineLevel="1">
      <c r="A1202" s="3241"/>
      <c r="B1202" s="3261"/>
      <c r="C1202" s="3239"/>
      <c r="D1202" s="1767" t="str">
        <f t="shared" si="178"/>
        <v xml:space="preserve">      £12,500-£14,999</v>
      </c>
      <c r="E1202" s="89"/>
      <c r="F1202" s="89"/>
      <c r="G1202" s="89"/>
      <c r="H1202" s="89"/>
      <c r="I1202" s="89"/>
      <c r="J1202" s="89"/>
      <c r="K1202" s="89"/>
      <c r="L1202" s="89"/>
      <c r="M1202" s="89"/>
      <c r="N1202" s="89"/>
      <c r="O1202" s="89"/>
      <c r="P1202" s="89"/>
      <c r="Q1202" s="89"/>
      <c r="R1202" s="89"/>
      <c r="S1202" s="89"/>
      <c r="T1202" s="89"/>
      <c r="U1202" s="89"/>
      <c r="V1202" s="89"/>
      <c r="W1202" s="89"/>
      <c r="X1202" s="89"/>
      <c r="Y1202" s="89"/>
      <c r="Z1202" s="89"/>
      <c r="AA1202" s="89"/>
      <c r="AB1202" s="89"/>
      <c r="AC1202" s="89"/>
      <c r="AD1202" s="89"/>
      <c r="AE1202" s="89"/>
      <c r="AF1202" s="89"/>
      <c r="AG1202" s="89"/>
      <c r="AH1202" s="89"/>
      <c r="AI1202" s="89"/>
      <c r="AJ1202" s="89"/>
      <c r="AK1202" s="89"/>
      <c r="AL1202" s="89"/>
      <c r="AM1202" s="89"/>
      <c r="AN1202" s="89"/>
      <c r="AO1202" s="89"/>
      <c r="AP1202" s="89"/>
      <c r="AQ1202" s="89"/>
      <c r="AR1202" s="89"/>
      <c r="AS1202" s="796"/>
    </row>
    <row r="1203" spans="1:45" ht="15" outlineLevel="1" thickBot="1">
      <c r="A1203" s="3241"/>
      <c r="B1203" s="3261"/>
      <c r="C1203" s="3239"/>
      <c r="D1203" s="1767" t="str">
        <f t="shared" si="178"/>
        <v xml:space="preserve">      £10,000-£12,499</v>
      </c>
      <c r="E1203" s="510"/>
      <c r="F1203" s="510"/>
      <c r="G1203" s="510"/>
      <c r="H1203" s="510"/>
      <c r="I1203" s="510"/>
      <c r="J1203" s="510"/>
      <c r="K1203" s="510"/>
      <c r="L1203" s="510"/>
      <c r="M1203" s="510"/>
      <c r="N1203" s="510"/>
      <c r="O1203" s="510"/>
      <c r="P1203" s="510"/>
      <c r="Q1203" s="510"/>
      <c r="R1203" s="510"/>
      <c r="S1203" s="510"/>
      <c r="T1203" s="510"/>
      <c r="U1203" s="510"/>
      <c r="V1203" s="510"/>
      <c r="W1203" s="510"/>
      <c r="X1203" s="510"/>
      <c r="Y1203" s="510"/>
      <c r="Z1203" s="510"/>
      <c r="AA1203" s="510"/>
      <c r="AB1203" s="510"/>
      <c r="AC1203" s="510"/>
      <c r="AD1203" s="510"/>
      <c r="AE1203" s="510"/>
      <c r="AF1203" s="510"/>
      <c r="AG1203" s="510"/>
      <c r="AH1203" s="510"/>
      <c r="AI1203" s="510"/>
      <c r="AJ1203" s="510"/>
      <c r="AK1203" s="510"/>
      <c r="AL1203" s="510"/>
      <c r="AM1203" s="510"/>
      <c r="AN1203" s="510"/>
      <c r="AO1203" s="510"/>
      <c r="AP1203" s="510"/>
      <c r="AQ1203" s="510"/>
      <c r="AR1203" s="510"/>
      <c r="AS1203" s="511"/>
    </row>
    <row r="1204" spans="1:45" outlineLevel="1">
      <c r="A1204" s="3240" t="str">
        <f t="shared" si="178"/>
        <v>Advertising &amp; Market Development (Non-OO Properties)</v>
      </c>
      <c r="B1204" s="3260"/>
      <c r="C1204" s="3238"/>
      <c r="D1204" s="50" t="str">
        <f t="shared" si="178"/>
        <v>Allocated Cars</v>
      </c>
      <c r="E1204" s="536" t="str">
        <f>IF(E$8="N/A","",IF(OR(AND('3.3 Staff &amp; Agency - Head Count'!E355="", AND(E891&lt;&gt;"", E891&lt;&gt;0)), AND('3.3 Staff &amp; Agency - Head Count'!E355=0, E891&gt;0),AND('3.3 Staff &amp; Agency - Head Count'!E355&gt;0, '3.3 Staff &amp; Agency - Head Count'!E355&lt;E891)),"Error","OK"))</f>
        <v>OK</v>
      </c>
      <c r="F1204" s="534" t="str">
        <f>IF(F$8="N/A","",IF(OR(AND('3.3 Staff &amp; Agency - Head Count'!F355="", AND(F891&lt;&gt;"", F891&lt;&gt;0)), AND('3.3 Staff &amp; Agency - Head Count'!F355=0, F891&gt;0),AND('3.3 Staff &amp; Agency - Head Count'!F355&gt;0, '3.3 Staff &amp; Agency - Head Count'!F355&lt;F891)),"Error","OK"))</f>
        <v>OK</v>
      </c>
      <c r="G1204" s="534" t="str">
        <f>IF(G$8="N/A","",IF(OR(AND('3.3 Staff &amp; Agency - Head Count'!G355="", AND(G891&lt;&gt;"", G891&lt;&gt;0)), AND('3.3 Staff &amp; Agency - Head Count'!G355=0, G891&gt;0),AND('3.3 Staff &amp; Agency - Head Count'!G355&gt;0, '3.3 Staff &amp; Agency - Head Count'!G355&lt;G891)),"Error","OK"))</f>
        <v>OK</v>
      </c>
      <c r="H1204" s="534" t="str">
        <f>IF(H$8="N/A","",IF(OR(AND('3.3 Staff &amp; Agency - Head Count'!H355="", AND(H891&lt;&gt;"", H891&lt;&gt;0)), AND('3.3 Staff &amp; Agency - Head Count'!H355=0, H891&gt;0),AND('3.3 Staff &amp; Agency - Head Count'!H355&gt;0, '3.3 Staff &amp; Agency - Head Count'!H355&lt;H891)),"Error","OK"))</f>
        <v>OK</v>
      </c>
      <c r="I1204" s="534" t="str">
        <f>IF(I$8="N/A","",IF(OR(AND('3.3 Staff &amp; Agency - Head Count'!I355="", AND(I891&lt;&gt;"", I891&lt;&gt;0)), AND('3.3 Staff &amp; Agency - Head Count'!I355=0, I891&gt;0),AND('3.3 Staff &amp; Agency - Head Count'!I355&gt;0, '3.3 Staff &amp; Agency - Head Count'!I355&lt;I891)),"Error","OK"))</f>
        <v>OK</v>
      </c>
      <c r="J1204" s="534" t="str">
        <f>IF(J$8="N/A","",IF(OR(AND('3.3 Staff &amp; Agency - Head Count'!J355="", AND(J891&lt;&gt;"", J891&lt;&gt;0)), AND('3.3 Staff &amp; Agency - Head Count'!J355=0, J891&gt;0),AND('3.3 Staff &amp; Agency - Head Count'!J355&gt;0, '3.3 Staff &amp; Agency - Head Count'!J355&lt;J891)),"Error","OK"))</f>
        <v>OK</v>
      </c>
      <c r="K1204" s="534" t="str">
        <f>IF(K$8="N/A","",IF(OR(AND('3.3 Staff &amp; Agency - Head Count'!K355="", AND(K891&lt;&gt;"", K891&lt;&gt;0)), AND('3.3 Staff &amp; Agency - Head Count'!K355=0, K891&gt;0),AND('3.3 Staff &amp; Agency - Head Count'!K355&gt;0, '3.3 Staff &amp; Agency - Head Count'!K355&lt;K891)),"Error","OK"))</f>
        <v>OK</v>
      </c>
      <c r="L1204" s="534" t="str">
        <f>IF(L$8="N/A","",IF(OR(AND('3.3 Staff &amp; Agency - Head Count'!L355="", AND(L891&lt;&gt;"", L891&lt;&gt;0)), AND('3.3 Staff &amp; Agency - Head Count'!L355=0, L891&gt;0),AND('3.3 Staff &amp; Agency - Head Count'!L355&gt;0, '3.3 Staff &amp; Agency - Head Count'!L355&lt;L891)),"Error","OK"))</f>
        <v>OK</v>
      </c>
      <c r="M1204" s="533" t="str">
        <f>IF(M$8="N/A","",IF(OR(AND('3.3 Staff &amp; Agency - Head Count'!M355="", AND(M891&lt;&gt;"", M891&lt;&gt;0)), AND('3.3 Staff &amp; Agency - Head Count'!M355=0, M891&gt;0),AND('3.3 Staff &amp; Agency - Head Count'!M355&gt;0, '3.3 Staff &amp; Agency - Head Count'!M355&lt;M891)),"Error","OK"))</f>
        <v>OK</v>
      </c>
      <c r="N1204" s="533" t="str">
        <f>IF(N$8="N/A","",IF(OR(AND('3.3 Staff &amp; Agency - Head Count'!N355="", AND(N891&lt;&gt;"", N891&lt;&gt;0)), AND('3.3 Staff &amp; Agency - Head Count'!N355=0, N891&gt;0),AND('3.3 Staff &amp; Agency - Head Count'!N355&gt;0, '3.3 Staff &amp; Agency - Head Count'!N355&lt;N891)),"Error","OK"))</f>
        <v>OK</v>
      </c>
      <c r="O1204" s="533" t="str">
        <f>IF(O$8="N/A","",IF(OR(AND('3.3 Staff &amp; Agency - Head Count'!O355="", AND(O891&lt;&gt;"", O891&lt;&gt;0)), AND('3.3 Staff &amp; Agency - Head Count'!O355=0, O891&gt;0),AND('3.3 Staff &amp; Agency - Head Count'!O355&gt;0, '3.3 Staff &amp; Agency - Head Count'!O355&lt;O891)),"Error","OK"))</f>
        <v>OK</v>
      </c>
      <c r="P1204" s="533" t="str">
        <f>IF(P$8="N/A","",IF(OR(AND('3.3 Staff &amp; Agency - Head Count'!P355="", AND(P891&lt;&gt;"", P891&lt;&gt;0)), AND('3.3 Staff &amp; Agency - Head Count'!P355=0, P891&gt;0),AND('3.3 Staff &amp; Agency - Head Count'!P355&gt;0, '3.3 Staff &amp; Agency - Head Count'!P355&lt;P891)),"Error","OK"))</f>
        <v>OK</v>
      </c>
      <c r="Q1204" s="533" t="str">
        <f>IF(Q$8="N/A","",IF(OR(AND('3.3 Staff &amp; Agency - Head Count'!Q355="", AND(Q891&lt;&gt;"", Q891&lt;&gt;0)), AND('3.3 Staff &amp; Agency - Head Count'!Q355=0, Q891&gt;0),AND('3.3 Staff &amp; Agency - Head Count'!Q355&gt;0, '3.3 Staff &amp; Agency - Head Count'!Q355&lt;Q891)),"Error","OK"))</f>
        <v>OK</v>
      </c>
      <c r="R1204" s="533" t="str">
        <f>IF(R$8="N/A","",IF(OR(AND('3.3 Staff &amp; Agency - Head Count'!R355="", AND(R891&lt;&gt;"", R891&lt;&gt;0)), AND('3.3 Staff &amp; Agency - Head Count'!R355=0, R891&gt;0),AND('3.3 Staff &amp; Agency - Head Count'!R355&gt;0, '3.3 Staff &amp; Agency - Head Count'!R355&lt;R891)),"Error","OK"))</f>
        <v>OK</v>
      </c>
      <c r="S1204" s="533" t="str">
        <f>IF(S$8="N/A","",IF(OR(AND('3.3 Staff &amp; Agency - Head Count'!S355="", AND(S891&lt;&gt;"", S891&lt;&gt;0)), AND('3.3 Staff &amp; Agency - Head Count'!S355=0, S891&gt;0),AND('3.3 Staff &amp; Agency - Head Count'!S355&gt;0, '3.3 Staff &amp; Agency - Head Count'!S355&lt;S891)),"Error","OK"))</f>
        <v>OK</v>
      </c>
      <c r="T1204" s="533" t="str">
        <f>IF(T$8="N/A","",IF(OR(AND('3.3 Staff &amp; Agency - Head Count'!T355="", AND(T891&lt;&gt;"", T891&lt;&gt;0)), AND('3.3 Staff &amp; Agency - Head Count'!T355=0, T891&gt;0),AND('3.3 Staff &amp; Agency - Head Count'!T355&gt;0, '3.3 Staff &amp; Agency - Head Count'!T355&lt;T891)),"Error","OK"))</f>
        <v>OK</v>
      </c>
      <c r="U1204" s="533" t="str">
        <f>IF(U$8="N/A","",IF(OR(AND('3.3 Staff &amp; Agency - Head Count'!U355="", AND(U891&lt;&gt;"", U891&lt;&gt;0)), AND('3.3 Staff &amp; Agency - Head Count'!U355=0, U891&gt;0),AND('3.3 Staff &amp; Agency - Head Count'!U355&gt;0, '3.3 Staff &amp; Agency - Head Count'!U355&lt;U891)),"Error","OK"))</f>
        <v>OK</v>
      </c>
      <c r="V1204" s="533" t="str">
        <f>IF(V$8="N/A","",IF(OR(AND('3.3 Staff &amp; Agency - Head Count'!V355="", AND(V891&lt;&gt;"", V891&lt;&gt;0)), AND('3.3 Staff &amp; Agency - Head Count'!V355=0, V891&gt;0),AND('3.3 Staff &amp; Agency - Head Count'!V355&gt;0, '3.3 Staff &amp; Agency - Head Count'!V355&lt;V891)),"Error","OK"))</f>
        <v>OK</v>
      </c>
      <c r="W1204" s="533" t="str">
        <f>IF(W$8="N/A","",IF(OR(AND('3.3 Staff &amp; Agency - Head Count'!W355="", AND(W891&lt;&gt;"", W891&lt;&gt;0)), AND('3.3 Staff &amp; Agency - Head Count'!W355=0, W891&gt;0),AND('3.3 Staff &amp; Agency - Head Count'!W355&gt;0, '3.3 Staff &amp; Agency - Head Count'!W355&lt;W891)),"Error","OK"))</f>
        <v>OK</v>
      </c>
      <c r="X1204" s="533" t="str">
        <f>IF(X$8="N/A","",IF(OR(AND('3.3 Staff &amp; Agency - Head Count'!X355="", AND(X891&lt;&gt;"", X891&lt;&gt;0)), AND('3.3 Staff &amp; Agency - Head Count'!X355=0, X891&gt;0),AND('3.3 Staff &amp; Agency - Head Count'!X355&gt;0, '3.3 Staff &amp; Agency - Head Count'!X355&lt;X891)),"Error","OK"))</f>
        <v>OK</v>
      </c>
      <c r="Y1204" s="533" t="str">
        <f>IF(Y$8="N/A","",IF(OR(AND('3.3 Staff &amp; Agency - Head Count'!Y355="", AND(Y891&lt;&gt;"", Y891&lt;&gt;0)), AND('3.3 Staff &amp; Agency - Head Count'!Y355=0, Y891&gt;0),AND('3.3 Staff &amp; Agency - Head Count'!Y355&gt;0, '3.3 Staff &amp; Agency - Head Count'!Y355&lt;Y891)),"Error","OK"))</f>
        <v>OK</v>
      </c>
      <c r="Z1204" s="533" t="str">
        <f>IF(Z$8="N/A","",IF(OR(AND('3.3 Staff &amp; Agency - Head Count'!Z355="", AND(Z891&lt;&gt;"", Z891&lt;&gt;0)), AND('3.3 Staff &amp; Agency - Head Count'!Z355=0, Z891&gt;0),AND('3.3 Staff &amp; Agency - Head Count'!Z355&gt;0, '3.3 Staff &amp; Agency - Head Count'!Z355&lt;Z891)),"Error","OK"))</f>
        <v>OK</v>
      </c>
      <c r="AA1204" s="533" t="str">
        <f>IF(AA$8="N/A","",IF(OR(AND('3.3 Staff &amp; Agency - Head Count'!AA355="", AND(AA891&lt;&gt;"", AA891&lt;&gt;0)), AND('3.3 Staff &amp; Agency - Head Count'!AA355=0, AA891&gt;0),AND('3.3 Staff &amp; Agency - Head Count'!AA355&gt;0, '3.3 Staff &amp; Agency - Head Count'!AA355&lt;AA891)),"Error","OK"))</f>
        <v>OK</v>
      </c>
      <c r="AB1204" s="533" t="str">
        <f>IF(AB$8="N/A","",IF(OR(AND('3.3 Staff &amp; Agency - Head Count'!AB355="", AND(AB891&lt;&gt;"", AB891&lt;&gt;0)), AND('3.3 Staff &amp; Agency - Head Count'!AB355=0, AB891&gt;0),AND('3.3 Staff &amp; Agency - Head Count'!AB355&gt;0, '3.3 Staff &amp; Agency - Head Count'!AB355&lt;AB891)),"Error","OK"))</f>
        <v>OK</v>
      </c>
      <c r="AC1204" s="533" t="str">
        <f>IF(AC$8="N/A","",IF(OR(AND('3.3 Staff &amp; Agency - Head Count'!AC355="", AND(AC891&lt;&gt;"", AC891&lt;&gt;0)), AND('3.3 Staff &amp; Agency - Head Count'!AC355=0, AC891&gt;0),AND('3.3 Staff &amp; Agency - Head Count'!AC355&gt;0, '3.3 Staff &amp; Agency - Head Count'!AC355&lt;AC891)),"Error","OK"))</f>
        <v>OK</v>
      </c>
      <c r="AD1204" s="533" t="str">
        <f>IF(AD$8="N/A","",IF(OR(AND('3.3 Staff &amp; Agency - Head Count'!AD355="", AND(AD891&lt;&gt;"", AD891&lt;&gt;0)), AND('3.3 Staff &amp; Agency - Head Count'!AD355=0, AD891&gt;0),AND('3.3 Staff &amp; Agency - Head Count'!AD355&gt;0, '3.3 Staff &amp; Agency - Head Count'!AD355&lt;AD891)),"Error","OK"))</f>
        <v>OK</v>
      </c>
      <c r="AE1204" s="533" t="str">
        <f>IF(AE$8="N/A","",IF(OR(AND('3.3 Staff &amp; Agency - Head Count'!AE355="", AND(AE891&lt;&gt;"", AE891&lt;&gt;0)), AND('3.3 Staff &amp; Agency - Head Count'!AE355=0, AE891&gt;0),AND('3.3 Staff &amp; Agency - Head Count'!AE355&gt;0, '3.3 Staff &amp; Agency - Head Count'!AE355&lt;AE891)),"Error","OK"))</f>
        <v/>
      </c>
      <c r="AF1204" s="533" t="str">
        <f>IF(AF$8="N/A","",IF(OR(AND('3.3 Staff &amp; Agency - Head Count'!AF355="", AND(AF891&lt;&gt;"", AF891&lt;&gt;0)), AND('3.3 Staff &amp; Agency - Head Count'!AF355=0, AF891&gt;0),AND('3.3 Staff &amp; Agency - Head Count'!AF355&gt;0, '3.3 Staff &amp; Agency - Head Count'!AF355&lt;AF891)),"Error","OK"))</f>
        <v/>
      </c>
      <c r="AG1204" s="533" t="str">
        <f>IF(AG$8="N/A","",IF(OR(AND('3.3 Staff &amp; Agency - Head Count'!AG355="", AND(AG891&lt;&gt;"", AG891&lt;&gt;0)), AND('3.3 Staff &amp; Agency - Head Count'!AG355=0, AG891&gt;0),AND('3.3 Staff &amp; Agency - Head Count'!AG355&gt;0, '3.3 Staff &amp; Agency - Head Count'!AG355&lt;AG891)),"Error","OK"))</f>
        <v/>
      </c>
      <c r="AH1204" s="533" t="str">
        <f>IF(AH$8="N/A","",IF(OR(AND('3.3 Staff &amp; Agency - Head Count'!AH355="", AND(AH891&lt;&gt;"", AH891&lt;&gt;0)), AND('3.3 Staff &amp; Agency - Head Count'!AH355=0, AH891&gt;0),AND('3.3 Staff &amp; Agency - Head Count'!AH355&gt;0, '3.3 Staff &amp; Agency - Head Count'!AH355&lt;AH891)),"Error","OK"))</f>
        <v/>
      </c>
      <c r="AI1204" s="533" t="str">
        <f>IF(AI$8="N/A","",IF(OR(AND('3.3 Staff &amp; Agency - Head Count'!AI355="", AND(AI891&lt;&gt;"", AI891&lt;&gt;0)), AND('3.3 Staff &amp; Agency - Head Count'!AI355=0, AI891&gt;0),AND('3.3 Staff &amp; Agency - Head Count'!AI355&gt;0, '3.3 Staff &amp; Agency - Head Count'!AI355&lt;AI891)),"Error","OK"))</f>
        <v/>
      </c>
      <c r="AJ1204" s="533" t="str">
        <f>IF(AJ$8="N/A","",IF(OR(AND('3.3 Staff &amp; Agency - Head Count'!AJ355="", AND(AJ891&lt;&gt;"", AJ891&lt;&gt;0)), AND('3.3 Staff &amp; Agency - Head Count'!AJ355=0, AJ891&gt;0),AND('3.3 Staff &amp; Agency - Head Count'!AJ355&gt;0, '3.3 Staff &amp; Agency - Head Count'!AJ355&lt;AJ891)),"Error","OK"))</f>
        <v/>
      </c>
      <c r="AK1204" s="533" t="str">
        <f>IF(AK$8="N/A","",IF(OR(AND('3.3 Staff &amp; Agency - Head Count'!AK355="", AND(AK891&lt;&gt;"", AK891&lt;&gt;0)), AND('3.3 Staff &amp; Agency - Head Count'!AK355=0, AK891&gt;0),AND('3.3 Staff &amp; Agency - Head Count'!AK355&gt;0, '3.3 Staff &amp; Agency - Head Count'!AK355&lt;AK891)),"Error","OK"))</f>
        <v/>
      </c>
      <c r="AL1204" s="533" t="str">
        <f>IF(AL$8="N/A","",IF(OR(AND('3.3 Staff &amp; Agency - Head Count'!AL355="", AND(AL891&lt;&gt;"", AL891&lt;&gt;0)), AND('3.3 Staff &amp; Agency - Head Count'!AL355=0, AL891&gt;0),AND('3.3 Staff &amp; Agency - Head Count'!AL355&gt;0, '3.3 Staff &amp; Agency - Head Count'!AL355&lt;AL891)),"Error","OK"))</f>
        <v/>
      </c>
      <c r="AM1204" s="533" t="str">
        <f>IF(AM$8="N/A","",IF(OR(AND('3.3 Staff &amp; Agency - Head Count'!AM355="", AND(AM891&lt;&gt;"", AM891&lt;&gt;0)), AND('3.3 Staff &amp; Agency - Head Count'!AM355=0, AM891&gt;0),AND('3.3 Staff &amp; Agency - Head Count'!AM355&gt;0, '3.3 Staff &amp; Agency - Head Count'!AM355&lt;AM891)),"Error","OK"))</f>
        <v/>
      </c>
      <c r="AN1204" s="533" t="str">
        <f>IF(AN$8="N/A","",IF(OR(AND('3.3 Staff &amp; Agency - Head Count'!AN355="", AND(AN891&lt;&gt;"", AN891&lt;&gt;0)), AND('3.3 Staff &amp; Agency - Head Count'!AN355=0, AN891&gt;0),AND('3.3 Staff &amp; Agency - Head Count'!AN355&gt;0, '3.3 Staff &amp; Agency - Head Count'!AN355&lt;AN891)),"Error","OK"))</f>
        <v/>
      </c>
      <c r="AO1204" s="533" t="str">
        <f>IF(AO$8="N/A","",IF(OR(AND('3.3 Staff &amp; Agency - Head Count'!AO355="", AND(AO891&lt;&gt;"", AO891&lt;&gt;0)), AND('3.3 Staff &amp; Agency - Head Count'!AO355=0, AO891&gt;0),AND('3.3 Staff &amp; Agency - Head Count'!AO355&gt;0, '3.3 Staff &amp; Agency - Head Count'!AO355&lt;AO891)),"Error","OK"))</f>
        <v/>
      </c>
      <c r="AP1204" s="533" t="str">
        <f>IF(AP$8="N/A","",IF(OR(AND('3.3 Staff &amp; Agency - Head Count'!AP355="", AND(AP891&lt;&gt;"", AP891&lt;&gt;0)), AND('3.3 Staff &amp; Agency - Head Count'!AP355=0, AP891&gt;0),AND('3.3 Staff &amp; Agency - Head Count'!AP355&gt;0, '3.3 Staff &amp; Agency - Head Count'!AP355&lt;AP891)),"Error","OK"))</f>
        <v/>
      </c>
      <c r="AQ1204" s="533" t="str">
        <f>IF(AQ$8="N/A","",IF(OR(AND('3.3 Staff &amp; Agency - Head Count'!AQ355="", AND(AQ891&lt;&gt;"", AQ891&lt;&gt;0)), AND('3.3 Staff &amp; Agency - Head Count'!AQ355=0, AQ891&gt;0),AND('3.3 Staff &amp; Agency - Head Count'!AQ355&gt;0, '3.3 Staff &amp; Agency - Head Count'!AQ355&lt;AQ891)),"Error","OK"))</f>
        <v/>
      </c>
      <c r="AR1204" s="533" t="str">
        <f>IF(AR$8="N/A","",IF(OR(AND('3.3 Staff &amp; Agency - Head Count'!AR355="", AND(AR891&lt;&gt;"", AR891&lt;&gt;0)), AND('3.3 Staff &amp; Agency - Head Count'!AR355=0, AR891&gt;0),AND('3.3 Staff &amp; Agency - Head Count'!AR355&gt;0, '3.3 Staff &amp; Agency - Head Count'!AR355&lt;AR891)),"Error","OK"))</f>
        <v/>
      </c>
      <c r="AS1204" s="821" t="str">
        <f>IF(AS$8="N/A","",IF(OR(AND('3.3 Staff &amp; Agency - Head Count'!AS355="", AND(AS891&lt;&gt;"", AS891&lt;&gt;0)), AND('3.3 Staff &amp; Agency - Head Count'!AS355=0, AS891&gt;0),AND('3.3 Staff &amp; Agency - Head Count'!AS355&gt;0, '3.3 Staff &amp; Agency - Head Count'!AS355&lt;AS891)),"Error","OK"))</f>
        <v/>
      </c>
    </row>
    <row r="1205" spans="1:45" outlineLevel="1">
      <c r="A1205" s="3241"/>
      <c r="B1205" s="3261"/>
      <c r="C1205" s="3239"/>
      <c r="D1205" s="681" t="str">
        <f t="shared" si="178"/>
        <v xml:space="preserve">      £&gt;=150,000</v>
      </c>
      <c r="E1205" s="89"/>
      <c r="F1205" s="89"/>
      <c r="G1205" s="89"/>
      <c r="H1205" s="89"/>
      <c r="I1205" s="89"/>
      <c r="J1205" s="89"/>
      <c r="K1205" s="89"/>
      <c r="L1205" s="89"/>
      <c r="M1205" s="89"/>
      <c r="N1205" s="89"/>
      <c r="O1205" s="89"/>
      <c r="P1205" s="89"/>
      <c r="Q1205" s="89"/>
      <c r="R1205" s="89"/>
      <c r="S1205" s="89"/>
      <c r="T1205" s="89"/>
      <c r="U1205" s="89"/>
      <c r="V1205" s="89"/>
      <c r="W1205" s="89"/>
      <c r="X1205" s="89"/>
      <c r="Y1205" s="89"/>
      <c r="Z1205" s="89"/>
      <c r="AA1205" s="89"/>
      <c r="AB1205" s="89"/>
      <c r="AC1205" s="89"/>
      <c r="AD1205" s="89"/>
      <c r="AE1205" s="89"/>
      <c r="AF1205" s="89"/>
      <c r="AG1205" s="89"/>
      <c r="AH1205" s="89"/>
      <c r="AI1205" s="89"/>
      <c r="AJ1205" s="89"/>
      <c r="AK1205" s="89"/>
      <c r="AL1205" s="89"/>
      <c r="AM1205" s="89"/>
      <c r="AN1205" s="89"/>
      <c r="AO1205" s="89"/>
      <c r="AP1205" s="89"/>
      <c r="AQ1205" s="89"/>
      <c r="AR1205" s="89"/>
      <c r="AS1205" s="796"/>
    </row>
    <row r="1206" spans="1:45" outlineLevel="1">
      <c r="A1206" s="3241"/>
      <c r="B1206" s="3261"/>
      <c r="C1206" s="3239"/>
      <c r="D1206" s="1767" t="str">
        <f t="shared" si="178"/>
        <v xml:space="preserve">      £80,000-£149,999</v>
      </c>
      <c r="E1206" s="89"/>
      <c r="F1206" s="89"/>
      <c r="G1206" s="89"/>
      <c r="H1206" s="89"/>
      <c r="I1206" s="89"/>
      <c r="J1206" s="89"/>
      <c r="K1206" s="89"/>
      <c r="L1206" s="89"/>
      <c r="M1206" s="89"/>
      <c r="N1206" s="89"/>
      <c r="O1206" s="89"/>
      <c r="P1206" s="89"/>
      <c r="Q1206" s="89"/>
      <c r="R1206" s="89"/>
      <c r="S1206" s="89"/>
      <c r="T1206" s="89"/>
      <c r="U1206" s="89"/>
      <c r="V1206" s="89"/>
      <c r="W1206" s="89"/>
      <c r="X1206" s="89"/>
      <c r="Y1206" s="89"/>
      <c r="Z1206" s="89"/>
      <c r="AA1206" s="89"/>
      <c r="AB1206" s="89"/>
      <c r="AC1206" s="89"/>
      <c r="AD1206" s="89"/>
      <c r="AE1206" s="89"/>
      <c r="AF1206" s="89"/>
      <c r="AG1206" s="89"/>
      <c r="AH1206" s="89"/>
      <c r="AI1206" s="89"/>
      <c r="AJ1206" s="89"/>
      <c r="AK1206" s="89"/>
      <c r="AL1206" s="89"/>
      <c r="AM1206" s="89"/>
      <c r="AN1206" s="89"/>
      <c r="AO1206" s="89"/>
      <c r="AP1206" s="89"/>
      <c r="AQ1206" s="89"/>
      <c r="AR1206" s="89"/>
      <c r="AS1206" s="796"/>
    </row>
    <row r="1207" spans="1:45" outlineLevel="1">
      <c r="A1207" s="3241"/>
      <c r="B1207" s="3261"/>
      <c r="C1207" s="3239"/>
      <c r="D1207" s="1767" t="str">
        <f t="shared" si="178"/>
        <v xml:space="preserve">      £40,000-£79,999</v>
      </c>
      <c r="E1207" s="89"/>
      <c r="F1207" s="89"/>
      <c r="G1207" s="89"/>
      <c r="H1207" s="89"/>
      <c r="I1207" s="89"/>
      <c r="J1207" s="89"/>
      <c r="K1207" s="89"/>
      <c r="L1207" s="89"/>
      <c r="M1207" s="89"/>
      <c r="N1207" s="89"/>
      <c r="O1207" s="89"/>
      <c r="P1207" s="89"/>
      <c r="Q1207" s="89"/>
      <c r="R1207" s="89"/>
      <c r="S1207" s="89"/>
      <c r="T1207" s="89"/>
      <c r="U1207" s="89"/>
      <c r="V1207" s="89"/>
      <c r="W1207" s="89"/>
      <c r="X1207" s="89"/>
      <c r="Y1207" s="89"/>
      <c r="Z1207" s="89"/>
      <c r="AA1207" s="89"/>
      <c r="AB1207" s="89"/>
      <c r="AC1207" s="89"/>
      <c r="AD1207" s="89"/>
      <c r="AE1207" s="89"/>
      <c r="AF1207" s="89"/>
      <c r="AG1207" s="89"/>
      <c r="AH1207" s="89"/>
      <c r="AI1207" s="89"/>
      <c r="AJ1207" s="89"/>
      <c r="AK1207" s="89"/>
      <c r="AL1207" s="89"/>
      <c r="AM1207" s="89"/>
      <c r="AN1207" s="89"/>
      <c r="AO1207" s="89"/>
      <c r="AP1207" s="89"/>
      <c r="AQ1207" s="89"/>
      <c r="AR1207" s="89"/>
      <c r="AS1207" s="796"/>
    </row>
    <row r="1208" spans="1:45" outlineLevel="1">
      <c r="A1208" s="3241"/>
      <c r="B1208" s="3261"/>
      <c r="C1208" s="3239"/>
      <c r="D1208" s="1767" t="str">
        <f t="shared" si="178"/>
        <v xml:space="preserve">      £30,000-£39,999</v>
      </c>
      <c r="E1208" s="89"/>
      <c r="F1208" s="89"/>
      <c r="G1208" s="89"/>
      <c r="H1208" s="89"/>
      <c r="I1208" s="89"/>
      <c r="J1208" s="89"/>
      <c r="K1208" s="89"/>
      <c r="L1208" s="89"/>
      <c r="M1208" s="89"/>
      <c r="N1208" s="89"/>
      <c r="O1208" s="89"/>
      <c r="P1208" s="89"/>
      <c r="Q1208" s="89"/>
      <c r="R1208" s="89"/>
      <c r="S1208" s="89"/>
      <c r="T1208" s="89"/>
      <c r="U1208" s="89"/>
      <c r="V1208" s="89"/>
      <c r="W1208" s="89"/>
      <c r="X1208" s="89"/>
      <c r="Y1208" s="89"/>
      <c r="Z1208" s="89"/>
      <c r="AA1208" s="89"/>
      <c r="AB1208" s="89"/>
      <c r="AC1208" s="89"/>
      <c r="AD1208" s="89"/>
      <c r="AE1208" s="89"/>
      <c r="AF1208" s="89"/>
      <c r="AG1208" s="89"/>
      <c r="AH1208" s="89"/>
      <c r="AI1208" s="89"/>
      <c r="AJ1208" s="89"/>
      <c r="AK1208" s="89"/>
      <c r="AL1208" s="89"/>
      <c r="AM1208" s="89"/>
      <c r="AN1208" s="89"/>
      <c r="AO1208" s="89"/>
      <c r="AP1208" s="89"/>
      <c r="AQ1208" s="89"/>
      <c r="AR1208" s="89"/>
      <c r="AS1208" s="796"/>
    </row>
    <row r="1209" spans="1:45" outlineLevel="1">
      <c r="A1209" s="3241"/>
      <c r="B1209" s="3261"/>
      <c r="C1209" s="3239"/>
      <c r="D1209" s="1767" t="str">
        <f t="shared" ref="D1209:D1214" si="179">D268</f>
        <v xml:space="preserve">      £25,000-£29,999</v>
      </c>
      <c r="E1209" s="89"/>
      <c r="F1209" s="89"/>
      <c r="G1209" s="89"/>
      <c r="H1209" s="89"/>
      <c r="I1209" s="89"/>
      <c r="J1209" s="89"/>
      <c r="K1209" s="89"/>
      <c r="L1209" s="89"/>
      <c r="M1209" s="89"/>
      <c r="N1209" s="89"/>
      <c r="O1209" s="89"/>
      <c r="P1209" s="89"/>
      <c r="Q1209" s="89"/>
      <c r="R1209" s="89"/>
      <c r="S1209" s="89"/>
      <c r="T1209" s="89"/>
      <c r="U1209" s="89"/>
      <c r="V1209" s="89"/>
      <c r="W1209" s="89"/>
      <c r="X1209" s="89"/>
      <c r="Y1209" s="89"/>
      <c r="Z1209" s="89"/>
      <c r="AA1209" s="89"/>
      <c r="AB1209" s="89"/>
      <c r="AC1209" s="89"/>
      <c r="AD1209" s="89"/>
      <c r="AE1209" s="89"/>
      <c r="AF1209" s="89"/>
      <c r="AG1209" s="89"/>
      <c r="AH1209" s="89"/>
      <c r="AI1209" s="89"/>
      <c r="AJ1209" s="89"/>
      <c r="AK1209" s="89"/>
      <c r="AL1209" s="89"/>
      <c r="AM1209" s="89"/>
      <c r="AN1209" s="89"/>
      <c r="AO1209" s="89"/>
      <c r="AP1209" s="89"/>
      <c r="AQ1209" s="89"/>
      <c r="AR1209" s="89"/>
      <c r="AS1209" s="796"/>
    </row>
    <row r="1210" spans="1:45" outlineLevel="1">
      <c r="A1210" s="3241"/>
      <c r="B1210" s="3261"/>
      <c r="C1210" s="3239"/>
      <c r="D1210" s="1767" t="str">
        <f t="shared" si="179"/>
        <v xml:space="preserve">      £20,000-£24,999</v>
      </c>
      <c r="E1210" s="89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796"/>
    </row>
    <row r="1211" spans="1:45" outlineLevel="1">
      <c r="A1211" s="3241"/>
      <c r="B1211" s="3261"/>
      <c r="C1211" s="3239"/>
      <c r="D1211" s="1767" t="str">
        <f t="shared" si="179"/>
        <v xml:space="preserve">      £17,500-£19,999</v>
      </c>
      <c r="E1211" s="89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796"/>
    </row>
    <row r="1212" spans="1:45" outlineLevel="1">
      <c r="A1212" s="3241"/>
      <c r="B1212" s="3261"/>
      <c r="C1212" s="3239"/>
      <c r="D1212" s="1767" t="str">
        <f t="shared" si="179"/>
        <v xml:space="preserve">      £15,000-£17,499</v>
      </c>
      <c r="E1212" s="89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796"/>
    </row>
    <row r="1213" spans="1:45" outlineLevel="1">
      <c r="A1213" s="3241"/>
      <c r="B1213" s="3261"/>
      <c r="C1213" s="3239"/>
      <c r="D1213" s="1767" t="str">
        <f t="shared" si="179"/>
        <v xml:space="preserve">      £12,500-£14,999</v>
      </c>
      <c r="E1213" s="89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796"/>
    </row>
    <row r="1214" spans="1:45" ht="15" outlineLevel="1" thickBot="1">
      <c r="A1214" s="3241"/>
      <c r="B1214" s="3261"/>
      <c r="C1214" s="3239"/>
      <c r="D1214" s="1767" t="str">
        <f t="shared" si="179"/>
        <v xml:space="preserve">      £10,000-£12,499</v>
      </c>
      <c r="E1214" s="510"/>
      <c r="F1214" s="510"/>
      <c r="G1214" s="510"/>
      <c r="H1214" s="510"/>
      <c r="I1214" s="510"/>
      <c r="J1214" s="510"/>
      <c r="K1214" s="510"/>
      <c r="L1214" s="510"/>
      <c r="M1214" s="510"/>
      <c r="N1214" s="510"/>
      <c r="O1214" s="510"/>
      <c r="P1214" s="510"/>
      <c r="Q1214" s="510"/>
      <c r="R1214" s="510"/>
      <c r="S1214" s="510"/>
      <c r="T1214" s="510"/>
      <c r="U1214" s="510"/>
      <c r="V1214" s="510"/>
      <c r="W1214" s="510"/>
      <c r="X1214" s="510"/>
      <c r="Y1214" s="510"/>
      <c r="Z1214" s="510"/>
      <c r="AA1214" s="510"/>
      <c r="AB1214" s="510"/>
      <c r="AC1214" s="510"/>
      <c r="AD1214" s="510"/>
      <c r="AE1214" s="510"/>
      <c r="AF1214" s="510"/>
      <c r="AG1214" s="510"/>
      <c r="AH1214" s="510"/>
      <c r="AI1214" s="510"/>
      <c r="AJ1214" s="510"/>
      <c r="AK1214" s="510"/>
      <c r="AL1214" s="510"/>
      <c r="AM1214" s="510"/>
      <c r="AN1214" s="510"/>
      <c r="AO1214" s="510"/>
      <c r="AP1214" s="510"/>
      <c r="AQ1214" s="510"/>
      <c r="AR1214" s="510"/>
      <c r="AS1214" s="511"/>
    </row>
    <row r="1215" spans="1:45" outlineLevel="1">
      <c r="A1215" s="3240" t="str">
        <f t="shared" ref="A1215:D1230" si="180">A274</f>
        <v>Training &amp; Apprentices</v>
      </c>
      <c r="B1215" s="3260"/>
      <c r="C1215" s="3238"/>
      <c r="D1215" s="1774" t="str">
        <f t="shared" si="180"/>
        <v>Allocated Cars</v>
      </c>
      <c r="E1215" s="536" t="str">
        <f>IF(E$8="N/A","",IF(OR(AND('3.3 Staff &amp; Agency - Head Count'!E370="", AND(E902&lt;&gt;"", E902&lt;&gt;0)), AND('3.3 Staff &amp; Agency - Head Count'!E370=0, E902&gt;0),AND('3.3 Staff &amp; Agency - Head Count'!E370&gt;0, '3.3 Staff &amp; Agency - Head Count'!E370&lt;E902)),"Error","OK"))</f>
        <v>OK</v>
      </c>
      <c r="F1215" s="534" t="str">
        <f>IF(F$8="N/A","",IF(OR(AND('3.3 Staff &amp; Agency - Head Count'!F370="", AND(F902&lt;&gt;"", F902&lt;&gt;0)), AND('3.3 Staff &amp; Agency - Head Count'!F370=0, F902&gt;0),AND('3.3 Staff &amp; Agency - Head Count'!F370&gt;0, '3.3 Staff &amp; Agency - Head Count'!F370&lt;F902)),"Error","OK"))</f>
        <v>OK</v>
      </c>
      <c r="G1215" s="534" t="str">
        <f>IF(G$8="N/A","",IF(OR(AND('3.3 Staff &amp; Agency - Head Count'!G370="", AND(G902&lt;&gt;"", G902&lt;&gt;0)), AND('3.3 Staff &amp; Agency - Head Count'!G370=0, G902&gt;0),AND('3.3 Staff &amp; Agency - Head Count'!G370&gt;0, '3.3 Staff &amp; Agency - Head Count'!G370&lt;G902)),"Error","OK"))</f>
        <v>OK</v>
      </c>
      <c r="H1215" s="534" t="str">
        <f>IF(H$8="N/A","",IF(OR(AND('3.3 Staff &amp; Agency - Head Count'!H370="", AND(H902&lt;&gt;"", H902&lt;&gt;0)), AND('3.3 Staff &amp; Agency - Head Count'!H370=0, H902&gt;0),AND('3.3 Staff &amp; Agency - Head Count'!H370&gt;0, '3.3 Staff &amp; Agency - Head Count'!H370&lt;H902)),"Error","OK"))</f>
        <v>OK</v>
      </c>
      <c r="I1215" s="534" t="str">
        <f>IF(I$8="N/A","",IF(OR(AND('3.3 Staff &amp; Agency - Head Count'!I370="", AND(I902&lt;&gt;"", I902&lt;&gt;0)), AND('3.3 Staff &amp; Agency - Head Count'!I370=0, I902&gt;0),AND('3.3 Staff &amp; Agency - Head Count'!I370&gt;0, '3.3 Staff &amp; Agency - Head Count'!I370&lt;I902)),"Error","OK"))</f>
        <v>OK</v>
      </c>
      <c r="J1215" s="534" t="str">
        <f>IF(J$8="N/A","",IF(OR(AND('3.3 Staff &amp; Agency - Head Count'!J370="", AND(J902&lt;&gt;"", J902&lt;&gt;0)), AND('3.3 Staff &amp; Agency - Head Count'!J370=0, J902&gt;0),AND('3.3 Staff &amp; Agency - Head Count'!J370&gt;0, '3.3 Staff &amp; Agency - Head Count'!J370&lt;J902)),"Error","OK"))</f>
        <v>OK</v>
      </c>
      <c r="K1215" s="534" t="str">
        <f>IF(K$8="N/A","",IF(OR(AND('3.3 Staff &amp; Agency - Head Count'!K370="", AND(K902&lt;&gt;"", K902&lt;&gt;0)), AND('3.3 Staff &amp; Agency - Head Count'!K370=0, K902&gt;0),AND('3.3 Staff &amp; Agency - Head Count'!K370&gt;0, '3.3 Staff &amp; Agency - Head Count'!K370&lt;K902)),"Error","OK"))</f>
        <v>OK</v>
      </c>
      <c r="L1215" s="534" t="str">
        <f>IF(L$8="N/A","",IF(OR(AND('3.3 Staff &amp; Agency - Head Count'!L370="", AND(L902&lt;&gt;"", L902&lt;&gt;0)), AND('3.3 Staff &amp; Agency - Head Count'!L370=0, L902&gt;0),AND('3.3 Staff &amp; Agency - Head Count'!L370&gt;0, '3.3 Staff &amp; Agency - Head Count'!L370&lt;L902)),"Error","OK"))</f>
        <v>OK</v>
      </c>
      <c r="M1215" s="533" t="str">
        <f>IF(M$8="N/A","",IF(OR(AND('3.3 Staff &amp; Agency - Head Count'!M370="", AND(M902&lt;&gt;"", M902&lt;&gt;0)), AND('3.3 Staff &amp; Agency - Head Count'!M370=0, M902&gt;0),AND('3.3 Staff &amp; Agency - Head Count'!M370&gt;0, '3.3 Staff &amp; Agency - Head Count'!M370&lt;M902)),"Error","OK"))</f>
        <v>OK</v>
      </c>
      <c r="N1215" s="533" t="str">
        <f>IF(N$8="N/A","",IF(OR(AND('3.3 Staff &amp; Agency - Head Count'!N370="", AND(N902&lt;&gt;"", N902&lt;&gt;0)), AND('3.3 Staff &amp; Agency - Head Count'!N370=0, N902&gt;0),AND('3.3 Staff &amp; Agency - Head Count'!N370&gt;0, '3.3 Staff &amp; Agency - Head Count'!N370&lt;N902)),"Error","OK"))</f>
        <v>OK</v>
      </c>
      <c r="O1215" s="533" t="str">
        <f>IF(O$8="N/A","",IF(OR(AND('3.3 Staff &amp; Agency - Head Count'!O370="", AND(O902&lt;&gt;"", O902&lt;&gt;0)), AND('3.3 Staff &amp; Agency - Head Count'!O370=0, O902&gt;0),AND('3.3 Staff &amp; Agency - Head Count'!O370&gt;0, '3.3 Staff &amp; Agency - Head Count'!O370&lt;O902)),"Error","OK"))</f>
        <v>OK</v>
      </c>
      <c r="P1215" s="533" t="str">
        <f>IF(P$8="N/A","",IF(OR(AND('3.3 Staff &amp; Agency - Head Count'!P370="", AND(P902&lt;&gt;"", P902&lt;&gt;0)), AND('3.3 Staff &amp; Agency - Head Count'!P370=0, P902&gt;0),AND('3.3 Staff &amp; Agency - Head Count'!P370&gt;0, '3.3 Staff &amp; Agency - Head Count'!P370&lt;P902)),"Error","OK"))</f>
        <v>OK</v>
      </c>
      <c r="Q1215" s="533" t="str">
        <f>IF(Q$8="N/A","",IF(OR(AND('3.3 Staff &amp; Agency - Head Count'!Q370="", AND(Q902&lt;&gt;"", Q902&lt;&gt;0)), AND('3.3 Staff &amp; Agency - Head Count'!Q370=0, Q902&gt;0),AND('3.3 Staff &amp; Agency - Head Count'!Q370&gt;0, '3.3 Staff &amp; Agency - Head Count'!Q370&lt;Q902)),"Error","OK"))</f>
        <v>OK</v>
      </c>
      <c r="R1215" s="533" t="str">
        <f>IF(R$8="N/A","",IF(OR(AND('3.3 Staff &amp; Agency - Head Count'!R370="", AND(R902&lt;&gt;"", R902&lt;&gt;0)), AND('3.3 Staff &amp; Agency - Head Count'!R370=0, R902&gt;0),AND('3.3 Staff &amp; Agency - Head Count'!R370&gt;0, '3.3 Staff &amp; Agency - Head Count'!R370&lt;R902)),"Error","OK"))</f>
        <v>OK</v>
      </c>
      <c r="S1215" s="533" t="str">
        <f>IF(S$8="N/A","",IF(OR(AND('3.3 Staff &amp; Agency - Head Count'!S370="", AND(S902&lt;&gt;"", S902&lt;&gt;0)), AND('3.3 Staff &amp; Agency - Head Count'!S370=0, S902&gt;0),AND('3.3 Staff &amp; Agency - Head Count'!S370&gt;0, '3.3 Staff &amp; Agency - Head Count'!S370&lt;S902)),"Error","OK"))</f>
        <v>OK</v>
      </c>
      <c r="T1215" s="533" t="str">
        <f>IF(T$8="N/A","",IF(OR(AND('3.3 Staff &amp; Agency - Head Count'!T370="", AND(T902&lt;&gt;"", T902&lt;&gt;0)), AND('3.3 Staff &amp; Agency - Head Count'!T370=0, T902&gt;0),AND('3.3 Staff &amp; Agency - Head Count'!T370&gt;0, '3.3 Staff &amp; Agency - Head Count'!T370&lt;T902)),"Error","OK"))</f>
        <v>OK</v>
      </c>
      <c r="U1215" s="533" t="str">
        <f>IF(U$8="N/A","",IF(OR(AND('3.3 Staff &amp; Agency - Head Count'!U370="", AND(U902&lt;&gt;"", U902&lt;&gt;0)), AND('3.3 Staff &amp; Agency - Head Count'!U370=0, U902&gt;0),AND('3.3 Staff &amp; Agency - Head Count'!U370&gt;0, '3.3 Staff &amp; Agency - Head Count'!U370&lt;U902)),"Error","OK"))</f>
        <v>OK</v>
      </c>
      <c r="V1215" s="533" t="str">
        <f>IF(V$8="N/A","",IF(OR(AND('3.3 Staff &amp; Agency - Head Count'!V370="", AND(V902&lt;&gt;"", V902&lt;&gt;0)), AND('3.3 Staff &amp; Agency - Head Count'!V370=0, V902&gt;0),AND('3.3 Staff &amp; Agency - Head Count'!V370&gt;0, '3.3 Staff &amp; Agency - Head Count'!V370&lt;V902)),"Error","OK"))</f>
        <v>OK</v>
      </c>
      <c r="W1215" s="533" t="str">
        <f>IF(W$8="N/A","",IF(OR(AND('3.3 Staff &amp; Agency - Head Count'!W370="", AND(W902&lt;&gt;"", W902&lt;&gt;0)), AND('3.3 Staff &amp; Agency - Head Count'!W370=0, W902&gt;0),AND('3.3 Staff &amp; Agency - Head Count'!W370&gt;0, '3.3 Staff &amp; Agency - Head Count'!W370&lt;W902)),"Error","OK"))</f>
        <v>OK</v>
      </c>
      <c r="X1215" s="533" t="str">
        <f>IF(X$8="N/A","",IF(OR(AND('3.3 Staff &amp; Agency - Head Count'!X370="", AND(X902&lt;&gt;"", X902&lt;&gt;0)), AND('3.3 Staff &amp; Agency - Head Count'!X370=0, X902&gt;0),AND('3.3 Staff &amp; Agency - Head Count'!X370&gt;0, '3.3 Staff &amp; Agency - Head Count'!X370&lt;X902)),"Error","OK"))</f>
        <v>OK</v>
      </c>
      <c r="Y1215" s="533" t="str">
        <f>IF(Y$8="N/A","",IF(OR(AND('3.3 Staff &amp; Agency - Head Count'!Y370="", AND(Y902&lt;&gt;"", Y902&lt;&gt;0)), AND('3.3 Staff &amp; Agency - Head Count'!Y370=0, Y902&gt;0),AND('3.3 Staff &amp; Agency - Head Count'!Y370&gt;0, '3.3 Staff &amp; Agency - Head Count'!Y370&lt;Y902)),"Error","OK"))</f>
        <v>OK</v>
      </c>
      <c r="Z1215" s="533" t="str">
        <f>IF(Z$8="N/A","",IF(OR(AND('3.3 Staff &amp; Agency - Head Count'!Z370="", AND(Z902&lt;&gt;"", Z902&lt;&gt;0)), AND('3.3 Staff &amp; Agency - Head Count'!Z370=0, Z902&gt;0),AND('3.3 Staff &amp; Agency - Head Count'!Z370&gt;0, '3.3 Staff &amp; Agency - Head Count'!Z370&lt;Z902)),"Error","OK"))</f>
        <v>OK</v>
      </c>
      <c r="AA1215" s="533" t="str">
        <f>IF(AA$8="N/A","",IF(OR(AND('3.3 Staff &amp; Agency - Head Count'!AA370="", AND(AA902&lt;&gt;"", AA902&lt;&gt;0)), AND('3.3 Staff &amp; Agency - Head Count'!AA370=0, AA902&gt;0),AND('3.3 Staff &amp; Agency - Head Count'!AA370&gt;0, '3.3 Staff &amp; Agency - Head Count'!AA370&lt;AA902)),"Error","OK"))</f>
        <v>OK</v>
      </c>
      <c r="AB1215" s="533" t="str">
        <f>IF(AB$8="N/A","",IF(OR(AND('3.3 Staff &amp; Agency - Head Count'!AB370="", AND(AB902&lt;&gt;"", AB902&lt;&gt;0)), AND('3.3 Staff &amp; Agency - Head Count'!AB370=0, AB902&gt;0),AND('3.3 Staff &amp; Agency - Head Count'!AB370&gt;0, '3.3 Staff &amp; Agency - Head Count'!AB370&lt;AB902)),"Error","OK"))</f>
        <v>OK</v>
      </c>
      <c r="AC1215" s="533" t="str">
        <f>IF(AC$8="N/A","",IF(OR(AND('3.3 Staff &amp; Agency - Head Count'!AC370="", AND(AC902&lt;&gt;"", AC902&lt;&gt;0)), AND('3.3 Staff &amp; Agency - Head Count'!AC370=0, AC902&gt;0),AND('3.3 Staff &amp; Agency - Head Count'!AC370&gt;0, '3.3 Staff &amp; Agency - Head Count'!AC370&lt;AC902)),"Error","OK"))</f>
        <v>OK</v>
      </c>
      <c r="AD1215" s="533" t="str">
        <f>IF(AD$8="N/A","",IF(OR(AND('3.3 Staff &amp; Agency - Head Count'!AD370="", AND(AD902&lt;&gt;"", AD902&lt;&gt;0)), AND('3.3 Staff &amp; Agency - Head Count'!AD370=0, AD902&gt;0),AND('3.3 Staff &amp; Agency - Head Count'!AD370&gt;0, '3.3 Staff &amp; Agency - Head Count'!AD370&lt;AD902)),"Error","OK"))</f>
        <v>OK</v>
      </c>
      <c r="AE1215" s="533" t="str">
        <f>IF(AE$8="N/A","",IF(OR(AND('3.3 Staff &amp; Agency - Head Count'!AE370="", AND(AE902&lt;&gt;"", AE902&lt;&gt;0)), AND('3.3 Staff &amp; Agency - Head Count'!AE370=0, AE902&gt;0),AND('3.3 Staff &amp; Agency - Head Count'!AE370&gt;0, '3.3 Staff &amp; Agency - Head Count'!AE370&lt;AE902)),"Error","OK"))</f>
        <v/>
      </c>
      <c r="AF1215" s="533" t="str">
        <f>IF(AF$8="N/A","",IF(OR(AND('3.3 Staff &amp; Agency - Head Count'!AF370="", AND(AF902&lt;&gt;"", AF902&lt;&gt;0)), AND('3.3 Staff &amp; Agency - Head Count'!AF370=0, AF902&gt;0),AND('3.3 Staff &amp; Agency - Head Count'!AF370&gt;0, '3.3 Staff &amp; Agency - Head Count'!AF370&lt;AF902)),"Error","OK"))</f>
        <v/>
      </c>
      <c r="AG1215" s="533" t="str">
        <f>IF(AG$8="N/A","",IF(OR(AND('3.3 Staff &amp; Agency - Head Count'!AG370="", AND(AG902&lt;&gt;"", AG902&lt;&gt;0)), AND('3.3 Staff &amp; Agency - Head Count'!AG370=0, AG902&gt;0),AND('3.3 Staff &amp; Agency - Head Count'!AG370&gt;0, '3.3 Staff &amp; Agency - Head Count'!AG370&lt;AG902)),"Error","OK"))</f>
        <v/>
      </c>
      <c r="AH1215" s="533" t="str">
        <f>IF(AH$8="N/A","",IF(OR(AND('3.3 Staff &amp; Agency - Head Count'!AH370="", AND(AH902&lt;&gt;"", AH902&lt;&gt;0)), AND('3.3 Staff &amp; Agency - Head Count'!AH370=0, AH902&gt;0),AND('3.3 Staff &amp; Agency - Head Count'!AH370&gt;0, '3.3 Staff &amp; Agency - Head Count'!AH370&lt;AH902)),"Error","OK"))</f>
        <v/>
      </c>
      <c r="AI1215" s="533" t="str">
        <f>IF(AI$8="N/A","",IF(OR(AND('3.3 Staff &amp; Agency - Head Count'!AI370="", AND(AI902&lt;&gt;"", AI902&lt;&gt;0)), AND('3.3 Staff &amp; Agency - Head Count'!AI370=0, AI902&gt;0),AND('3.3 Staff &amp; Agency - Head Count'!AI370&gt;0, '3.3 Staff &amp; Agency - Head Count'!AI370&lt;AI902)),"Error","OK"))</f>
        <v/>
      </c>
      <c r="AJ1215" s="533" t="str">
        <f>IF(AJ$8="N/A","",IF(OR(AND('3.3 Staff &amp; Agency - Head Count'!AJ370="", AND(AJ902&lt;&gt;"", AJ902&lt;&gt;0)), AND('3.3 Staff &amp; Agency - Head Count'!AJ370=0, AJ902&gt;0),AND('3.3 Staff &amp; Agency - Head Count'!AJ370&gt;0, '3.3 Staff &amp; Agency - Head Count'!AJ370&lt;AJ902)),"Error","OK"))</f>
        <v/>
      </c>
      <c r="AK1215" s="533" t="str">
        <f>IF(AK$8="N/A","",IF(OR(AND('3.3 Staff &amp; Agency - Head Count'!AK370="", AND(AK902&lt;&gt;"", AK902&lt;&gt;0)), AND('3.3 Staff &amp; Agency - Head Count'!AK370=0, AK902&gt;0),AND('3.3 Staff &amp; Agency - Head Count'!AK370&gt;0, '3.3 Staff &amp; Agency - Head Count'!AK370&lt;AK902)),"Error","OK"))</f>
        <v/>
      </c>
      <c r="AL1215" s="533" t="str">
        <f>IF(AL$8="N/A","",IF(OR(AND('3.3 Staff &amp; Agency - Head Count'!AL370="", AND(AL902&lt;&gt;"", AL902&lt;&gt;0)), AND('3.3 Staff &amp; Agency - Head Count'!AL370=0, AL902&gt;0),AND('3.3 Staff &amp; Agency - Head Count'!AL370&gt;0, '3.3 Staff &amp; Agency - Head Count'!AL370&lt;AL902)),"Error","OK"))</f>
        <v/>
      </c>
      <c r="AM1215" s="533" t="str">
        <f>IF(AM$8="N/A","",IF(OR(AND('3.3 Staff &amp; Agency - Head Count'!AM370="", AND(AM902&lt;&gt;"", AM902&lt;&gt;0)), AND('3.3 Staff &amp; Agency - Head Count'!AM370=0, AM902&gt;0),AND('3.3 Staff &amp; Agency - Head Count'!AM370&gt;0, '3.3 Staff &amp; Agency - Head Count'!AM370&lt;AM902)),"Error","OK"))</f>
        <v/>
      </c>
      <c r="AN1215" s="533" t="str">
        <f>IF(AN$8="N/A","",IF(OR(AND('3.3 Staff &amp; Agency - Head Count'!AN370="", AND(AN902&lt;&gt;"", AN902&lt;&gt;0)), AND('3.3 Staff &amp; Agency - Head Count'!AN370=0, AN902&gt;0),AND('3.3 Staff &amp; Agency - Head Count'!AN370&gt;0, '3.3 Staff &amp; Agency - Head Count'!AN370&lt;AN902)),"Error","OK"))</f>
        <v/>
      </c>
      <c r="AO1215" s="533" t="str">
        <f>IF(AO$8="N/A","",IF(OR(AND('3.3 Staff &amp; Agency - Head Count'!AO370="", AND(AO902&lt;&gt;"", AO902&lt;&gt;0)), AND('3.3 Staff &amp; Agency - Head Count'!AO370=0, AO902&gt;0),AND('3.3 Staff &amp; Agency - Head Count'!AO370&gt;0, '3.3 Staff &amp; Agency - Head Count'!AO370&lt;AO902)),"Error","OK"))</f>
        <v/>
      </c>
      <c r="AP1215" s="533" t="str">
        <f>IF(AP$8="N/A","",IF(OR(AND('3.3 Staff &amp; Agency - Head Count'!AP370="", AND(AP902&lt;&gt;"", AP902&lt;&gt;0)), AND('3.3 Staff &amp; Agency - Head Count'!AP370=0, AP902&gt;0),AND('3.3 Staff &amp; Agency - Head Count'!AP370&gt;0, '3.3 Staff &amp; Agency - Head Count'!AP370&lt;AP902)),"Error","OK"))</f>
        <v/>
      </c>
      <c r="AQ1215" s="533" t="str">
        <f>IF(AQ$8="N/A","",IF(OR(AND('3.3 Staff &amp; Agency - Head Count'!AQ370="", AND(AQ902&lt;&gt;"", AQ902&lt;&gt;0)), AND('3.3 Staff &amp; Agency - Head Count'!AQ370=0, AQ902&gt;0),AND('3.3 Staff &amp; Agency - Head Count'!AQ370&gt;0, '3.3 Staff &amp; Agency - Head Count'!AQ370&lt;AQ902)),"Error","OK"))</f>
        <v/>
      </c>
      <c r="AR1215" s="533" t="str">
        <f>IF(AR$8="N/A","",IF(OR(AND('3.3 Staff &amp; Agency - Head Count'!AR370="", AND(AR902&lt;&gt;"", AR902&lt;&gt;0)), AND('3.3 Staff &amp; Agency - Head Count'!AR370=0, AR902&gt;0),AND('3.3 Staff &amp; Agency - Head Count'!AR370&gt;0, '3.3 Staff &amp; Agency - Head Count'!AR370&lt;AR902)),"Error","OK"))</f>
        <v/>
      </c>
      <c r="AS1215" s="821" t="str">
        <f>IF(AS$8="N/A","",IF(OR(AND('3.3 Staff &amp; Agency - Head Count'!AS370="", AND(AS902&lt;&gt;"", AS902&lt;&gt;0)), AND('3.3 Staff &amp; Agency - Head Count'!AS370=0, AS902&gt;0),AND('3.3 Staff &amp; Agency - Head Count'!AS370&gt;0, '3.3 Staff &amp; Agency - Head Count'!AS370&lt;AS902)),"Error","OK"))</f>
        <v/>
      </c>
    </row>
    <row r="1216" spans="1:45" outlineLevel="1">
      <c r="A1216" s="3241"/>
      <c r="B1216" s="3261"/>
      <c r="C1216" s="3239"/>
      <c r="D1216" s="1767" t="str">
        <f t="shared" si="180"/>
        <v xml:space="preserve">      £&gt;=150,000</v>
      </c>
      <c r="E1216" s="89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796"/>
    </row>
    <row r="1217" spans="1:45" outlineLevel="1">
      <c r="A1217" s="3241"/>
      <c r="B1217" s="3261"/>
      <c r="C1217" s="3239"/>
      <c r="D1217" s="1767" t="str">
        <f t="shared" si="180"/>
        <v xml:space="preserve">      £80,000-£149,999</v>
      </c>
      <c r="E1217" s="89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796"/>
    </row>
    <row r="1218" spans="1:45" outlineLevel="1">
      <c r="A1218" s="3241"/>
      <c r="B1218" s="3261"/>
      <c r="C1218" s="3239"/>
      <c r="D1218" s="1767" t="str">
        <f t="shared" si="180"/>
        <v xml:space="preserve">      £40,000-£79,999</v>
      </c>
      <c r="E1218" s="89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796"/>
    </row>
    <row r="1219" spans="1:45" outlineLevel="1">
      <c r="A1219" s="3241"/>
      <c r="B1219" s="3261"/>
      <c r="C1219" s="3239"/>
      <c r="D1219" s="1767" t="str">
        <f t="shared" si="180"/>
        <v xml:space="preserve">      £30,000-£39,999</v>
      </c>
      <c r="E1219" s="89"/>
      <c r="F1219" s="89"/>
      <c r="G1219" s="89"/>
      <c r="H1219" s="89"/>
      <c r="I1219" s="89"/>
      <c r="J1219" s="89"/>
      <c r="K1219" s="89"/>
      <c r="L1219" s="89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796"/>
    </row>
    <row r="1220" spans="1:45" outlineLevel="1">
      <c r="A1220" s="3241"/>
      <c r="B1220" s="3261"/>
      <c r="C1220" s="3239"/>
      <c r="D1220" s="1767" t="str">
        <f t="shared" si="180"/>
        <v xml:space="preserve">      £25,000-£29,999</v>
      </c>
      <c r="E1220" s="89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796"/>
    </row>
    <row r="1221" spans="1:45" outlineLevel="1">
      <c r="A1221" s="3241"/>
      <c r="B1221" s="3261"/>
      <c r="C1221" s="3239"/>
      <c r="D1221" s="1767" t="str">
        <f t="shared" si="180"/>
        <v xml:space="preserve">      £20,000-£24,999</v>
      </c>
      <c r="E1221" s="89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796"/>
    </row>
    <row r="1222" spans="1:45" outlineLevel="1">
      <c r="A1222" s="3241"/>
      <c r="B1222" s="3261"/>
      <c r="C1222" s="3239"/>
      <c r="D1222" s="1767" t="str">
        <f t="shared" si="180"/>
        <v xml:space="preserve">      £17,500-£19,999</v>
      </c>
      <c r="E1222" s="89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796"/>
    </row>
    <row r="1223" spans="1:45" outlineLevel="1">
      <c r="A1223" s="3241"/>
      <c r="B1223" s="3261"/>
      <c r="C1223" s="3239"/>
      <c r="D1223" s="1767" t="str">
        <f t="shared" si="180"/>
        <v xml:space="preserve">      £15,000-£17,499</v>
      </c>
      <c r="E1223" s="89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796"/>
    </row>
    <row r="1224" spans="1:45" outlineLevel="1">
      <c r="A1224" s="3241"/>
      <c r="B1224" s="3261"/>
      <c r="C1224" s="3239"/>
      <c r="D1224" s="1767" t="str">
        <f t="shared" si="180"/>
        <v xml:space="preserve">      £12,500-£14,999</v>
      </c>
      <c r="E1224" s="89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796"/>
    </row>
    <row r="1225" spans="1:45" ht="15" outlineLevel="1" thickBot="1">
      <c r="A1225" s="3241"/>
      <c r="B1225" s="3261"/>
      <c r="C1225" s="3239"/>
      <c r="D1225" s="1767" t="str">
        <f t="shared" si="180"/>
        <v xml:space="preserve">      £10,000-£12,499</v>
      </c>
      <c r="E1225" s="510"/>
      <c r="F1225" s="510"/>
      <c r="G1225" s="510"/>
      <c r="H1225" s="510"/>
      <c r="I1225" s="510"/>
      <c r="J1225" s="510"/>
      <c r="K1225" s="510"/>
      <c r="L1225" s="510"/>
      <c r="M1225" s="510"/>
      <c r="N1225" s="510"/>
      <c r="O1225" s="510"/>
      <c r="P1225" s="510"/>
      <c r="Q1225" s="510"/>
      <c r="R1225" s="510"/>
      <c r="S1225" s="510"/>
      <c r="T1225" s="510"/>
      <c r="U1225" s="510"/>
      <c r="V1225" s="510"/>
      <c r="W1225" s="510"/>
      <c r="X1225" s="510"/>
      <c r="Y1225" s="510"/>
      <c r="Z1225" s="510"/>
      <c r="AA1225" s="510"/>
      <c r="AB1225" s="510"/>
      <c r="AC1225" s="510"/>
      <c r="AD1225" s="510"/>
      <c r="AE1225" s="510"/>
      <c r="AF1225" s="510"/>
      <c r="AG1225" s="510"/>
      <c r="AH1225" s="510"/>
      <c r="AI1225" s="510"/>
      <c r="AJ1225" s="510"/>
      <c r="AK1225" s="510"/>
      <c r="AL1225" s="510"/>
      <c r="AM1225" s="510"/>
      <c r="AN1225" s="510"/>
      <c r="AO1225" s="510"/>
      <c r="AP1225" s="510"/>
      <c r="AQ1225" s="510"/>
      <c r="AR1225" s="510"/>
      <c r="AS1225" s="511"/>
    </row>
    <row r="1226" spans="1:45" outlineLevel="1">
      <c r="A1226" s="3240" t="str">
        <f t="shared" si="180"/>
        <v>Total Price Control Activities</v>
      </c>
      <c r="B1226" s="3260"/>
      <c r="C1226" s="3238"/>
      <c r="D1226" s="50" t="str">
        <f t="shared" si="180"/>
        <v>Allocated Cars</v>
      </c>
      <c r="E1226" s="536" t="str">
        <f>IF(E$8="N/A","",IF(OR(AND('3.3 Staff &amp; Agency - Head Count'!E385="", AND(E913&lt;&gt;"", E913&lt;&gt;0)), AND('3.3 Staff &amp; Agency - Head Count'!E385=0, E913&gt;0),AND('3.3 Staff &amp; Agency - Head Count'!E385&gt;0, '3.3 Staff &amp; Agency - Head Count'!E385&lt;E913)),"Error","OK"))</f>
        <v>OK</v>
      </c>
      <c r="F1226" s="534" t="str">
        <f>IF(F$8="N/A","",IF(OR(AND('3.3 Staff &amp; Agency - Head Count'!F385="", AND(F913&lt;&gt;"", F913&lt;&gt;0)), AND('3.3 Staff &amp; Agency - Head Count'!F385=0, F913&gt;0),AND('3.3 Staff &amp; Agency - Head Count'!F385&gt;0, '3.3 Staff &amp; Agency - Head Count'!F385&lt;F913)),"Error","OK"))</f>
        <v>OK</v>
      </c>
      <c r="G1226" s="534" t="str">
        <f>IF(G$8="N/A","",IF(OR(AND('3.3 Staff &amp; Agency - Head Count'!G385="", AND(G913&lt;&gt;"", G913&lt;&gt;0)), AND('3.3 Staff &amp; Agency - Head Count'!G385=0, G913&gt;0),AND('3.3 Staff &amp; Agency - Head Count'!G385&gt;0, '3.3 Staff &amp; Agency - Head Count'!G385&lt;G913)),"Error","OK"))</f>
        <v>OK</v>
      </c>
      <c r="H1226" s="534" t="str">
        <f>IF(H$8="N/A","",IF(OR(AND('3.3 Staff &amp; Agency - Head Count'!H385="", AND(H913&lt;&gt;"", H913&lt;&gt;0)), AND('3.3 Staff &amp; Agency - Head Count'!H385=0, H913&gt;0),AND('3.3 Staff &amp; Agency - Head Count'!H385&gt;0, '3.3 Staff &amp; Agency - Head Count'!H385&lt;H913)),"Error","OK"))</f>
        <v>OK</v>
      </c>
      <c r="I1226" s="534" t="str">
        <f>IF(I$8="N/A","",IF(OR(AND('3.3 Staff &amp; Agency - Head Count'!I385="", AND(I913&lt;&gt;"", I913&lt;&gt;0)), AND('3.3 Staff &amp; Agency - Head Count'!I385=0, I913&gt;0),AND('3.3 Staff &amp; Agency - Head Count'!I385&gt;0, '3.3 Staff &amp; Agency - Head Count'!I385&lt;I913)),"Error","OK"))</f>
        <v>OK</v>
      </c>
      <c r="J1226" s="534" t="str">
        <f>IF(J$8="N/A","",IF(OR(AND('3.3 Staff &amp; Agency - Head Count'!J385="", AND(J913&lt;&gt;"", J913&lt;&gt;0)), AND('3.3 Staff &amp; Agency - Head Count'!J385=0, J913&gt;0),AND('3.3 Staff &amp; Agency - Head Count'!J385&gt;0, '3.3 Staff &amp; Agency - Head Count'!J385&lt;J913)),"Error","OK"))</f>
        <v>OK</v>
      </c>
      <c r="K1226" s="534" t="str">
        <f>IF(K$8="N/A","",IF(OR(AND('3.3 Staff &amp; Agency - Head Count'!K385="", AND(K913&lt;&gt;"", K913&lt;&gt;0)), AND('3.3 Staff &amp; Agency - Head Count'!K385=0, K913&gt;0),AND('3.3 Staff &amp; Agency - Head Count'!K385&gt;0, '3.3 Staff &amp; Agency - Head Count'!K385&lt;K913)),"Error","OK"))</f>
        <v>OK</v>
      </c>
      <c r="L1226" s="534" t="str">
        <f>IF(L$8="N/A","",IF(OR(AND('3.3 Staff &amp; Agency - Head Count'!L385="", AND(L913&lt;&gt;"", L913&lt;&gt;0)), AND('3.3 Staff &amp; Agency - Head Count'!L385=0, L913&gt;0),AND('3.3 Staff &amp; Agency - Head Count'!L385&gt;0, '3.3 Staff &amp; Agency - Head Count'!L385&lt;L913)),"Error","OK"))</f>
        <v>OK</v>
      </c>
      <c r="M1226" s="533" t="str">
        <f>IF(M$8="N/A","",IF(OR(AND('3.3 Staff &amp; Agency - Head Count'!M385="", AND(M913&lt;&gt;"", M913&lt;&gt;0)), AND('3.3 Staff &amp; Agency - Head Count'!M385=0, M913&gt;0),AND('3.3 Staff &amp; Agency - Head Count'!M385&gt;0, '3.3 Staff &amp; Agency - Head Count'!M385&lt;M913)),"Error","OK"))</f>
        <v>OK</v>
      </c>
      <c r="N1226" s="533" t="str">
        <f>IF(N$8="N/A","",IF(OR(AND('3.3 Staff &amp; Agency - Head Count'!N385="", AND(N913&lt;&gt;"", N913&lt;&gt;0)), AND('3.3 Staff &amp; Agency - Head Count'!N385=0, N913&gt;0),AND('3.3 Staff &amp; Agency - Head Count'!N385&gt;0, '3.3 Staff &amp; Agency - Head Count'!N385&lt;N913)),"Error","OK"))</f>
        <v>OK</v>
      </c>
      <c r="O1226" s="533" t="str">
        <f>IF(O$8="N/A","",IF(OR(AND('3.3 Staff &amp; Agency - Head Count'!O385="", AND(O913&lt;&gt;"", O913&lt;&gt;0)), AND('3.3 Staff &amp; Agency - Head Count'!O385=0, O913&gt;0),AND('3.3 Staff &amp; Agency - Head Count'!O385&gt;0, '3.3 Staff &amp; Agency - Head Count'!O385&lt;O913)),"Error","OK"))</f>
        <v>OK</v>
      </c>
      <c r="P1226" s="533" t="str">
        <f>IF(P$8="N/A","",IF(OR(AND('3.3 Staff &amp; Agency - Head Count'!P385="", AND(P913&lt;&gt;"", P913&lt;&gt;0)), AND('3.3 Staff &amp; Agency - Head Count'!P385=0, P913&gt;0),AND('3.3 Staff &amp; Agency - Head Count'!P385&gt;0, '3.3 Staff &amp; Agency - Head Count'!P385&lt;P913)),"Error","OK"))</f>
        <v>OK</v>
      </c>
      <c r="Q1226" s="533" t="str">
        <f>IF(Q$8="N/A","",IF(OR(AND('3.3 Staff &amp; Agency - Head Count'!Q385="", AND(Q913&lt;&gt;"", Q913&lt;&gt;0)), AND('3.3 Staff &amp; Agency - Head Count'!Q385=0, Q913&gt;0),AND('3.3 Staff &amp; Agency - Head Count'!Q385&gt;0, '3.3 Staff &amp; Agency - Head Count'!Q385&lt;Q913)),"Error","OK"))</f>
        <v>OK</v>
      </c>
      <c r="R1226" s="533" t="str">
        <f>IF(R$8="N/A","",IF(OR(AND('3.3 Staff &amp; Agency - Head Count'!R385="", AND(R913&lt;&gt;"", R913&lt;&gt;0)), AND('3.3 Staff &amp; Agency - Head Count'!R385=0, R913&gt;0),AND('3.3 Staff &amp; Agency - Head Count'!R385&gt;0, '3.3 Staff &amp; Agency - Head Count'!R385&lt;R913)),"Error","OK"))</f>
        <v>OK</v>
      </c>
      <c r="S1226" s="533" t="str">
        <f>IF(S$8="N/A","",IF(OR(AND('3.3 Staff &amp; Agency - Head Count'!S385="", AND(S913&lt;&gt;"", S913&lt;&gt;0)), AND('3.3 Staff &amp; Agency - Head Count'!S385=0, S913&gt;0),AND('3.3 Staff &amp; Agency - Head Count'!S385&gt;0, '3.3 Staff &amp; Agency - Head Count'!S385&lt;S913)),"Error","OK"))</f>
        <v>OK</v>
      </c>
      <c r="T1226" s="533" t="str">
        <f>IF(T$8="N/A","",IF(OR(AND('3.3 Staff &amp; Agency - Head Count'!T385="", AND(T913&lt;&gt;"", T913&lt;&gt;0)), AND('3.3 Staff &amp; Agency - Head Count'!T385=0, T913&gt;0),AND('3.3 Staff &amp; Agency - Head Count'!T385&gt;0, '3.3 Staff &amp; Agency - Head Count'!T385&lt;T913)),"Error","OK"))</f>
        <v>OK</v>
      </c>
      <c r="U1226" s="533" t="str">
        <f>IF(U$8="N/A","",IF(OR(AND('3.3 Staff &amp; Agency - Head Count'!U385="", AND(U913&lt;&gt;"", U913&lt;&gt;0)), AND('3.3 Staff &amp; Agency - Head Count'!U385=0, U913&gt;0),AND('3.3 Staff &amp; Agency - Head Count'!U385&gt;0, '3.3 Staff &amp; Agency - Head Count'!U385&lt;U913)),"Error","OK"))</f>
        <v>OK</v>
      </c>
      <c r="V1226" s="533" t="str">
        <f>IF(V$8="N/A","",IF(OR(AND('3.3 Staff &amp; Agency - Head Count'!V385="", AND(V913&lt;&gt;"", V913&lt;&gt;0)), AND('3.3 Staff &amp; Agency - Head Count'!V385=0, V913&gt;0),AND('3.3 Staff &amp; Agency - Head Count'!V385&gt;0, '3.3 Staff &amp; Agency - Head Count'!V385&lt;V913)),"Error","OK"))</f>
        <v>OK</v>
      </c>
      <c r="W1226" s="533" t="str">
        <f>IF(W$8="N/A","",IF(OR(AND('3.3 Staff &amp; Agency - Head Count'!W385="", AND(W913&lt;&gt;"", W913&lt;&gt;0)), AND('3.3 Staff &amp; Agency - Head Count'!W385=0, W913&gt;0),AND('3.3 Staff &amp; Agency - Head Count'!W385&gt;0, '3.3 Staff &amp; Agency - Head Count'!W385&lt;W913)),"Error","OK"))</f>
        <v>OK</v>
      </c>
      <c r="X1226" s="533" t="str">
        <f>IF(X$8="N/A","",IF(OR(AND('3.3 Staff &amp; Agency - Head Count'!X385="", AND(X913&lt;&gt;"", X913&lt;&gt;0)), AND('3.3 Staff &amp; Agency - Head Count'!X385=0, X913&gt;0),AND('3.3 Staff &amp; Agency - Head Count'!X385&gt;0, '3.3 Staff &amp; Agency - Head Count'!X385&lt;X913)),"Error","OK"))</f>
        <v>OK</v>
      </c>
      <c r="Y1226" s="533" t="str">
        <f>IF(Y$8="N/A","",IF(OR(AND('3.3 Staff &amp; Agency - Head Count'!Y385="", AND(Y913&lt;&gt;"", Y913&lt;&gt;0)), AND('3.3 Staff &amp; Agency - Head Count'!Y385=0, Y913&gt;0),AND('3.3 Staff &amp; Agency - Head Count'!Y385&gt;0, '3.3 Staff &amp; Agency - Head Count'!Y385&lt;Y913)),"Error","OK"))</f>
        <v>OK</v>
      </c>
      <c r="Z1226" s="533" t="str">
        <f>IF(Z$8="N/A","",IF(OR(AND('3.3 Staff &amp; Agency - Head Count'!Z385="", AND(Z913&lt;&gt;"", Z913&lt;&gt;0)), AND('3.3 Staff &amp; Agency - Head Count'!Z385=0, Z913&gt;0),AND('3.3 Staff &amp; Agency - Head Count'!Z385&gt;0, '3.3 Staff &amp; Agency - Head Count'!Z385&lt;Z913)),"Error","OK"))</f>
        <v>OK</v>
      </c>
      <c r="AA1226" s="533" t="str">
        <f>IF(AA$8="N/A","",IF(OR(AND('3.3 Staff &amp; Agency - Head Count'!AA385="", AND(AA913&lt;&gt;"", AA913&lt;&gt;0)), AND('3.3 Staff &amp; Agency - Head Count'!AA385=0, AA913&gt;0),AND('3.3 Staff &amp; Agency - Head Count'!AA385&gt;0, '3.3 Staff &amp; Agency - Head Count'!AA385&lt;AA913)),"Error","OK"))</f>
        <v>OK</v>
      </c>
      <c r="AB1226" s="533" t="str">
        <f>IF(AB$8="N/A","",IF(OR(AND('3.3 Staff &amp; Agency - Head Count'!AB385="", AND(AB913&lt;&gt;"", AB913&lt;&gt;0)), AND('3.3 Staff &amp; Agency - Head Count'!AB385=0, AB913&gt;0),AND('3.3 Staff &amp; Agency - Head Count'!AB385&gt;0, '3.3 Staff &amp; Agency - Head Count'!AB385&lt;AB913)),"Error","OK"))</f>
        <v>OK</v>
      </c>
      <c r="AC1226" s="533" t="str">
        <f>IF(AC$8="N/A","",IF(OR(AND('3.3 Staff &amp; Agency - Head Count'!AC385="", AND(AC913&lt;&gt;"", AC913&lt;&gt;0)), AND('3.3 Staff &amp; Agency - Head Count'!AC385=0, AC913&gt;0),AND('3.3 Staff &amp; Agency - Head Count'!AC385&gt;0, '3.3 Staff &amp; Agency - Head Count'!AC385&lt;AC913)),"Error","OK"))</f>
        <v>OK</v>
      </c>
      <c r="AD1226" s="533" t="str">
        <f>IF(AD$8="N/A","",IF(OR(AND('3.3 Staff &amp; Agency - Head Count'!AD385="", AND(AD913&lt;&gt;"", AD913&lt;&gt;0)), AND('3.3 Staff &amp; Agency - Head Count'!AD385=0, AD913&gt;0),AND('3.3 Staff &amp; Agency - Head Count'!AD385&gt;0, '3.3 Staff &amp; Agency - Head Count'!AD385&lt;AD913)),"Error","OK"))</f>
        <v>OK</v>
      </c>
      <c r="AE1226" s="533" t="str">
        <f>IF(AE$8="N/A","",IF(OR(AND('3.3 Staff &amp; Agency - Head Count'!AE385="", AND(AE913&lt;&gt;"", AE913&lt;&gt;0)), AND('3.3 Staff &amp; Agency - Head Count'!AE385=0, AE913&gt;0),AND('3.3 Staff &amp; Agency - Head Count'!AE385&gt;0, '3.3 Staff &amp; Agency - Head Count'!AE385&lt;AE913)),"Error","OK"))</f>
        <v/>
      </c>
      <c r="AF1226" s="533" t="str">
        <f>IF(AF$8="N/A","",IF(OR(AND('3.3 Staff &amp; Agency - Head Count'!AF385="", AND(AF913&lt;&gt;"", AF913&lt;&gt;0)), AND('3.3 Staff &amp; Agency - Head Count'!AF385=0, AF913&gt;0),AND('3.3 Staff &amp; Agency - Head Count'!AF385&gt;0, '3.3 Staff &amp; Agency - Head Count'!AF385&lt;AF913)),"Error","OK"))</f>
        <v/>
      </c>
      <c r="AG1226" s="533" t="str">
        <f>IF(AG$8="N/A","",IF(OR(AND('3.3 Staff &amp; Agency - Head Count'!AG385="", AND(AG913&lt;&gt;"", AG913&lt;&gt;0)), AND('3.3 Staff &amp; Agency - Head Count'!AG385=0, AG913&gt;0),AND('3.3 Staff &amp; Agency - Head Count'!AG385&gt;0, '3.3 Staff &amp; Agency - Head Count'!AG385&lt;AG913)),"Error","OK"))</f>
        <v/>
      </c>
      <c r="AH1226" s="533" t="str">
        <f>IF(AH$8="N/A","",IF(OR(AND('3.3 Staff &amp; Agency - Head Count'!AH385="", AND(AH913&lt;&gt;"", AH913&lt;&gt;0)), AND('3.3 Staff &amp; Agency - Head Count'!AH385=0, AH913&gt;0),AND('3.3 Staff &amp; Agency - Head Count'!AH385&gt;0, '3.3 Staff &amp; Agency - Head Count'!AH385&lt;AH913)),"Error","OK"))</f>
        <v/>
      </c>
      <c r="AI1226" s="533" t="str">
        <f>IF(AI$8="N/A","",IF(OR(AND('3.3 Staff &amp; Agency - Head Count'!AI385="", AND(AI913&lt;&gt;"", AI913&lt;&gt;0)), AND('3.3 Staff &amp; Agency - Head Count'!AI385=0, AI913&gt;0),AND('3.3 Staff &amp; Agency - Head Count'!AI385&gt;0, '3.3 Staff &amp; Agency - Head Count'!AI385&lt;AI913)),"Error","OK"))</f>
        <v/>
      </c>
      <c r="AJ1226" s="533" t="str">
        <f>IF(AJ$8="N/A","",IF(OR(AND('3.3 Staff &amp; Agency - Head Count'!AJ385="", AND(AJ913&lt;&gt;"", AJ913&lt;&gt;0)), AND('3.3 Staff &amp; Agency - Head Count'!AJ385=0, AJ913&gt;0),AND('3.3 Staff &amp; Agency - Head Count'!AJ385&gt;0, '3.3 Staff &amp; Agency - Head Count'!AJ385&lt;AJ913)),"Error","OK"))</f>
        <v/>
      </c>
      <c r="AK1226" s="533" t="str">
        <f>IF(AK$8="N/A","",IF(OR(AND('3.3 Staff &amp; Agency - Head Count'!AK385="", AND(AK913&lt;&gt;"", AK913&lt;&gt;0)), AND('3.3 Staff &amp; Agency - Head Count'!AK385=0, AK913&gt;0),AND('3.3 Staff &amp; Agency - Head Count'!AK385&gt;0, '3.3 Staff &amp; Agency - Head Count'!AK385&lt;AK913)),"Error","OK"))</f>
        <v/>
      </c>
      <c r="AL1226" s="533" t="str">
        <f>IF(AL$8="N/A","",IF(OR(AND('3.3 Staff &amp; Agency - Head Count'!AL385="", AND(AL913&lt;&gt;"", AL913&lt;&gt;0)), AND('3.3 Staff &amp; Agency - Head Count'!AL385=0, AL913&gt;0),AND('3.3 Staff &amp; Agency - Head Count'!AL385&gt;0, '3.3 Staff &amp; Agency - Head Count'!AL385&lt;AL913)),"Error","OK"))</f>
        <v/>
      </c>
      <c r="AM1226" s="533" t="str">
        <f>IF(AM$8="N/A","",IF(OR(AND('3.3 Staff &amp; Agency - Head Count'!AM385="", AND(AM913&lt;&gt;"", AM913&lt;&gt;0)), AND('3.3 Staff &amp; Agency - Head Count'!AM385=0, AM913&gt;0),AND('3.3 Staff &amp; Agency - Head Count'!AM385&gt;0, '3.3 Staff &amp; Agency - Head Count'!AM385&lt;AM913)),"Error","OK"))</f>
        <v/>
      </c>
      <c r="AN1226" s="533" t="str">
        <f>IF(AN$8="N/A","",IF(OR(AND('3.3 Staff &amp; Agency - Head Count'!AN385="", AND(AN913&lt;&gt;"", AN913&lt;&gt;0)), AND('3.3 Staff &amp; Agency - Head Count'!AN385=0, AN913&gt;0),AND('3.3 Staff &amp; Agency - Head Count'!AN385&gt;0, '3.3 Staff &amp; Agency - Head Count'!AN385&lt;AN913)),"Error","OK"))</f>
        <v/>
      </c>
      <c r="AO1226" s="533" t="str">
        <f>IF(AO$8="N/A","",IF(OR(AND('3.3 Staff &amp; Agency - Head Count'!AO385="", AND(AO913&lt;&gt;"", AO913&lt;&gt;0)), AND('3.3 Staff &amp; Agency - Head Count'!AO385=0, AO913&gt;0),AND('3.3 Staff &amp; Agency - Head Count'!AO385&gt;0, '3.3 Staff &amp; Agency - Head Count'!AO385&lt;AO913)),"Error","OK"))</f>
        <v/>
      </c>
      <c r="AP1226" s="533" t="str">
        <f>IF(AP$8="N/A","",IF(OR(AND('3.3 Staff &amp; Agency - Head Count'!AP385="", AND(AP913&lt;&gt;"", AP913&lt;&gt;0)), AND('3.3 Staff &amp; Agency - Head Count'!AP385=0, AP913&gt;0),AND('3.3 Staff &amp; Agency - Head Count'!AP385&gt;0, '3.3 Staff &amp; Agency - Head Count'!AP385&lt;AP913)),"Error","OK"))</f>
        <v/>
      </c>
      <c r="AQ1226" s="533" t="str">
        <f>IF(AQ$8="N/A","",IF(OR(AND('3.3 Staff &amp; Agency - Head Count'!AQ385="", AND(AQ913&lt;&gt;"", AQ913&lt;&gt;0)), AND('3.3 Staff &amp; Agency - Head Count'!AQ385=0, AQ913&gt;0),AND('3.3 Staff &amp; Agency - Head Count'!AQ385&gt;0, '3.3 Staff &amp; Agency - Head Count'!AQ385&lt;AQ913)),"Error","OK"))</f>
        <v/>
      </c>
      <c r="AR1226" s="533" t="str">
        <f>IF(AR$8="N/A","",IF(OR(AND('3.3 Staff &amp; Agency - Head Count'!AR385="", AND(AR913&lt;&gt;"", AR913&lt;&gt;0)), AND('3.3 Staff &amp; Agency - Head Count'!AR385=0, AR913&gt;0),AND('3.3 Staff &amp; Agency - Head Count'!AR385&gt;0, '3.3 Staff &amp; Agency - Head Count'!AR385&lt;AR913)),"Error","OK"))</f>
        <v/>
      </c>
      <c r="AS1226" s="821" t="str">
        <f>IF(AS$8="N/A","",IF(OR(AND('3.3 Staff &amp; Agency - Head Count'!AS385="", AND(AS913&lt;&gt;"", AS913&lt;&gt;0)), AND('3.3 Staff &amp; Agency - Head Count'!AS385=0, AS913&gt;0),AND('3.3 Staff &amp; Agency - Head Count'!AS385&gt;0, '3.3 Staff &amp; Agency - Head Count'!AS385&lt;AS913)),"Error","OK"))</f>
        <v/>
      </c>
    </row>
    <row r="1227" spans="1:45" outlineLevel="1">
      <c r="A1227" s="3241"/>
      <c r="B1227" s="3261"/>
      <c r="C1227" s="3239"/>
      <c r="D1227" s="681" t="str">
        <f t="shared" si="180"/>
        <v xml:space="preserve">      £&gt;=150,000</v>
      </c>
      <c r="E1227" s="89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796"/>
    </row>
    <row r="1228" spans="1:45" outlineLevel="1">
      <c r="A1228" s="3241"/>
      <c r="B1228" s="3261"/>
      <c r="C1228" s="3239"/>
      <c r="D1228" s="1767" t="str">
        <f t="shared" si="180"/>
        <v xml:space="preserve">      £80,000-£149,999</v>
      </c>
      <c r="E1228" s="89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796"/>
    </row>
    <row r="1229" spans="1:45" outlineLevel="1">
      <c r="A1229" s="3241"/>
      <c r="B1229" s="3261"/>
      <c r="C1229" s="3239"/>
      <c r="D1229" s="1767" t="str">
        <f t="shared" si="180"/>
        <v xml:space="preserve">      £40,000-£79,999</v>
      </c>
      <c r="E1229" s="89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796"/>
    </row>
    <row r="1230" spans="1:45" outlineLevel="1">
      <c r="A1230" s="3241"/>
      <c r="B1230" s="3261"/>
      <c r="C1230" s="3239"/>
      <c r="D1230" s="1767" t="str">
        <f t="shared" si="180"/>
        <v xml:space="preserve">      £30,000-£39,999</v>
      </c>
      <c r="E1230" s="89"/>
      <c r="F1230" s="89"/>
      <c r="G1230" s="89"/>
      <c r="H1230" s="89"/>
      <c r="I1230" s="89"/>
      <c r="J1230" s="89"/>
      <c r="K1230" s="89"/>
      <c r="L1230" s="89"/>
      <c r="M1230" s="89"/>
      <c r="N1230" s="89"/>
      <c r="O1230" s="89"/>
      <c r="P1230" s="89"/>
      <c r="Q1230" s="89"/>
      <c r="R1230" s="89"/>
      <c r="S1230" s="89"/>
      <c r="T1230" s="89"/>
      <c r="U1230" s="89"/>
      <c r="V1230" s="89"/>
      <c r="W1230" s="89"/>
      <c r="X1230" s="89"/>
      <c r="Y1230" s="89"/>
      <c r="Z1230" s="89"/>
      <c r="AA1230" s="89"/>
      <c r="AB1230" s="89"/>
      <c r="AC1230" s="89"/>
      <c r="AD1230" s="89"/>
      <c r="AE1230" s="89"/>
      <c r="AF1230" s="89"/>
      <c r="AG1230" s="89"/>
      <c r="AH1230" s="89"/>
      <c r="AI1230" s="89"/>
      <c r="AJ1230" s="89"/>
      <c r="AK1230" s="89"/>
      <c r="AL1230" s="89"/>
      <c r="AM1230" s="89"/>
      <c r="AN1230" s="89"/>
      <c r="AO1230" s="89"/>
      <c r="AP1230" s="89"/>
      <c r="AQ1230" s="89"/>
      <c r="AR1230" s="89"/>
      <c r="AS1230" s="796"/>
    </row>
    <row r="1231" spans="1:45" outlineLevel="1">
      <c r="A1231" s="3241"/>
      <c r="B1231" s="3261"/>
      <c r="C1231" s="3239"/>
      <c r="D1231" s="1767" t="str">
        <f t="shared" ref="D1231:D1236" si="181">D290</f>
        <v xml:space="preserve">      £25,000-£29,999</v>
      </c>
      <c r="E1231" s="89"/>
      <c r="F1231" s="89"/>
      <c r="G1231" s="89"/>
      <c r="H1231" s="89"/>
      <c r="I1231" s="89"/>
      <c r="J1231" s="89"/>
      <c r="K1231" s="89"/>
      <c r="L1231" s="89"/>
      <c r="M1231" s="89"/>
      <c r="N1231" s="89"/>
      <c r="O1231" s="89"/>
      <c r="P1231" s="89"/>
      <c r="Q1231" s="89"/>
      <c r="R1231" s="89"/>
      <c r="S1231" s="89"/>
      <c r="T1231" s="89"/>
      <c r="U1231" s="89"/>
      <c r="V1231" s="89"/>
      <c r="W1231" s="89"/>
      <c r="X1231" s="89"/>
      <c r="Y1231" s="89"/>
      <c r="Z1231" s="89"/>
      <c r="AA1231" s="89"/>
      <c r="AB1231" s="89"/>
      <c r="AC1231" s="89"/>
      <c r="AD1231" s="89"/>
      <c r="AE1231" s="89"/>
      <c r="AF1231" s="89"/>
      <c r="AG1231" s="89"/>
      <c r="AH1231" s="89"/>
      <c r="AI1231" s="89"/>
      <c r="AJ1231" s="89"/>
      <c r="AK1231" s="89"/>
      <c r="AL1231" s="89"/>
      <c r="AM1231" s="89"/>
      <c r="AN1231" s="89"/>
      <c r="AO1231" s="89"/>
      <c r="AP1231" s="89"/>
      <c r="AQ1231" s="89"/>
      <c r="AR1231" s="89"/>
      <c r="AS1231" s="796"/>
    </row>
    <row r="1232" spans="1:45" outlineLevel="1">
      <c r="A1232" s="3241"/>
      <c r="B1232" s="3261"/>
      <c r="C1232" s="3239"/>
      <c r="D1232" s="1767" t="str">
        <f t="shared" si="181"/>
        <v xml:space="preserve">      £20,000-£24,999</v>
      </c>
      <c r="E1232" s="89"/>
      <c r="F1232" s="89"/>
      <c r="G1232" s="89"/>
      <c r="H1232" s="89"/>
      <c r="I1232" s="89"/>
      <c r="J1232" s="89"/>
      <c r="K1232" s="89"/>
      <c r="L1232" s="89"/>
      <c r="M1232" s="89"/>
      <c r="N1232" s="89"/>
      <c r="O1232" s="89"/>
      <c r="P1232" s="89"/>
      <c r="Q1232" s="89"/>
      <c r="R1232" s="89"/>
      <c r="S1232" s="89"/>
      <c r="T1232" s="89"/>
      <c r="U1232" s="89"/>
      <c r="V1232" s="89"/>
      <c r="W1232" s="89"/>
      <c r="X1232" s="89"/>
      <c r="Y1232" s="89"/>
      <c r="Z1232" s="89"/>
      <c r="AA1232" s="89"/>
      <c r="AB1232" s="89"/>
      <c r="AC1232" s="89"/>
      <c r="AD1232" s="89"/>
      <c r="AE1232" s="89"/>
      <c r="AF1232" s="89"/>
      <c r="AG1232" s="89"/>
      <c r="AH1232" s="89"/>
      <c r="AI1232" s="89"/>
      <c r="AJ1232" s="89"/>
      <c r="AK1232" s="89"/>
      <c r="AL1232" s="89"/>
      <c r="AM1232" s="89"/>
      <c r="AN1232" s="89"/>
      <c r="AO1232" s="89"/>
      <c r="AP1232" s="89"/>
      <c r="AQ1232" s="89"/>
      <c r="AR1232" s="89"/>
      <c r="AS1232" s="796"/>
    </row>
    <row r="1233" spans="1:45" outlineLevel="1">
      <c r="A1233" s="3241"/>
      <c r="B1233" s="3261"/>
      <c r="C1233" s="3239"/>
      <c r="D1233" s="1767" t="str">
        <f t="shared" si="181"/>
        <v xml:space="preserve">      £17,500-£19,999</v>
      </c>
      <c r="E1233" s="89"/>
      <c r="F1233" s="89"/>
      <c r="G1233" s="89"/>
      <c r="H1233" s="89"/>
      <c r="I1233" s="89"/>
      <c r="J1233" s="89"/>
      <c r="K1233" s="89"/>
      <c r="L1233" s="89"/>
      <c r="M1233" s="89"/>
      <c r="N1233" s="89"/>
      <c r="O1233" s="89"/>
      <c r="P1233" s="89"/>
      <c r="Q1233" s="89"/>
      <c r="R1233" s="89"/>
      <c r="S1233" s="89"/>
      <c r="T1233" s="89"/>
      <c r="U1233" s="89"/>
      <c r="V1233" s="89"/>
      <c r="W1233" s="89"/>
      <c r="X1233" s="89"/>
      <c r="Y1233" s="89"/>
      <c r="Z1233" s="89"/>
      <c r="AA1233" s="89"/>
      <c r="AB1233" s="89"/>
      <c r="AC1233" s="89"/>
      <c r="AD1233" s="89"/>
      <c r="AE1233" s="89"/>
      <c r="AF1233" s="89"/>
      <c r="AG1233" s="89"/>
      <c r="AH1233" s="89"/>
      <c r="AI1233" s="89"/>
      <c r="AJ1233" s="89"/>
      <c r="AK1233" s="89"/>
      <c r="AL1233" s="89"/>
      <c r="AM1233" s="89"/>
      <c r="AN1233" s="89"/>
      <c r="AO1233" s="89"/>
      <c r="AP1233" s="89"/>
      <c r="AQ1233" s="89"/>
      <c r="AR1233" s="89"/>
      <c r="AS1233" s="796"/>
    </row>
    <row r="1234" spans="1:45" outlineLevel="1">
      <c r="A1234" s="3241"/>
      <c r="B1234" s="3261"/>
      <c r="C1234" s="3239"/>
      <c r="D1234" s="1767" t="str">
        <f t="shared" si="181"/>
        <v xml:space="preserve">      £15,000-£17,499</v>
      </c>
      <c r="E1234" s="89"/>
      <c r="F1234" s="89"/>
      <c r="G1234" s="89"/>
      <c r="H1234" s="89"/>
      <c r="I1234" s="89"/>
      <c r="J1234" s="89"/>
      <c r="K1234" s="89"/>
      <c r="L1234" s="89"/>
      <c r="M1234" s="89"/>
      <c r="N1234" s="89"/>
      <c r="O1234" s="89"/>
      <c r="P1234" s="89"/>
      <c r="Q1234" s="89"/>
      <c r="R1234" s="89"/>
      <c r="S1234" s="89"/>
      <c r="T1234" s="89"/>
      <c r="U1234" s="89"/>
      <c r="V1234" s="89"/>
      <c r="W1234" s="89"/>
      <c r="X1234" s="89"/>
      <c r="Y1234" s="89"/>
      <c r="Z1234" s="89"/>
      <c r="AA1234" s="89"/>
      <c r="AB1234" s="89"/>
      <c r="AC1234" s="89"/>
      <c r="AD1234" s="89"/>
      <c r="AE1234" s="89"/>
      <c r="AF1234" s="89"/>
      <c r="AG1234" s="89"/>
      <c r="AH1234" s="89"/>
      <c r="AI1234" s="89"/>
      <c r="AJ1234" s="89"/>
      <c r="AK1234" s="89"/>
      <c r="AL1234" s="89"/>
      <c r="AM1234" s="89"/>
      <c r="AN1234" s="89"/>
      <c r="AO1234" s="89"/>
      <c r="AP1234" s="89"/>
      <c r="AQ1234" s="89"/>
      <c r="AR1234" s="89"/>
      <c r="AS1234" s="796"/>
    </row>
    <row r="1235" spans="1:45" outlineLevel="1">
      <c r="A1235" s="3241"/>
      <c r="B1235" s="3261"/>
      <c r="C1235" s="3239"/>
      <c r="D1235" s="1767" t="str">
        <f t="shared" si="181"/>
        <v xml:space="preserve">      £12,500-£14,999</v>
      </c>
      <c r="E1235" s="89"/>
      <c r="F1235" s="89"/>
      <c r="G1235" s="89"/>
      <c r="H1235" s="89"/>
      <c r="I1235" s="89"/>
      <c r="J1235" s="89"/>
      <c r="K1235" s="89"/>
      <c r="L1235" s="89"/>
      <c r="M1235" s="89"/>
      <c r="N1235" s="89"/>
      <c r="O1235" s="89"/>
      <c r="P1235" s="89"/>
      <c r="Q1235" s="89"/>
      <c r="R1235" s="89"/>
      <c r="S1235" s="89"/>
      <c r="T1235" s="89"/>
      <c r="U1235" s="89"/>
      <c r="V1235" s="89"/>
      <c r="W1235" s="89"/>
      <c r="X1235" s="89"/>
      <c r="Y1235" s="89"/>
      <c r="Z1235" s="89"/>
      <c r="AA1235" s="89"/>
      <c r="AB1235" s="89"/>
      <c r="AC1235" s="89"/>
      <c r="AD1235" s="89"/>
      <c r="AE1235" s="89"/>
      <c r="AF1235" s="89"/>
      <c r="AG1235" s="89"/>
      <c r="AH1235" s="89"/>
      <c r="AI1235" s="89"/>
      <c r="AJ1235" s="89"/>
      <c r="AK1235" s="89"/>
      <c r="AL1235" s="89"/>
      <c r="AM1235" s="89"/>
      <c r="AN1235" s="89"/>
      <c r="AO1235" s="89"/>
      <c r="AP1235" s="89"/>
      <c r="AQ1235" s="89"/>
      <c r="AR1235" s="89"/>
      <c r="AS1235" s="796"/>
    </row>
    <row r="1236" spans="1:45" ht="15" outlineLevel="1" thickBot="1">
      <c r="A1236" s="3241"/>
      <c r="B1236" s="3261"/>
      <c r="C1236" s="3239"/>
      <c r="D1236" s="1767" t="str">
        <f t="shared" si="181"/>
        <v xml:space="preserve">      £10,000-£12,499</v>
      </c>
      <c r="E1236" s="510"/>
      <c r="F1236" s="510"/>
      <c r="G1236" s="510"/>
      <c r="H1236" s="510"/>
      <c r="I1236" s="510"/>
      <c r="J1236" s="510"/>
      <c r="K1236" s="510"/>
      <c r="L1236" s="510"/>
      <c r="M1236" s="510"/>
      <c r="N1236" s="510"/>
      <c r="O1236" s="510"/>
      <c r="P1236" s="510"/>
      <c r="Q1236" s="510"/>
      <c r="R1236" s="510"/>
      <c r="S1236" s="510"/>
      <c r="T1236" s="510"/>
      <c r="U1236" s="510"/>
      <c r="V1236" s="510"/>
      <c r="W1236" s="510"/>
      <c r="X1236" s="510"/>
      <c r="Y1236" s="510"/>
      <c r="Z1236" s="510"/>
      <c r="AA1236" s="510"/>
      <c r="AB1236" s="510"/>
      <c r="AC1236" s="510"/>
      <c r="AD1236" s="510"/>
      <c r="AE1236" s="510"/>
      <c r="AF1236" s="510"/>
      <c r="AG1236" s="510"/>
      <c r="AH1236" s="510"/>
      <c r="AI1236" s="510"/>
      <c r="AJ1236" s="510"/>
      <c r="AK1236" s="510"/>
      <c r="AL1236" s="510"/>
      <c r="AM1236" s="510"/>
      <c r="AN1236" s="510"/>
      <c r="AO1236" s="510"/>
      <c r="AP1236" s="510"/>
      <c r="AQ1236" s="510"/>
      <c r="AR1236" s="510"/>
      <c r="AS1236" s="511"/>
    </row>
    <row r="1237" spans="1:45" outlineLevel="1">
      <c r="A1237" s="3240" t="str">
        <f t="shared" ref="A1237:D1252" si="182">A296</f>
        <v>Non-Price Control Activities</v>
      </c>
      <c r="B1237" s="3252"/>
      <c r="C1237" s="3253"/>
      <c r="D1237" s="1774" t="str">
        <f t="shared" si="182"/>
        <v>Allocated Cars</v>
      </c>
      <c r="E1237" s="536" t="str">
        <f>IF(E$8="N/A","",IF(OR(AND('3.3 Staff &amp; Agency - Head Count'!E400="", AND(E924&lt;&gt;"", E924&lt;&gt;0)), AND('3.3 Staff &amp; Agency - Head Count'!E400=0, E924&gt;0),AND('3.3 Staff &amp; Agency - Head Count'!E400&gt;0, '3.3 Staff &amp; Agency - Head Count'!E400&lt;E924)),"Error","OK"))</f>
        <v>OK</v>
      </c>
      <c r="F1237" s="534" t="str">
        <f>IF(F$8="N/A","",IF(OR(AND('3.3 Staff &amp; Agency - Head Count'!F400="", AND(F924&lt;&gt;"", F924&lt;&gt;0)), AND('3.3 Staff &amp; Agency - Head Count'!F400=0, F924&gt;0),AND('3.3 Staff &amp; Agency - Head Count'!F400&gt;0, '3.3 Staff &amp; Agency - Head Count'!F400&lt;F924)),"Error","OK"))</f>
        <v>OK</v>
      </c>
      <c r="G1237" s="534" t="str">
        <f>IF(G$8="N/A","",IF(OR(AND('3.3 Staff &amp; Agency - Head Count'!G400="", AND(G924&lt;&gt;"", G924&lt;&gt;0)), AND('3.3 Staff &amp; Agency - Head Count'!G400=0, G924&gt;0),AND('3.3 Staff &amp; Agency - Head Count'!G400&gt;0, '3.3 Staff &amp; Agency - Head Count'!G400&lt;G924)),"Error","OK"))</f>
        <v>OK</v>
      </c>
      <c r="H1237" s="534" t="str">
        <f>IF(H$8="N/A","",IF(OR(AND('3.3 Staff &amp; Agency - Head Count'!H400="", AND(H924&lt;&gt;"", H924&lt;&gt;0)), AND('3.3 Staff &amp; Agency - Head Count'!H400=0, H924&gt;0),AND('3.3 Staff &amp; Agency - Head Count'!H400&gt;0, '3.3 Staff &amp; Agency - Head Count'!H400&lt;H924)),"Error","OK"))</f>
        <v>OK</v>
      </c>
      <c r="I1237" s="534" t="str">
        <f>IF(I$8="N/A","",IF(OR(AND('3.3 Staff &amp; Agency - Head Count'!I400="", AND(I924&lt;&gt;"", I924&lt;&gt;0)), AND('3.3 Staff &amp; Agency - Head Count'!I400=0, I924&gt;0),AND('3.3 Staff &amp; Agency - Head Count'!I400&gt;0, '3.3 Staff &amp; Agency - Head Count'!I400&lt;I924)),"Error","OK"))</f>
        <v>OK</v>
      </c>
      <c r="J1237" s="534" t="str">
        <f>IF(J$8="N/A","",IF(OR(AND('3.3 Staff &amp; Agency - Head Count'!J400="", AND(J924&lt;&gt;"", J924&lt;&gt;0)), AND('3.3 Staff &amp; Agency - Head Count'!J400=0, J924&gt;0),AND('3.3 Staff &amp; Agency - Head Count'!J400&gt;0, '3.3 Staff &amp; Agency - Head Count'!J400&lt;J924)),"Error","OK"))</f>
        <v>OK</v>
      </c>
      <c r="K1237" s="534" t="str">
        <f>IF(K$8="N/A","",IF(OR(AND('3.3 Staff &amp; Agency - Head Count'!K400="", AND(K924&lt;&gt;"", K924&lt;&gt;0)), AND('3.3 Staff &amp; Agency - Head Count'!K400=0, K924&gt;0),AND('3.3 Staff &amp; Agency - Head Count'!K400&gt;0, '3.3 Staff &amp; Agency - Head Count'!K400&lt;K924)),"Error","OK"))</f>
        <v>OK</v>
      </c>
      <c r="L1237" s="534" t="str">
        <f>IF(L$8="N/A","",IF(OR(AND('3.3 Staff &amp; Agency - Head Count'!L400="", AND(L924&lt;&gt;"", L924&lt;&gt;0)), AND('3.3 Staff &amp; Agency - Head Count'!L400=0, L924&gt;0),AND('3.3 Staff &amp; Agency - Head Count'!L400&gt;0, '3.3 Staff &amp; Agency - Head Count'!L400&lt;L924)),"Error","OK"))</f>
        <v>OK</v>
      </c>
      <c r="M1237" s="533" t="str">
        <f>IF(M$8="N/A","",IF(OR(AND('3.3 Staff &amp; Agency - Head Count'!M400="", AND(M924&lt;&gt;"", M924&lt;&gt;0)), AND('3.3 Staff &amp; Agency - Head Count'!M400=0, M924&gt;0),AND('3.3 Staff &amp; Agency - Head Count'!M400&gt;0, '3.3 Staff &amp; Agency - Head Count'!M400&lt;M924)),"Error","OK"))</f>
        <v>OK</v>
      </c>
      <c r="N1237" s="533" t="str">
        <f>IF(N$8="N/A","",IF(OR(AND('3.3 Staff &amp; Agency - Head Count'!N400="", AND(N924&lt;&gt;"", N924&lt;&gt;0)), AND('3.3 Staff &amp; Agency - Head Count'!N400=0, N924&gt;0),AND('3.3 Staff &amp; Agency - Head Count'!N400&gt;0, '3.3 Staff &amp; Agency - Head Count'!N400&lt;N924)),"Error","OK"))</f>
        <v>OK</v>
      </c>
      <c r="O1237" s="533" t="str">
        <f>IF(O$8="N/A","",IF(OR(AND('3.3 Staff &amp; Agency - Head Count'!O400="", AND(O924&lt;&gt;"", O924&lt;&gt;0)), AND('3.3 Staff &amp; Agency - Head Count'!O400=0, O924&gt;0),AND('3.3 Staff &amp; Agency - Head Count'!O400&gt;0, '3.3 Staff &amp; Agency - Head Count'!O400&lt;O924)),"Error","OK"))</f>
        <v>OK</v>
      </c>
      <c r="P1237" s="533" t="str">
        <f>IF(P$8="N/A","",IF(OR(AND('3.3 Staff &amp; Agency - Head Count'!P400="", AND(P924&lt;&gt;"", P924&lt;&gt;0)), AND('3.3 Staff &amp; Agency - Head Count'!P400=0, P924&gt;0),AND('3.3 Staff &amp; Agency - Head Count'!P400&gt;0, '3.3 Staff &amp; Agency - Head Count'!P400&lt;P924)),"Error","OK"))</f>
        <v>OK</v>
      </c>
      <c r="Q1237" s="533" t="str">
        <f>IF(Q$8="N/A","",IF(OR(AND('3.3 Staff &amp; Agency - Head Count'!Q400="", AND(Q924&lt;&gt;"", Q924&lt;&gt;0)), AND('3.3 Staff &amp; Agency - Head Count'!Q400=0, Q924&gt;0),AND('3.3 Staff &amp; Agency - Head Count'!Q400&gt;0, '3.3 Staff &amp; Agency - Head Count'!Q400&lt;Q924)),"Error","OK"))</f>
        <v>OK</v>
      </c>
      <c r="R1237" s="533" t="str">
        <f>IF(R$8="N/A","",IF(OR(AND('3.3 Staff &amp; Agency - Head Count'!R400="", AND(R924&lt;&gt;"", R924&lt;&gt;0)), AND('3.3 Staff &amp; Agency - Head Count'!R400=0, R924&gt;0),AND('3.3 Staff &amp; Agency - Head Count'!R400&gt;0, '3.3 Staff &amp; Agency - Head Count'!R400&lt;R924)),"Error","OK"))</f>
        <v>OK</v>
      </c>
      <c r="S1237" s="533" t="str">
        <f>IF(S$8="N/A","",IF(OR(AND('3.3 Staff &amp; Agency - Head Count'!S400="", AND(S924&lt;&gt;"", S924&lt;&gt;0)), AND('3.3 Staff &amp; Agency - Head Count'!S400=0, S924&gt;0),AND('3.3 Staff &amp; Agency - Head Count'!S400&gt;0, '3.3 Staff &amp; Agency - Head Count'!S400&lt;S924)),"Error","OK"))</f>
        <v>OK</v>
      </c>
      <c r="T1237" s="533" t="str">
        <f>IF(T$8="N/A","",IF(OR(AND('3.3 Staff &amp; Agency - Head Count'!T400="", AND(T924&lt;&gt;"", T924&lt;&gt;0)), AND('3.3 Staff &amp; Agency - Head Count'!T400=0, T924&gt;0),AND('3.3 Staff &amp; Agency - Head Count'!T400&gt;0, '3.3 Staff &amp; Agency - Head Count'!T400&lt;T924)),"Error","OK"))</f>
        <v>OK</v>
      </c>
      <c r="U1237" s="533" t="str">
        <f>IF(U$8="N/A","",IF(OR(AND('3.3 Staff &amp; Agency - Head Count'!U400="", AND(U924&lt;&gt;"", U924&lt;&gt;0)), AND('3.3 Staff &amp; Agency - Head Count'!U400=0, U924&gt;0),AND('3.3 Staff &amp; Agency - Head Count'!U400&gt;0, '3.3 Staff &amp; Agency - Head Count'!U400&lt;U924)),"Error","OK"))</f>
        <v>OK</v>
      </c>
      <c r="V1237" s="533" t="str">
        <f>IF(V$8="N/A","",IF(OR(AND('3.3 Staff &amp; Agency - Head Count'!V400="", AND(V924&lt;&gt;"", V924&lt;&gt;0)), AND('3.3 Staff &amp; Agency - Head Count'!V400=0, V924&gt;0),AND('3.3 Staff &amp; Agency - Head Count'!V400&gt;0, '3.3 Staff &amp; Agency - Head Count'!V400&lt;V924)),"Error","OK"))</f>
        <v>OK</v>
      </c>
      <c r="W1237" s="533" t="str">
        <f>IF(W$8="N/A","",IF(OR(AND('3.3 Staff &amp; Agency - Head Count'!W400="", AND(W924&lt;&gt;"", W924&lt;&gt;0)), AND('3.3 Staff &amp; Agency - Head Count'!W400=0, W924&gt;0),AND('3.3 Staff &amp; Agency - Head Count'!W400&gt;0, '3.3 Staff &amp; Agency - Head Count'!W400&lt;W924)),"Error","OK"))</f>
        <v>OK</v>
      </c>
      <c r="X1237" s="533" t="str">
        <f>IF(X$8="N/A","",IF(OR(AND('3.3 Staff &amp; Agency - Head Count'!X400="", AND(X924&lt;&gt;"", X924&lt;&gt;0)), AND('3.3 Staff &amp; Agency - Head Count'!X400=0, X924&gt;0),AND('3.3 Staff &amp; Agency - Head Count'!X400&gt;0, '3.3 Staff &amp; Agency - Head Count'!X400&lt;X924)),"Error","OK"))</f>
        <v>OK</v>
      </c>
      <c r="Y1237" s="533" t="str">
        <f>IF(Y$8="N/A","",IF(OR(AND('3.3 Staff &amp; Agency - Head Count'!Y400="", AND(Y924&lt;&gt;"", Y924&lt;&gt;0)), AND('3.3 Staff &amp; Agency - Head Count'!Y400=0, Y924&gt;0),AND('3.3 Staff &amp; Agency - Head Count'!Y400&gt;0, '3.3 Staff &amp; Agency - Head Count'!Y400&lt;Y924)),"Error","OK"))</f>
        <v>OK</v>
      </c>
      <c r="Z1237" s="533" t="str">
        <f>IF(Z$8="N/A","",IF(OR(AND('3.3 Staff &amp; Agency - Head Count'!Z400="", AND(Z924&lt;&gt;"", Z924&lt;&gt;0)), AND('3.3 Staff &amp; Agency - Head Count'!Z400=0, Z924&gt;0),AND('3.3 Staff &amp; Agency - Head Count'!Z400&gt;0, '3.3 Staff &amp; Agency - Head Count'!Z400&lt;Z924)),"Error","OK"))</f>
        <v>OK</v>
      </c>
      <c r="AA1237" s="533" t="str">
        <f>IF(AA$8="N/A","",IF(OR(AND('3.3 Staff &amp; Agency - Head Count'!AA400="", AND(AA924&lt;&gt;"", AA924&lt;&gt;0)), AND('3.3 Staff &amp; Agency - Head Count'!AA400=0, AA924&gt;0),AND('3.3 Staff &amp; Agency - Head Count'!AA400&gt;0, '3.3 Staff &amp; Agency - Head Count'!AA400&lt;AA924)),"Error","OK"))</f>
        <v>OK</v>
      </c>
      <c r="AB1237" s="533" t="str">
        <f>IF(AB$8="N/A","",IF(OR(AND('3.3 Staff &amp; Agency - Head Count'!AB400="", AND(AB924&lt;&gt;"", AB924&lt;&gt;0)), AND('3.3 Staff &amp; Agency - Head Count'!AB400=0, AB924&gt;0),AND('3.3 Staff &amp; Agency - Head Count'!AB400&gt;0, '3.3 Staff &amp; Agency - Head Count'!AB400&lt;AB924)),"Error","OK"))</f>
        <v>OK</v>
      </c>
      <c r="AC1237" s="533" t="str">
        <f>IF(AC$8="N/A","",IF(OR(AND('3.3 Staff &amp; Agency - Head Count'!AC400="", AND(AC924&lt;&gt;"", AC924&lt;&gt;0)), AND('3.3 Staff &amp; Agency - Head Count'!AC400=0, AC924&gt;0),AND('3.3 Staff &amp; Agency - Head Count'!AC400&gt;0, '3.3 Staff &amp; Agency - Head Count'!AC400&lt;AC924)),"Error","OK"))</f>
        <v>OK</v>
      </c>
      <c r="AD1237" s="533" t="str">
        <f>IF(AD$8="N/A","",IF(OR(AND('3.3 Staff &amp; Agency - Head Count'!AD400="", AND(AD924&lt;&gt;"", AD924&lt;&gt;0)), AND('3.3 Staff &amp; Agency - Head Count'!AD400=0, AD924&gt;0),AND('3.3 Staff &amp; Agency - Head Count'!AD400&gt;0, '3.3 Staff &amp; Agency - Head Count'!AD400&lt;AD924)),"Error","OK"))</f>
        <v>OK</v>
      </c>
      <c r="AE1237" s="533" t="str">
        <f>IF(AE$8="N/A","",IF(OR(AND('3.3 Staff &amp; Agency - Head Count'!AE400="", AND(AE924&lt;&gt;"", AE924&lt;&gt;0)), AND('3.3 Staff &amp; Agency - Head Count'!AE400=0, AE924&gt;0),AND('3.3 Staff &amp; Agency - Head Count'!AE400&gt;0, '3.3 Staff &amp; Agency - Head Count'!AE400&lt;AE924)),"Error","OK"))</f>
        <v/>
      </c>
      <c r="AF1237" s="533" t="str">
        <f>IF(AF$8="N/A","",IF(OR(AND('3.3 Staff &amp; Agency - Head Count'!AF400="", AND(AF924&lt;&gt;"", AF924&lt;&gt;0)), AND('3.3 Staff &amp; Agency - Head Count'!AF400=0, AF924&gt;0),AND('3.3 Staff &amp; Agency - Head Count'!AF400&gt;0, '3.3 Staff &amp; Agency - Head Count'!AF400&lt;AF924)),"Error","OK"))</f>
        <v/>
      </c>
      <c r="AG1237" s="533" t="str">
        <f>IF(AG$8="N/A","",IF(OR(AND('3.3 Staff &amp; Agency - Head Count'!AG400="", AND(AG924&lt;&gt;"", AG924&lt;&gt;0)), AND('3.3 Staff &amp; Agency - Head Count'!AG400=0, AG924&gt;0),AND('3.3 Staff &amp; Agency - Head Count'!AG400&gt;0, '3.3 Staff &amp; Agency - Head Count'!AG400&lt;AG924)),"Error","OK"))</f>
        <v/>
      </c>
      <c r="AH1237" s="533" t="str">
        <f>IF(AH$8="N/A","",IF(OR(AND('3.3 Staff &amp; Agency - Head Count'!AH400="", AND(AH924&lt;&gt;"", AH924&lt;&gt;0)), AND('3.3 Staff &amp; Agency - Head Count'!AH400=0, AH924&gt;0),AND('3.3 Staff &amp; Agency - Head Count'!AH400&gt;0, '3.3 Staff &amp; Agency - Head Count'!AH400&lt;AH924)),"Error","OK"))</f>
        <v/>
      </c>
      <c r="AI1237" s="533" t="str">
        <f>IF(AI$8="N/A","",IF(OR(AND('3.3 Staff &amp; Agency - Head Count'!AI400="", AND(AI924&lt;&gt;"", AI924&lt;&gt;0)), AND('3.3 Staff &amp; Agency - Head Count'!AI400=0, AI924&gt;0),AND('3.3 Staff &amp; Agency - Head Count'!AI400&gt;0, '3.3 Staff &amp; Agency - Head Count'!AI400&lt;AI924)),"Error","OK"))</f>
        <v/>
      </c>
      <c r="AJ1237" s="533" t="str">
        <f>IF(AJ$8="N/A","",IF(OR(AND('3.3 Staff &amp; Agency - Head Count'!AJ400="", AND(AJ924&lt;&gt;"", AJ924&lt;&gt;0)), AND('3.3 Staff &amp; Agency - Head Count'!AJ400=0, AJ924&gt;0),AND('3.3 Staff &amp; Agency - Head Count'!AJ400&gt;0, '3.3 Staff &amp; Agency - Head Count'!AJ400&lt;AJ924)),"Error","OK"))</f>
        <v/>
      </c>
      <c r="AK1237" s="533" t="str">
        <f>IF(AK$8="N/A","",IF(OR(AND('3.3 Staff &amp; Agency - Head Count'!AK400="", AND(AK924&lt;&gt;"", AK924&lt;&gt;0)), AND('3.3 Staff &amp; Agency - Head Count'!AK400=0, AK924&gt;0),AND('3.3 Staff &amp; Agency - Head Count'!AK400&gt;0, '3.3 Staff &amp; Agency - Head Count'!AK400&lt;AK924)),"Error","OK"))</f>
        <v/>
      </c>
      <c r="AL1237" s="533" t="str">
        <f>IF(AL$8="N/A","",IF(OR(AND('3.3 Staff &amp; Agency - Head Count'!AL400="", AND(AL924&lt;&gt;"", AL924&lt;&gt;0)), AND('3.3 Staff &amp; Agency - Head Count'!AL400=0, AL924&gt;0),AND('3.3 Staff &amp; Agency - Head Count'!AL400&gt;0, '3.3 Staff &amp; Agency - Head Count'!AL400&lt;AL924)),"Error","OK"))</f>
        <v/>
      </c>
      <c r="AM1237" s="533" t="str">
        <f>IF(AM$8="N/A","",IF(OR(AND('3.3 Staff &amp; Agency - Head Count'!AM400="", AND(AM924&lt;&gt;"", AM924&lt;&gt;0)), AND('3.3 Staff &amp; Agency - Head Count'!AM400=0, AM924&gt;0),AND('3.3 Staff &amp; Agency - Head Count'!AM400&gt;0, '3.3 Staff &amp; Agency - Head Count'!AM400&lt;AM924)),"Error","OK"))</f>
        <v/>
      </c>
      <c r="AN1237" s="533" t="str">
        <f>IF(AN$8="N/A","",IF(OR(AND('3.3 Staff &amp; Agency - Head Count'!AN400="", AND(AN924&lt;&gt;"", AN924&lt;&gt;0)), AND('3.3 Staff &amp; Agency - Head Count'!AN400=0, AN924&gt;0),AND('3.3 Staff &amp; Agency - Head Count'!AN400&gt;0, '3.3 Staff &amp; Agency - Head Count'!AN400&lt;AN924)),"Error","OK"))</f>
        <v/>
      </c>
      <c r="AO1237" s="533" t="str">
        <f>IF(AO$8="N/A","",IF(OR(AND('3.3 Staff &amp; Agency - Head Count'!AO400="", AND(AO924&lt;&gt;"", AO924&lt;&gt;0)), AND('3.3 Staff &amp; Agency - Head Count'!AO400=0, AO924&gt;0),AND('3.3 Staff &amp; Agency - Head Count'!AO400&gt;0, '3.3 Staff &amp; Agency - Head Count'!AO400&lt;AO924)),"Error","OK"))</f>
        <v/>
      </c>
      <c r="AP1237" s="533" t="str">
        <f>IF(AP$8="N/A","",IF(OR(AND('3.3 Staff &amp; Agency - Head Count'!AP400="", AND(AP924&lt;&gt;"", AP924&lt;&gt;0)), AND('3.3 Staff &amp; Agency - Head Count'!AP400=0, AP924&gt;0),AND('3.3 Staff &amp; Agency - Head Count'!AP400&gt;0, '3.3 Staff &amp; Agency - Head Count'!AP400&lt;AP924)),"Error","OK"))</f>
        <v/>
      </c>
      <c r="AQ1237" s="533" t="str">
        <f>IF(AQ$8="N/A","",IF(OR(AND('3.3 Staff &amp; Agency - Head Count'!AQ400="", AND(AQ924&lt;&gt;"", AQ924&lt;&gt;0)), AND('3.3 Staff &amp; Agency - Head Count'!AQ400=0, AQ924&gt;0),AND('3.3 Staff &amp; Agency - Head Count'!AQ400&gt;0, '3.3 Staff &amp; Agency - Head Count'!AQ400&lt;AQ924)),"Error","OK"))</f>
        <v/>
      </c>
      <c r="AR1237" s="533" t="str">
        <f>IF(AR$8="N/A","",IF(OR(AND('3.3 Staff &amp; Agency - Head Count'!AR400="", AND(AR924&lt;&gt;"", AR924&lt;&gt;0)), AND('3.3 Staff &amp; Agency - Head Count'!AR400=0, AR924&gt;0),AND('3.3 Staff &amp; Agency - Head Count'!AR400&gt;0, '3.3 Staff &amp; Agency - Head Count'!AR400&lt;AR924)),"Error","OK"))</f>
        <v/>
      </c>
      <c r="AS1237" s="821" t="str">
        <f>IF(AS$8="N/A","",IF(OR(AND('3.3 Staff &amp; Agency - Head Count'!AS400="", AND(AS924&lt;&gt;"", AS924&lt;&gt;0)), AND('3.3 Staff &amp; Agency - Head Count'!AS400=0, AS924&gt;0),AND('3.3 Staff &amp; Agency - Head Count'!AS400&gt;0, '3.3 Staff &amp; Agency - Head Count'!AS400&lt;AS924)),"Error","OK"))</f>
        <v/>
      </c>
    </row>
    <row r="1238" spans="1:45" outlineLevel="1">
      <c r="A1238" s="3254"/>
      <c r="B1238" s="3255"/>
      <c r="C1238" s="3256"/>
      <c r="D1238" s="1767" t="str">
        <f t="shared" si="182"/>
        <v xml:space="preserve">      £&gt;=150,000</v>
      </c>
      <c r="E1238" s="89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796"/>
    </row>
    <row r="1239" spans="1:45" outlineLevel="1">
      <c r="A1239" s="3254"/>
      <c r="B1239" s="3255"/>
      <c r="C1239" s="3256"/>
      <c r="D1239" s="1767" t="str">
        <f t="shared" si="182"/>
        <v xml:space="preserve">      £80,000-£149,999</v>
      </c>
      <c r="E1239" s="89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796"/>
    </row>
    <row r="1240" spans="1:45" outlineLevel="1">
      <c r="A1240" s="3254"/>
      <c r="B1240" s="3255"/>
      <c r="C1240" s="3256"/>
      <c r="D1240" s="1767" t="str">
        <f t="shared" si="182"/>
        <v xml:space="preserve">      £40,000-£79,999</v>
      </c>
      <c r="E1240" s="89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796"/>
    </row>
    <row r="1241" spans="1:45" outlineLevel="1">
      <c r="A1241" s="3254"/>
      <c r="B1241" s="3255"/>
      <c r="C1241" s="3256"/>
      <c r="D1241" s="1767" t="str">
        <f t="shared" si="182"/>
        <v xml:space="preserve">      £30,000-£39,999</v>
      </c>
      <c r="E1241" s="89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796"/>
    </row>
    <row r="1242" spans="1:45" outlineLevel="1">
      <c r="A1242" s="3254"/>
      <c r="B1242" s="3255"/>
      <c r="C1242" s="3256"/>
      <c r="D1242" s="1767" t="str">
        <f t="shared" si="182"/>
        <v xml:space="preserve">      £25,000-£29,999</v>
      </c>
      <c r="E1242" s="89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796"/>
    </row>
    <row r="1243" spans="1:45" outlineLevel="1">
      <c r="A1243" s="3254"/>
      <c r="B1243" s="3255"/>
      <c r="C1243" s="3256"/>
      <c r="D1243" s="1767" t="str">
        <f t="shared" si="182"/>
        <v xml:space="preserve">      £20,000-£24,999</v>
      </c>
      <c r="E1243" s="89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796"/>
    </row>
    <row r="1244" spans="1:45" outlineLevel="1">
      <c r="A1244" s="3254"/>
      <c r="B1244" s="3255"/>
      <c r="C1244" s="3256"/>
      <c r="D1244" s="1767" t="str">
        <f t="shared" si="182"/>
        <v xml:space="preserve">      £17,500-£19,999</v>
      </c>
      <c r="E1244" s="89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796"/>
    </row>
    <row r="1245" spans="1:45" outlineLevel="1">
      <c r="A1245" s="3254"/>
      <c r="B1245" s="3255"/>
      <c r="C1245" s="3256"/>
      <c r="D1245" s="1767" t="str">
        <f t="shared" si="182"/>
        <v xml:space="preserve">      £15,000-£17,499</v>
      </c>
      <c r="E1245" s="89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796"/>
    </row>
    <row r="1246" spans="1:45" outlineLevel="1">
      <c r="A1246" s="3254"/>
      <c r="B1246" s="3255"/>
      <c r="C1246" s="3256"/>
      <c r="D1246" s="1767" t="str">
        <f t="shared" si="182"/>
        <v xml:space="preserve">      £12,500-£14,999</v>
      </c>
      <c r="E1246" s="89"/>
      <c r="F1246" s="89"/>
      <c r="G1246" s="89"/>
      <c r="H1246" s="89"/>
      <c r="I1246" s="89"/>
      <c r="J1246" s="89"/>
      <c r="K1246" s="89"/>
      <c r="L1246" s="89"/>
      <c r="M1246" s="89"/>
      <c r="N1246" s="89"/>
      <c r="O1246" s="89"/>
      <c r="P1246" s="89"/>
      <c r="Q1246" s="89"/>
      <c r="R1246" s="89"/>
      <c r="S1246" s="89"/>
      <c r="T1246" s="89"/>
      <c r="U1246" s="89"/>
      <c r="V1246" s="89"/>
      <c r="W1246" s="89"/>
      <c r="X1246" s="89"/>
      <c r="Y1246" s="89"/>
      <c r="Z1246" s="89"/>
      <c r="AA1246" s="89"/>
      <c r="AB1246" s="89"/>
      <c r="AC1246" s="89"/>
      <c r="AD1246" s="89"/>
      <c r="AE1246" s="89"/>
      <c r="AF1246" s="89"/>
      <c r="AG1246" s="89"/>
      <c r="AH1246" s="89"/>
      <c r="AI1246" s="89"/>
      <c r="AJ1246" s="89"/>
      <c r="AK1246" s="89"/>
      <c r="AL1246" s="89"/>
      <c r="AM1246" s="89"/>
      <c r="AN1246" s="89"/>
      <c r="AO1246" s="89"/>
      <c r="AP1246" s="89"/>
      <c r="AQ1246" s="89"/>
      <c r="AR1246" s="89"/>
      <c r="AS1246" s="796"/>
    </row>
    <row r="1247" spans="1:45" ht="15" outlineLevel="1" thickBot="1">
      <c r="A1247" s="3254"/>
      <c r="B1247" s="3255"/>
      <c r="C1247" s="3256"/>
      <c r="D1247" s="1767" t="str">
        <f t="shared" si="182"/>
        <v xml:space="preserve">      £10,000-£12,499</v>
      </c>
      <c r="E1247" s="510"/>
      <c r="F1247" s="510"/>
      <c r="G1247" s="510"/>
      <c r="H1247" s="510"/>
      <c r="I1247" s="510"/>
      <c r="J1247" s="510"/>
      <c r="K1247" s="510"/>
      <c r="L1247" s="510"/>
      <c r="M1247" s="510"/>
      <c r="N1247" s="510"/>
      <c r="O1247" s="510"/>
      <c r="P1247" s="510"/>
      <c r="Q1247" s="510"/>
      <c r="R1247" s="510"/>
      <c r="S1247" s="510"/>
      <c r="T1247" s="510"/>
      <c r="U1247" s="510"/>
      <c r="V1247" s="510"/>
      <c r="W1247" s="510"/>
      <c r="X1247" s="510"/>
      <c r="Y1247" s="510"/>
      <c r="Z1247" s="510"/>
      <c r="AA1247" s="510"/>
      <c r="AB1247" s="510"/>
      <c r="AC1247" s="510"/>
      <c r="AD1247" s="510"/>
      <c r="AE1247" s="510"/>
      <c r="AF1247" s="510"/>
      <c r="AG1247" s="510"/>
      <c r="AH1247" s="510"/>
      <c r="AI1247" s="510"/>
      <c r="AJ1247" s="510"/>
      <c r="AK1247" s="510"/>
      <c r="AL1247" s="510"/>
      <c r="AM1247" s="510"/>
      <c r="AN1247" s="510"/>
      <c r="AO1247" s="510"/>
      <c r="AP1247" s="510"/>
      <c r="AQ1247" s="510"/>
      <c r="AR1247" s="510"/>
      <c r="AS1247" s="511"/>
    </row>
    <row r="1248" spans="1:45" outlineLevel="1">
      <c r="A1248" s="3293" t="str">
        <f t="shared" si="182"/>
        <v>Total Operating Costs</v>
      </c>
      <c r="B1248" s="3294"/>
      <c r="C1248" s="3295"/>
      <c r="D1248" s="1774" t="str">
        <f t="shared" si="182"/>
        <v>Allocated Cars</v>
      </c>
      <c r="E1248" s="536" t="str">
        <f>IF(E$8="N/A","",IF(OR(AND('3.3 Staff &amp; Agency - Head Count'!E415="", AND(E935&lt;&gt;"", E935&lt;&gt;0)), AND('3.3 Staff &amp; Agency - Head Count'!E415=0, E935&gt;0),AND('3.3 Staff &amp; Agency - Head Count'!E415&gt;0, '3.3 Staff &amp; Agency - Head Count'!E415&lt;E935)),"Error","OK"))</f>
        <v>OK</v>
      </c>
      <c r="F1248" s="534" t="str">
        <f>IF(F$8="N/A","",IF(OR(AND('3.3 Staff &amp; Agency - Head Count'!F415="", AND(F935&lt;&gt;"", F935&lt;&gt;0)), AND('3.3 Staff &amp; Agency - Head Count'!F415=0, F935&gt;0),AND('3.3 Staff &amp; Agency - Head Count'!F415&gt;0, '3.3 Staff &amp; Agency - Head Count'!F415&lt;F935)),"Error","OK"))</f>
        <v>OK</v>
      </c>
      <c r="G1248" s="534" t="str">
        <f>IF(G$8="N/A","",IF(OR(AND('3.3 Staff &amp; Agency - Head Count'!G415="", AND(G935&lt;&gt;"", G935&lt;&gt;0)), AND('3.3 Staff &amp; Agency - Head Count'!G415=0, G935&gt;0),AND('3.3 Staff &amp; Agency - Head Count'!G415&gt;0, '3.3 Staff &amp; Agency - Head Count'!G415&lt;G935)),"Error","OK"))</f>
        <v>OK</v>
      </c>
      <c r="H1248" s="534" t="str">
        <f>IF(H$8="N/A","",IF(OR(AND('3.3 Staff &amp; Agency - Head Count'!H415="", AND(H935&lt;&gt;"", H935&lt;&gt;0)), AND('3.3 Staff &amp; Agency - Head Count'!H415=0, H935&gt;0),AND('3.3 Staff &amp; Agency - Head Count'!H415&gt;0, '3.3 Staff &amp; Agency - Head Count'!H415&lt;H935)),"Error","OK"))</f>
        <v>OK</v>
      </c>
      <c r="I1248" s="534" t="str">
        <f>IF(I$8="N/A","",IF(OR(AND('3.3 Staff &amp; Agency - Head Count'!I415="", AND(I935&lt;&gt;"", I935&lt;&gt;0)), AND('3.3 Staff &amp; Agency - Head Count'!I415=0, I935&gt;0),AND('3.3 Staff &amp; Agency - Head Count'!I415&gt;0, '3.3 Staff &amp; Agency - Head Count'!I415&lt;I935)),"Error","OK"))</f>
        <v>OK</v>
      </c>
      <c r="J1248" s="534" t="str">
        <f>IF(J$8="N/A","",IF(OR(AND('3.3 Staff &amp; Agency - Head Count'!J415="", AND(J935&lt;&gt;"", J935&lt;&gt;0)), AND('3.3 Staff &amp; Agency - Head Count'!J415=0, J935&gt;0),AND('3.3 Staff &amp; Agency - Head Count'!J415&gt;0, '3.3 Staff &amp; Agency - Head Count'!J415&lt;J935)),"Error","OK"))</f>
        <v>OK</v>
      </c>
      <c r="K1248" s="534" t="str">
        <f>IF(K$8="N/A","",IF(OR(AND('3.3 Staff &amp; Agency - Head Count'!K415="", AND(K935&lt;&gt;"", K935&lt;&gt;0)), AND('3.3 Staff &amp; Agency - Head Count'!K415=0, K935&gt;0),AND('3.3 Staff &amp; Agency - Head Count'!K415&gt;0, '3.3 Staff &amp; Agency - Head Count'!K415&lt;K935)),"Error","OK"))</f>
        <v>OK</v>
      </c>
      <c r="L1248" s="534" t="str">
        <f>IF(L$8="N/A","",IF(OR(AND('3.3 Staff &amp; Agency - Head Count'!L415="", AND(L935&lt;&gt;"", L935&lt;&gt;0)), AND('3.3 Staff &amp; Agency - Head Count'!L415=0, L935&gt;0),AND('3.3 Staff &amp; Agency - Head Count'!L415&gt;0, '3.3 Staff &amp; Agency - Head Count'!L415&lt;L935)),"Error","OK"))</f>
        <v>OK</v>
      </c>
      <c r="M1248" s="533" t="str">
        <f>IF(M$8="N/A","",IF(OR(AND('3.3 Staff &amp; Agency - Head Count'!M415="", AND(M935&lt;&gt;"", M935&lt;&gt;0)), AND('3.3 Staff &amp; Agency - Head Count'!M415=0, M935&gt;0),AND('3.3 Staff &amp; Agency - Head Count'!M415&gt;0, '3.3 Staff &amp; Agency - Head Count'!M415&lt;M935)),"Error","OK"))</f>
        <v>OK</v>
      </c>
      <c r="N1248" s="533" t="str">
        <f>IF(N$8="N/A","",IF(OR(AND('3.3 Staff &amp; Agency - Head Count'!N415="", AND(N935&lt;&gt;"", N935&lt;&gt;0)), AND('3.3 Staff &amp; Agency - Head Count'!N415=0, N935&gt;0),AND('3.3 Staff &amp; Agency - Head Count'!N415&gt;0, '3.3 Staff &amp; Agency - Head Count'!N415&lt;N935)),"Error","OK"))</f>
        <v>OK</v>
      </c>
      <c r="O1248" s="533" t="str">
        <f>IF(O$8="N/A","",IF(OR(AND('3.3 Staff &amp; Agency - Head Count'!O415="", AND(O935&lt;&gt;"", O935&lt;&gt;0)), AND('3.3 Staff &amp; Agency - Head Count'!O415=0, O935&gt;0),AND('3.3 Staff &amp; Agency - Head Count'!O415&gt;0, '3.3 Staff &amp; Agency - Head Count'!O415&lt;O935)),"Error","OK"))</f>
        <v>OK</v>
      </c>
      <c r="P1248" s="533" t="str">
        <f>IF(P$8="N/A","",IF(OR(AND('3.3 Staff &amp; Agency - Head Count'!P415="", AND(P935&lt;&gt;"", P935&lt;&gt;0)), AND('3.3 Staff &amp; Agency - Head Count'!P415=0, P935&gt;0),AND('3.3 Staff &amp; Agency - Head Count'!P415&gt;0, '3.3 Staff &amp; Agency - Head Count'!P415&lt;P935)),"Error","OK"))</f>
        <v>OK</v>
      </c>
      <c r="Q1248" s="533" t="str">
        <f>IF(Q$8="N/A","",IF(OR(AND('3.3 Staff &amp; Agency - Head Count'!Q415="", AND(Q935&lt;&gt;"", Q935&lt;&gt;0)), AND('3.3 Staff &amp; Agency - Head Count'!Q415=0, Q935&gt;0),AND('3.3 Staff &amp; Agency - Head Count'!Q415&gt;0, '3.3 Staff &amp; Agency - Head Count'!Q415&lt;Q935)),"Error","OK"))</f>
        <v>OK</v>
      </c>
      <c r="R1248" s="533" t="str">
        <f>IF(R$8="N/A","",IF(OR(AND('3.3 Staff &amp; Agency - Head Count'!R415="", AND(R935&lt;&gt;"", R935&lt;&gt;0)), AND('3.3 Staff &amp; Agency - Head Count'!R415=0, R935&gt;0),AND('3.3 Staff &amp; Agency - Head Count'!R415&gt;0, '3.3 Staff &amp; Agency - Head Count'!R415&lt;R935)),"Error","OK"))</f>
        <v>OK</v>
      </c>
      <c r="S1248" s="533" t="str">
        <f>IF(S$8="N/A","",IF(OR(AND('3.3 Staff &amp; Agency - Head Count'!S415="", AND(S935&lt;&gt;"", S935&lt;&gt;0)), AND('3.3 Staff &amp; Agency - Head Count'!S415=0, S935&gt;0),AND('3.3 Staff &amp; Agency - Head Count'!S415&gt;0, '3.3 Staff &amp; Agency - Head Count'!S415&lt;S935)),"Error","OK"))</f>
        <v>OK</v>
      </c>
      <c r="T1248" s="533" t="str">
        <f>IF(T$8="N/A","",IF(OR(AND('3.3 Staff &amp; Agency - Head Count'!T415="", AND(T935&lt;&gt;"", T935&lt;&gt;0)), AND('3.3 Staff &amp; Agency - Head Count'!T415=0, T935&gt;0),AND('3.3 Staff &amp; Agency - Head Count'!T415&gt;0, '3.3 Staff &amp; Agency - Head Count'!T415&lt;T935)),"Error","OK"))</f>
        <v>OK</v>
      </c>
      <c r="U1248" s="533" t="str">
        <f>IF(U$8="N/A","",IF(OR(AND('3.3 Staff &amp; Agency - Head Count'!U415="", AND(U935&lt;&gt;"", U935&lt;&gt;0)), AND('3.3 Staff &amp; Agency - Head Count'!U415=0, U935&gt;0),AND('3.3 Staff &amp; Agency - Head Count'!U415&gt;0, '3.3 Staff &amp; Agency - Head Count'!U415&lt;U935)),"Error","OK"))</f>
        <v>OK</v>
      </c>
      <c r="V1248" s="533" t="str">
        <f>IF(V$8="N/A","",IF(OR(AND('3.3 Staff &amp; Agency - Head Count'!V415="", AND(V935&lt;&gt;"", V935&lt;&gt;0)), AND('3.3 Staff &amp; Agency - Head Count'!V415=0, V935&gt;0),AND('3.3 Staff &amp; Agency - Head Count'!V415&gt;0, '3.3 Staff &amp; Agency - Head Count'!V415&lt;V935)),"Error","OK"))</f>
        <v>OK</v>
      </c>
      <c r="W1248" s="533" t="str">
        <f>IF(W$8="N/A","",IF(OR(AND('3.3 Staff &amp; Agency - Head Count'!W415="", AND(W935&lt;&gt;"", W935&lt;&gt;0)), AND('3.3 Staff &amp; Agency - Head Count'!W415=0, W935&gt;0),AND('3.3 Staff &amp; Agency - Head Count'!W415&gt;0, '3.3 Staff &amp; Agency - Head Count'!W415&lt;W935)),"Error","OK"))</f>
        <v>OK</v>
      </c>
      <c r="X1248" s="533" t="str">
        <f>IF(X$8="N/A","",IF(OR(AND('3.3 Staff &amp; Agency - Head Count'!X415="", AND(X935&lt;&gt;"", X935&lt;&gt;0)), AND('3.3 Staff &amp; Agency - Head Count'!X415=0, X935&gt;0),AND('3.3 Staff &amp; Agency - Head Count'!X415&gt;0, '3.3 Staff &amp; Agency - Head Count'!X415&lt;X935)),"Error","OK"))</f>
        <v>OK</v>
      </c>
      <c r="Y1248" s="533" t="str">
        <f>IF(Y$8="N/A","",IF(OR(AND('3.3 Staff &amp; Agency - Head Count'!Y415="", AND(Y935&lt;&gt;"", Y935&lt;&gt;0)), AND('3.3 Staff &amp; Agency - Head Count'!Y415=0, Y935&gt;0),AND('3.3 Staff &amp; Agency - Head Count'!Y415&gt;0, '3.3 Staff &amp; Agency - Head Count'!Y415&lt;Y935)),"Error","OK"))</f>
        <v>OK</v>
      </c>
      <c r="Z1248" s="533" t="str">
        <f>IF(Z$8="N/A","",IF(OR(AND('3.3 Staff &amp; Agency - Head Count'!Z415="", AND(Z935&lt;&gt;"", Z935&lt;&gt;0)), AND('3.3 Staff &amp; Agency - Head Count'!Z415=0, Z935&gt;0),AND('3.3 Staff &amp; Agency - Head Count'!Z415&gt;0, '3.3 Staff &amp; Agency - Head Count'!Z415&lt;Z935)),"Error","OK"))</f>
        <v>OK</v>
      </c>
      <c r="AA1248" s="533" t="str">
        <f>IF(AA$8="N/A","",IF(OR(AND('3.3 Staff &amp; Agency - Head Count'!AA415="", AND(AA935&lt;&gt;"", AA935&lt;&gt;0)), AND('3.3 Staff &amp; Agency - Head Count'!AA415=0, AA935&gt;0),AND('3.3 Staff &amp; Agency - Head Count'!AA415&gt;0, '3.3 Staff &amp; Agency - Head Count'!AA415&lt;AA935)),"Error","OK"))</f>
        <v>OK</v>
      </c>
      <c r="AB1248" s="533" t="str">
        <f>IF(AB$8="N/A","",IF(OR(AND('3.3 Staff &amp; Agency - Head Count'!AB415="", AND(AB935&lt;&gt;"", AB935&lt;&gt;0)), AND('3.3 Staff &amp; Agency - Head Count'!AB415=0, AB935&gt;0),AND('3.3 Staff &amp; Agency - Head Count'!AB415&gt;0, '3.3 Staff &amp; Agency - Head Count'!AB415&lt;AB935)),"Error","OK"))</f>
        <v>OK</v>
      </c>
      <c r="AC1248" s="533" t="str">
        <f>IF(AC$8="N/A","",IF(OR(AND('3.3 Staff &amp; Agency - Head Count'!AC415="", AND(AC935&lt;&gt;"", AC935&lt;&gt;0)), AND('3.3 Staff &amp; Agency - Head Count'!AC415=0, AC935&gt;0),AND('3.3 Staff &amp; Agency - Head Count'!AC415&gt;0, '3.3 Staff &amp; Agency - Head Count'!AC415&lt;AC935)),"Error","OK"))</f>
        <v>OK</v>
      </c>
      <c r="AD1248" s="533" t="str">
        <f>IF(AD$8="N/A","",IF(OR(AND('3.3 Staff &amp; Agency - Head Count'!AD415="", AND(AD935&lt;&gt;"", AD935&lt;&gt;0)), AND('3.3 Staff &amp; Agency - Head Count'!AD415=0, AD935&gt;0),AND('3.3 Staff &amp; Agency - Head Count'!AD415&gt;0, '3.3 Staff &amp; Agency - Head Count'!AD415&lt;AD935)),"Error","OK"))</f>
        <v>OK</v>
      </c>
      <c r="AE1248" s="533" t="str">
        <f>IF(AE$8="N/A","",IF(OR(AND('3.3 Staff &amp; Agency - Head Count'!AE415="", AND(AE935&lt;&gt;"", AE935&lt;&gt;0)), AND('3.3 Staff &amp; Agency - Head Count'!AE415=0, AE935&gt;0),AND('3.3 Staff &amp; Agency - Head Count'!AE415&gt;0, '3.3 Staff &amp; Agency - Head Count'!AE415&lt;AE935)),"Error","OK"))</f>
        <v/>
      </c>
      <c r="AF1248" s="533" t="str">
        <f>IF(AF$8="N/A","",IF(OR(AND('3.3 Staff &amp; Agency - Head Count'!AF415="", AND(AF935&lt;&gt;"", AF935&lt;&gt;0)), AND('3.3 Staff &amp; Agency - Head Count'!AF415=0, AF935&gt;0),AND('3.3 Staff &amp; Agency - Head Count'!AF415&gt;0, '3.3 Staff &amp; Agency - Head Count'!AF415&lt;AF935)),"Error","OK"))</f>
        <v/>
      </c>
      <c r="AG1248" s="533" t="str">
        <f>IF(AG$8="N/A","",IF(OR(AND('3.3 Staff &amp; Agency - Head Count'!AG415="", AND(AG935&lt;&gt;"", AG935&lt;&gt;0)), AND('3.3 Staff &amp; Agency - Head Count'!AG415=0, AG935&gt;0),AND('3.3 Staff &amp; Agency - Head Count'!AG415&gt;0, '3.3 Staff &amp; Agency - Head Count'!AG415&lt;AG935)),"Error","OK"))</f>
        <v/>
      </c>
      <c r="AH1248" s="533" t="str">
        <f>IF(AH$8="N/A","",IF(OR(AND('3.3 Staff &amp; Agency - Head Count'!AH415="", AND(AH935&lt;&gt;"", AH935&lt;&gt;0)), AND('3.3 Staff &amp; Agency - Head Count'!AH415=0, AH935&gt;0),AND('3.3 Staff &amp; Agency - Head Count'!AH415&gt;0, '3.3 Staff &amp; Agency - Head Count'!AH415&lt;AH935)),"Error","OK"))</f>
        <v/>
      </c>
      <c r="AI1248" s="533" t="str">
        <f>IF(AI$8="N/A","",IF(OR(AND('3.3 Staff &amp; Agency - Head Count'!AI415="", AND(AI935&lt;&gt;"", AI935&lt;&gt;0)), AND('3.3 Staff &amp; Agency - Head Count'!AI415=0, AI935&gt;0),AND('3.3 Staff &amp; Agency - Head Count'!AI415&gt;0, '3.3 Staff &amp; Agency - Head Count'!AI415&lt;AI935)),"Error","OK"))</f>
        <v/>
      </c>
      <c r="AJ1248" s="533" t="str">
        <f>IF(AJ$8="N/A","",IF(OR(AND('3.3 Staff &amp; Agency - Head Count'!AJ415="", AND(AJ935&lt;&gt;"", AJ935&lt;&gt;0)), AND('3.3 Staff &amp; Agency - Head Count'!AJ415=0, AJ935&gt;0),AND('3.3 Staff &amp; Agency - Head Count'!AJ415&gt;0, '3.3 Staff &amp; Agency - Head Count'!AJ415&lt;AJ935)),"Error","OK"))</f>
        <v/>
      </c>
      <c r="AK1248" s="533" t="str">
        <f>IF(AK$8="N/A","",IF(OR(AND('3.3 Staff &amp; Agency - Head Count'!AK415="", AND(AK935&lt;&gt;"", AK935&lt;&gt;0)), AND('3.3 Staff &amp; Agency - Head Count'!AK415=0, AK935&gt;0),AND('3.3 Staff &amp; Agency - Head Count'!AK415&gt;0, '3.3 Staff &amp; Agency - Head Count'!AK415&lt;AK935)),"Error","OK"))</f>
        <v/>
      </c>
      <c r="AL1248" s="533" t="str">
        <f>IF(AL$8="N/A","",IF(OR(AND('3.3 Staff &amp; Agency - Head Count'!AL415="", AND(AL935&lt;&gt;"", AL935&lt;&gt;0)), AND('3.3 Staff &amp; Agency - Head Count'!AL415=0, AL935&gt;0),AND('3.3 Staff &amp; Agency - Head Count'!AL415&gt;0, '3.3 Staff &amp; Agency - Head Count'!AL415&lt;AL935)),"Error","OK"))</f>
        <v/>
      </c>
      <c r="AM1248" s="533" t="str">
        <f>IF(AM$8="N/A","",IF(OR(AND('3.3 Staff &amp; Agency - Head Count'!AM415="", AND(AM935&lt;&gt;"", AM935&lt;&gt;0)), AND('3.3 Staff &amp; Agency - Head Count'!AM415=0, AM935&gt;0),AND('3.3 Staff &amp; Agency - Head Count'!AM415&gt;0, '3.3 Staff &amp; Agency - Head Count'!AM415&lt;AM935)),"Error","OK"))</f>
        <v/>
      </c>
      <c r="AN1248" s="533" t="str">
        <f>IF(AN$8="N/A","",IF(OR(AND('3.3 Staff &amp; Agency - Head Count'!AN415="", AND(AN935&lt;&gt;"", AN935&lt;&gt;0)), AND('3.3 Staff &amp; Agency - Head Count'!AN415=0, AN935&gt;0),AND('3.3 Staff &amp; Agency - Head Count'!AN415&gt;0, '3.3 Staff &amp; Agency - Head Count'!AN415&lt;AN935)),"Error","OK"))</f>
        <v/>
      </c>
      <c r="AO1248" s="533" t="str">
        <f>IF(AO$8="N/A","",IF(OR(AND('3.3 Staff &amp; Agency - Head Count'!AO415="", AND(AO935&lt;&gt;"", AO935&lt;&gt;0)), AND('3.3 Staff &amp; Agency - Head Count'!AO415=0, AO935&gt;0),AND('3.3 Staff &amp; Agency - Head Count'!AO415&gt;0, '3.3 Staff &amp; Agency - Head Count'!AO415&lt;AO935)),"Error","OK"))</f>
        <v/>
      </c>
      <c r="AP1248" s="533" t="str">
        <f>IF(AP$8="N/A","",IF(OR(AND('3.3 Staff &amp; Agency - Head Count'!AP415="", AND(AP935&lt;&gt;"", AP935&lt;&gt;0)), AND('3.3 Staff &amp; Agency - Head Count'!AP415=0, AP935&gt;0),AND('3.3 Staff &amp; Agency - Head Count'!AP415&gt;0, '3.3 Staff &amp; Agency - Head Count'!AP415&lt;AP935)),"Error","OK"))</f>
        <v/>
      </c>
      <c r="AQ1248" s="533" t="str">
        <f>IF(AQ$8="N/A","",IF(OR(AND('3.3 Staff &amp; Agency - Head Count'!AQ415="", AND(AQ935&lt;&gt;"", AQ935&lt;&gt;0)), AND('3.3 Staff &amp; Agency - Head Count'!AQ415=0, AQ935&gt;0),AND('3.3 Staff &amp; Agency - Head Count'!AQ415&gt;0, '3.3 Staff &amp; Agency - Head Count'!AQ415&lt;AQ935)),"Error","OK"))</f>
        <v/>
      </c>
      <c r="AR1248" s="533" t="str">
        <f>IF(AR$8="N/A","",IF(OR(AND('3.3 Staff &amp; Agency - Head Count'!AR415="", AND(AR935&lt;&gt;"", AR935&lt;&gt;0)), AND('3.3 Staff &amp; Agency - Head Count'!AR415=0, AR935&gt;0),AND('3.3 Staff &amp; Agency - Head Count'!AR415&gt;0, '3.3 Staff &amp; Agency - Head Count'!AR415&lt;AR935)),"Error","OK"))</f>
        <v/>
      </c>
      <c r="AS1248" s="821" t="str">
        <f>IF(AS$8="N/A","",IF(OR(AND('3.3 Staff &amp; Agency - Head Count'!AS415="", AND(AS935&lt;&gt;"", AS935&lt;&gt;0)), AND('3.3 Staff &amp; Agency - Head Count'!AS415=0, AS935&gt;0),AND('3.3 Staff &amp; Agency - Head Count'!AS415&gt;0, '3.3 Staff &amp; Agency - Head Count'!AS415&lt;AS935)),"Error","OK"))</f>
        <v/>
      </c>
    </row>
    <row r="1249" spans="1:45" outlineLevel="1">
      <c r="A1249" s="3241"/>
      <c r="B1249" s="3261"/>
      <c r="C1249" s="3239"/>
      <c r="D1249" s="1767" t="str">
        <f t="shared" si="182"/>
        <v xml:space="preserve">      £&gt;=150,000</v>
      </c>
      <c r="E1249" s="89"/>
      <c r="F1249" s="89"/>
      <c r="G1249" s="89"/>
      <c r="H1249" s="89"/>
      <c r="I1249" s="89"/>
      <c r="J1249" s="89"/>
      <c r="K1249" s="89"/>
      <c r="L1249" s="89"/>
      <c r="M1249" s="89"/>
      <c r="N1249" s="89"/>
      <c r="O1249" s="89"/>
      <c r="P1249" s="89"/>
      <c r="Q1249" s="89"/>
      <c r="R1249" s="89"/>
      <c r="S1249" s="89"/>
      <c r="T1249" s="89"/>
      <c r="U1249" s="89"/>
      <c r="V1249" s="89"/>
      <c r="W1249" s="89"/>
      <c r="X1249" s="89"/>
      <c r="Y1249" s="89"/>
      <c r="Z1249" s="89"/>
      <c r="AA1249" s="89"/>
      <c r="AB1249" s="89"/>
      <c r="AC1249" s="89"/>
      <c r="AD1249" s="89"/>
      <c r="AE1249" s="89"/>
      <c r="AF1249" s="89"/>
      <c r="AG1249" s="89"/>
      <c r="AH1249" s="89"/>
      <c r="AI1249" s="89"/>
      <c r="AJ1249" s="89"/>
      <c r="AK1249" s="89"/>
      <c r="AL1249" s="89"/>
      <c r="AM1249" s="89"/>
      <c r="AN1249" s="89"/>
      <c r="AO1249" s="89"/>
      <c r="AP1249" s="89"/>
      <c r="AQ1249" s="89"/>
      <c r="AR1249" s="89"/>
      <c r="AS1249" s="796"/>
    </row>
    <row r="1250" spans="1:45" outlineLevel="1">
      <c r="A1250" s="3241"/>
      <c r="B1250" s="3261"/>
      <c r="C1250" s="3239"/>
      <c r="D1250" s="1767" t="str">
        <f t="shared" si="182"/>
        <v xml:space="preserve">      £80,000-£149,999</v>
      </c>
      <c r="E1250" s="89"/>
      <c r="F1250" s="89"/>
      <c r="G1250" s="89"/>
      <c r="H1250" s="89"/>
      <c r="I1250" s="89"/>
      <c r="J1250" s="89"/>
      <c r="K1250" s="89"/>
      <c r="L1250" s="89"/>
      <c r="M1250" s="89"/>
      <c r="N1250" s="89"/>
      <c r="O1250" s="89"/>
      <c r="P1250" s="89"/>
      <c r="Q1250" s="89"/>
      <c r="R1250" s="89"/>
      <c r="S1250" s="89"/>
      <c r="T1250" s="89"/>
      <c r="U1250" s="89"/>
      <c r="V1250" s="89"/>
      <c r="W1250" s="89"/>
      <c r="X1250" s="89"/>
      <c r="Y1250" s="89"/>
      <c r="Z1250" s="89"/>
      <c r="AA1250" s="89"/>
      <c r="AB1250" s="89"/>
      <c r="AC1250" s="89"/>
      <c r="AD1250" s="89"/>
      <c r="AE1250" s="89"/>
      <c r="AF1250" s="89"/>
      <c r="AG1250" s="89"/>
      <c r="AH1250" s="89"/>
      <c r="AI1250" s="89"/>
      <c r="AJ1250" s="89"/>
      <c r="AK1250" s="89"/>
      <c r="AL1250" s="89"/>
      <c r="AM1250" s="89"/>
      <c r="AN1250" s="89"/>
      <c r="AO1250" s="89"/>
      <c r="AP1250" s="89"/>
      <c r="AQ1250" s="89"/>
      <c r="AR1250" s="89"/>
      <c r="AS1250" s="796"/>
    </row>
    <row r="1251" spans="1:45" outlineLevel="1">
      <c r="A1251" s="3241"/>
      <c r="B1251" s="3261"/>
      <c r="C1251" s="3239"/>
      <c r="D1251" s="1767" t="str">
        <f t="shared" si="182"/>
        <v xml:space="preserve">      £40,000-£79,999</v>
      </c>
      <c r="E1251" s="89"/>
      <c r="F1251" s="89"/>
      <c r="G1251" s="89"/>
      <c r="H1251" s="89"/>
      <c r="I1251" s="89"/>
      <c r="J1251" s="89"/>
      <c r="K1251" s="89"/>
      <c r="L1251" s="89"/>
      <c r="M1251" s="89"/>
      <c r="N1251" s="89"/>
      <c r="O1251" s="89"/>
      <c r="P1251" s="89"/>
      <c r="Q1251" s="89"/>
      <c r="R1251" s="89"/>
      <c r="S1251" s="89"/>
      <c r="T1251" s="89"/>
      <c r="U1251" s="89"/>
      <c r="V1251" s="89"/>
      <c r="W1251" s="89"/>
      <c r="X1251" s="89"/>
      <c r="Y1251" s="89"/>
      <c r="Z1251" s="89"/>
      <c r="AA1251" s="89"/>
      <c r="AB1251" s="89"/>
      <c r="AC1251" s="89"/>
      <c r="AD1251" s="89"/>
      <c r="AE1251" s="89"/>
      <c r="AF1251" s="89"/>
      <c r="AG1251" s="89"/>
      <c r="AH1251" s="89"/>
      <c r="AI1251" s="89"/>
      <c r="AJ1251" s="89"/>
      <c r="AK1251" s="89"/>
      <c r="AL1251" s="89"/>
      <c r="AM1251" s="89"/>
      <c r="AN1251" s="89"/>
      <c r="AO1251" s="89"/>
      <c r="AP1251" s="89"/>
      <c r="AQ1251" s="89"/>
      <c r="AR1251" s="89"/>
      <c r="AS1251" s="796"/>
    </row>
    <row r="1252" spans="1:45" outlineLevel="1">
      <c r="A1252" s="3241"/>
      <c r="B1252" s="3261"/>
      <c r="C1252" s="3239"/>
      <c r="D1252" s="1767" t="str">
        <f t="shared" si="182"/>
        <v xml:space="preserve">      £30,000-£39,999</v>
      </c>
      <c r="E1252" s="89"/>
      <c r="F1252" s="89"/>
      <c r="G1252" s="89"/>
      <c r="H1252" s="89"/>
      <c r="I1252" s="89"/>
      <c r="J1252" s="89"/>
      <c r="K1252" s="89"/>
      <c r="L1252" s="89"/>
      <c r="M1252" s="89"/>
      <c r="N1252" s="89"/>
      <c r="O1252" s="89"/>
      <c r="P1252" s="89"/>
      <c r="Q1252" s="89"/>
      <c r="R1252" s="89"/>
      <c r="S1252" s="89"/>
      <c r="T1252" s="89"/>
      <c r="U1252" s="89"/>
      <c r="V1252" s="89"/>
      <c r="W1252" s="89"/>
      <c r="X1252" s="89"/>
      <c r="Y1252" s="89"/>
      <c r="Z1252" s="89"/>
      <c r="AA1252" s="89"/>
      <c r="AB1252" s="89"/>
      <c r="AC1252" s="89"/>
      <c r="AD1252" s="89"/>
      <c r="AE1252" s="89"/>
      <c r="AF1252" s="89"/>
      <c r="AG1252" s="89"/>
      <c r="AH1252" s="89"/>
      <c r="AI1252" s="89"/>
      <c r="AJ1252" s="89"/>
      <c r="AK1252" s="89"/>
      <c r="AL1252" s="89"/>
      <c r="AM1252" s="89"/>
      <c r="AN1252" s="89"/>
      <c r="AO1252" s="89"/>
      <c r="AP1252" s="89"/>
      <c r="AQ1252" s="89"/>
      <c r="AR1252" s="89"/>
      <c r="AS1252" s="796"/>
    </row>
    <row r="1253" spans="1:45" outlineLevel="1">
      <c r="A1253" s="3241"/>
      <c r="B1253" s="3261"/>
      <c r="C1253" s="3239"/>
      <c r="D1253" s="1767" t="str">
        <f t="shared" ref="D1253:D1256" si="183">D312</f>
        <v xml:space="preserve">      £25,000-£29,999</v>
      </c>
      <c r="E1253" s="89"/>
      <c r="F1253" s="89"/>
      <c r="G1253" s="89"/>
      <c r="H1253" s="89"/>
      <c r="I1253" s="89"/>
      <c r="J1253" s="89"/>
      <c r="K1253" s="89"/>
      <c r="L1253" s="89"/>
      <c r="M1253" s="89"/>
      <c r="N1253" s="89"/>
      <c r="O1253" s="89"/>
      <c r="P1253" s="89"/>
      <c r="Q1253" s="89"/>
      <c r="R1253" s="89"/>
      <c r="S1253" s="89"/>
      <c r="T1253" s="89"/>
      <c r="U1253" s="89"/>
      <c r="V1253" s="89"/>
      <c r="W1253" s="89"/>
      <c r="X1253" s="89"/>
      <c r="Y1253" s="89"/>
      <c r="Z1253" s="89"/>
      <c r="AA1253" s="89"/>
      <c r="AB1253" s="89"/>
      <c r="AC1253" s="89"/>
      <c r="AD1253" s="89"/>
      <c r="AE1253" s="89"/>
      <c r="AF1253" s="89"/>
      <c r="AG1253" s="89"/>
      <c r="AH1253" s="89"/>
      <c r="AI1253" s="89"/>
      <c r="AJ1253" s="89"/>
      <c r="AK1253" s="89"/>
      <c r="AL1253" s="89"/>
      <c r="AM1253" s="89"/>
      <c r="AN1253" s="89"/>
      <c r="AO1253" s="89"/>
      <c r="AP1253" s="89"/>
      <c r="AQ1253" s="89"/>
      <c r="AR1253" s="89"/>
      <c r="AS1253" s="796"/>
    </row>
    <row r="1254" spans="1:45" outlineLevel="1">
      <c r="A1254" s="3241"/>
      <c r="B1254" s="3261"/>
      <c r="C1254" s="3239"/>
      <c r="D1254" s="1767" t="str">
        <f t="shared" si="183"/>
        <v xml:space="preserve">      £20,000-£24,999</v>
      </c>
      <c r="E1254" s="89"/>
      <c r="F1254" s="89"/>
      <c r="G1254" s="89"/>
      <c r="H1254" s="89"/>
      <c r="I1254" s="89"/>
      <c r="J1254" s="89"/>
      <c r="K1254" s="89"/>
      <c r="L1254" s="89"/>
      <c r="M1254" s="89"/>
      <c r="N1254" s="89"/>
      <c r="O1254" s="89"/>
      <c r="P1254" s="89"/>
      <c r="Q1254" s="89"/>
      <c r="R1254" s="89"/>
      <c r="S1254" s="89"/>
      <c r="T1254" s="89"/>
      <c r="U1254" s="89"/>
      <c r="V1254" s="89"/>
      <c r="W1254" s="89"/>
      <c r="X1254" s="89"/>
      <c r="Y1254" s="89"/>
      <c r="Z1254" s="89"/>
      <c r="AA1254" s="89"/>
      <c r="AB1254" s="89"/>
      <c r="AC1254" s="89"/>
      <c r="AD1254" s="89"/>
      <c r="AE1254" s="89"/>
      <c r="AF1254" s="89"/>
      <c r="AG1254" s="89"/>
      <c r="AH1254" s="89"/>
      <c r="AI1254" s="89"/>
      <c r="AJ1254" s="89"/>
      <c r="AK1254" s="89"/>
      <c r="AL1254" s="89"/>
      <c r="AM1254" s="89"/>
      <c r="AN1254" s="89"/>
      <c r="AO1254" s="89"/>
      <c r="AP1254" s="89"/>
      <c r="AQ1254" s="89"/>
      <c r="AR1254" s="89"/>
      <c r="AS1254" s="796"/>
    </row>
    <row r="1255" spans="1:45" outlineLevel="1">
      <c r="A1255" s="3241"/>
      <c r="B1255" s="3261"/>
      <c r="C1255" s="3239"/>
      <c r="D1255" s="1767" t="str">
        <f t="shared" si="183"/>
        <v xml:space="preserve">      £17,500-£19,999</v>
      </c>
      <c r="E1255" s="89"/>
      <c r="F1255" s="89"/>
      <c r="G1255" s="89"/>
      <c r="H1255" s="89"/>
      <c r="I1255" s="89"/>
      <c r="J1255" s="89"/>
      <c r="K1255" s="89"/>
      <c r="L1255" s="89"/>
      <c r="M1255" s="89"/>
      <c r="N1255" s="89"/>
      <c r="O1255" s="89"/>
      <c r="P1255" s="89"/>
      <c r="Q1255" s="89"/>
      <c r="R1255" s="89"/>
      <c r="S1255" s="89"/>
      <c r="T1255" s="89"/>
      <c r="U1255" s="89"/>
      <c r="V1255" s="89"/>
      <c r="W1255" s="89"/>
      <c r="X1255" s="89"/>
      <c r="Y1255" s="89"/>
      <c r="Z1255" s="89"/>
      <c r="AA1255" s="89"/>
      <c r="AB1255" s="89"/>
      <c r="AC1255" s="89"/>
      <c r="AD1255" s="89"/>
      <c r="AE1255" s="89"/>
      <c r="AF1255" s="89"/>
      <c r="AG1255" s="89"/>
      <c r="AH1255" s="89"/>
      <c r="AI1255" s="89"/>
      <c r="AJ1255" s="89"/>
      <c r="AK1255" s="89"/>
      <c r="AL1255" s="89"/>
      <c r="AM1255" s="89"/>
      <c r="AN1255" s="89"/>
      <c r="AO1255" s="89"/>
      <c r="AP1255" s="89"/>
      <c r="AQ1255" s="89"/>
      <c r="AR1255" s="89"/>
      <c r="AS1255" s="796"/>
    </row>
    <row r="1256" spans="1:45" outlineLevel="1">
      <c r="A1256" s="3241"/>
      <c r="B1256" s="3261"/>
      <c r="C1256" s="3239"/>
      <c r="D1256" s="1767" t="str">
        <f t="shared" si="183"/>
        <v xml:space="preserve">      £15,000-£17,499</v>
      </c>
      <c r="E1256" s="89"/>
      <c r="F1256" s="89"/>
      <c r="G1256" s="89"/>
      <c r="H1256" s="89"/>
      <c r="I1256" s="89"/>
      <c r="J1256" s="89"/>
      <c r="K1256" s="89"/>
      <c r="L1256" s="89"/>
      <c r="M1256" s="89"/>
      <c r="N1256" s="89"/>
      <c r="O1256" s="89"/>
      <c r="P1256" s="89"/>
      <c r="Q1256" s="89"/>
      <c r="R1256" s="89"/>
      <c r="S1256" s="89"/>
      <c r="T1256" s="89"/>
      <c r="U1256" s="89"/>
      <c r="V1256" s="89"/>
      <c r="W1256" s="89"/>
      <c r="X1256" s="89"/>
      <c r="Y1256" s="89"/>
      <c r="Z1256" s="89"/>
      <c r="AA1256" s="89"/>
      <c r="AB1256" s="89"/>
      <c r="AC1256" s="89"/>
      <c r="AD1256" s="89"/>
      <c r="AE1256" s="89"/>
      <c r="AF1256" s="89"/>
      <c r="AG1256" s="89"/>
      <c r="AH1256" s="89"/>
      <c r="AI1256" s="89"/>
      <c r="AJ1256" s="89"/>
      <c r="AK1256" s="89"/>
      <c r="AL1256" s="89"/>
      <c r="AM1256" s="89"/>
      <c r="AN1256" s="89"/>
      <c r="AO1256" s="89"/>
      <c r="AP1256" s="89"/>
      <c r="AQ1256" s="89"/>
      <c r="AR1256" s="89"/>
      <c r="AS1256" s="796"/>
    </row>
    <row r="1257" spans="1:45" outlineLevel="1">
      <c r="A1257" s="3241"/>
      <c r="B1257" s="3261"/>
      <c r="C1257" s="3239"/>
      <c r="D1257" s="1767" t="str">
        <f>D316</f>
        <v xml:space="preserve">      £12,500-£14,999</v>
      </c>
      <c r="E1257" s="89"/>
      <c r="F1257" s="89"/>
      <c r="G1257" s="89"/>
      <c r="H1257" s="89"/>
      <c r="I1257" s="89"/>
      <c r="J1257" s="89"/>
      <c r="K1257" s="89"/>
      <c r="L1257" s="89"/>
      <c r="M1257" s="89"/>
      <c r="N1257" s="89"/>
      <c r="O1257" s="89"/>
      <c r="P1257" s="89"/>
      <c r="Q1257" s="89"/>
      <c r="R1257" s="89"/>
      <c r="S1257" s="89"/>
      <c r="T1257" s="89"/>
      <c r="U1257" s="89"/>
      <c r="V1257" s="89"/>
      <c r="W1257" s="89"/>
      <c r="X1257" s="89"/>
      <c r="Y1257" s="89"/>
      <c r="Z1257" s="89"/>
      <c r="AA1257" s="89"/>
      <c r="AB1257" s="89"/>
      <c r="AC1257" s="89"/>
      <c r="AD1257" s="89"/>
      <c r="AE1257" s="89"/>
      <c r="AF1257" s="89"/>
      <c r="AG1257" s="89"/>
      <c r="AH1257" s="89"/>
      <c r="AI1257" s="89"/>
      <c r="AJ1257" s="89"/>
      <c r="AK1257" s="89"/>
      <c r="AL1257" s="89"/>
      <c r="AM1257" s="89"/>
      <c r="AN1257" s="89"/>
      <c r="AO1257" s="89"/>
      <c r="AP1257" s="89"/>
      <c r="AQ1257" s="89"/>
      <c r="AR1257" s="89"/>
      <c r="AS1257" s="796"/>
    </row>
    <row r="1258" spans="1:45" ht="15" outlineLevel="1" thickBot="1">
      <c r="A1258" s="3242"/>
      <c r="B1258" s="3262"/>
      <c r="C1258" s="3263"/>
      <c r="D1258" s="1775" t="str">
        <f>D317</f>
        <v xml:space="preserve">      £10,000-£12,499</v>
      </c>
      <c r="E1258" s="510"/>
      <c r="F1258" s="510"/>
      <c r="G1258" s="510"/>
      <c r="H1258" s="510"/>
      <c r="I1258" s="510"/>
      <c r="J1258" s="510"/>
      <c r="K1258" s="510"/>
      <c r="L1258" s="510"/>
      <c r="M1258" s="510"/>
      <c r="N1258" s="510"/>
      <c r="O1258" s="510"/>
      <c r="P1258" s="510"/>
      <c r="Q1258" s="510"/>
      <c r="R1258" s="510"/>
      <c r="S1258" s="510"/>
      <c r="T1258" s="510"/>
      <c r="U1258" s="510"/>
      <c r="V1258" s="510"/>
      <c r="W1258" s="510"/>
      <c r="X1258" s="510"/>
      <c r="Y1258" s="510"/>
      <c r="Z1258" s="510"/>
      <c r="AA1258" s="510"/>
      <c r="AB1258" s="510"/>
      <c r="AC1258" s="510"/>
      <c r="AD1258" s="510"/>
      <c r="AE1258" s="510"/>
      <c r="AF1258" s="510"/>
      <c r="AG1258" s="510"/>
      <c r="AH1258" s="510"/>
      <c r="AI1258" s="510"/>
      <c r="AJ1258" s="510"/>
      <c r="AK1258" s="510"/>
      <c r="AL1258" s="510"/>
      <c r="AM1258" s="510"/>
      <c r="AN1258" s="510"/>
      <c r="AO1258" s="510"/>
      <c r="AP1258" s="510"/>
      <c r="AQ1258" s="510"/>
      <c r="AR1258" s="510"/>
      <c r="AS1258" s="511"/>
    </row>
    <row r="1261" spans="1:45" ht="16.5" thickBot="1">
      <c r="A1261" s="41" t="s">
        <v>1636</v>
      </c>
    </row>
    <row r="1262" spans="1:45" outlineLevel="1">
      <c r="A1262" s="27"/>
      <c r="B1262" s="3"/>
      <c r="C1262" s="3"/>
      <c r="D1262" s="3"/>
      <c r="E1262" s="3227" t="s">
        <v>116</v>
      </c>
      <c r="F1262" s="3195"/>
      <c r="G1262" s="3176" t="s">
        <v>1736</v>
      </c>
      <c r="H1262" s="3177"/>
      <c r="I1262" s="3177"/>
      <c r="J1262" s="3177"/>
      <c r="K1262" s="3177"/>
      <c r="L1262" s="3179"/>
    </row>
    <row r="1263" spans="1:45" ht="15" outlineLevel="1" thickBot="1">
      <c r="A1263" s="3"/>
      <c r="B1263" s="3"/>
      <c r="C1263" s="3"/>
      <c r="D1263" s="3"/>
      <c r="E1263" s="782">
        <f>IFERROR(F1263-1,"")</f>
        <v>2021</v>
      </c>
      <c r="F1263" s="783">
        <f>IFERROR(G1263-1,"")</f>
        <v>2022</v>
      </c>
      <c r="G1263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263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263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263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263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263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264" spans="1:45" outlineLevel="1">
      <c r="A1264" s="3265" t="str">
        <f t="shared" ref="A1264:D1264" si="184">A951</f>
        <v>Direct Activities</v>
      </c>
      <c r="B1264" s="3265" t="str">
        <f t="shared" si="184"/>
        <v>Work Management</v>
      </c>
      <c r="C1264" s="3265" t="str">
        <f t="shared" si="184"/>
        <v>Asset Management (Including Network Policy)</v>
      </c>
      <c r="D1264" s="50" t="str">
        <f t="shared" si="184"/>
        <v>Allocated Cars</v>
      </c>
      <c r="E1264" s="536" t="str">
        <f>IF(OR(AND('3.4 Staff &amp; Agency - Costs'!E43="",AND(E638&lt;&gt;"",E638&lt;&gt;0)),AND(AND('3.4 Staff &amp; Agency - Costs'!E43&lt;&gt;"",'3.4 Staff &amp; Agency - Costs'!E43&lt;&gt;0),E638=""),AND('3.4 Staff &amp; Agency - Costs'!E43=0,E638&gt;0),AND('3.4 Staff &amp; Agency - Costs'!E43&gt;0,E638=0)),"Error","OK")</f>
        <v>OK</v>
      </c>
      <c r="F1264" s="534" t="str">
        <f>IF(OR(AND('3.4 Staff &amp; Agency - Costs'!F43="",AND(F638&lt;&gt;"",F638&lt;&gt;0)),AND(AND('3.4 Staff &amp; Agency - Costs'!F43&lt;&gt;"",'3.4 Staff &amp; Agency - Costs'!F43&lt;&gt;0),F638=""),AND('3.4 Staff &amp; Agency - Costs'!F43=0,F638&gt;0),AND('3.4 Staff &amp; Agency - Costs'!F43&gt;0,F638=0)),"Error","OK")</f>
        <v>OK</v>
      </c>
      <c r="G1264" s="534" t="str">
        <f>IF(OR(AND('3.4 Staff &amp; Agency - Costs'!G43="",AND(G638&lt;&gt;"",G638&lt;&gt;0)),AND(AND('3.4 Staff &amp; Agency - Costs'!G43&lt;&gt;"",'3.4 Staff &amp; Agency - Costs'!G43&lt;&gt;0),G638=""),AND('3.4 Staff &amp; Agency - Costs'!G43=0,G638&gt;0),AND('3.4 Staff &amp; Agency - Costs'!G43&gt;0,G638=0)),"Error","OK")</f>
        <v>OK</v>
      </c>
      <c r="H1264" s="534" t="str">
        <f>IF(OR(AND('3.4 Staff &amp; Agency - Costs'!H43="",AND(H638&lt;&gt;"",H638&lt;&gt;0)),AND(AND('3.4 Staff &amp; Agency - Costs'!H43&lt;&gt;"",'3.4 Staff &amp; Agency - Costs'!H43&lt;&gt;0),H638=""),AND('3.4 Staff &amp; Agency - Costs'!H43=0,H638&gt;0),AND('3.4 Staff &amp; Agency - Costs'!H43&gt;0,H638=0)),"Error","OK")</f>
        <v>OK</v>
      </c>
      <c r="I1264" s="534" t="str">
        <f>IF(OR(AND('3.4 Staff &amp; Agency - Costs'!I43="",AND(I638&lt;&gt;"",I638&lt;&gt;0)),AND(AND('3.4 Staff &amp; Agency - Costs'!I43&lt;&gt;"",'3.4 Staff &amp; Agency - Costs'!I43&lt;&gt;0),I638=""),AND('3.4 Staff &amp; Agency - Costs'!I43=0,I638&gt;0),AND('3.4 Staff &amp; Agency - Costs'!I43&gt;0,I638=0)),"Error","OK")</f>
        <v>OK</v>
      </c>
      <c r="J1264" s="534" t="str">
        <f>IF(OR(AND('3.4 Staff &amp; Agency - Costs'!J43="",AND(J638&lt;&gt;"",J638&lt;&gt;0)),AND(AND('3.4 Staff &amp; Agency - Costs'!J43&lt;&gt;"",'3.4 Staff &amp; Agency - Costs'!J43&lt;&gt;0),J638=""),AND('3.4 Staff &amp; Agency - Costs'!J43=0,J638&gt;0),AND('3.4 Staff &amp; Agency - Costs'!J43&gt;0,J638=0)),"Error","OK")</f>
        <v>OK</v>
      </c>
      <c r="K1264" s="534" t="str">
        <f>IF(OR(AND('3.4 Staff &amp; Agency - Costs'!K43="",AND(K638&lt;&gt;"",K638&lt;&gt;0)),AND(AND('3.4 Staff &amp; Agency - Costs'!K43&lt;&gt;"",'3.4 Staff &amp; Agency - Costs'!K43&lt;&gt;0),K638=""),AND('3.4 Staff &amp; Agency - Costs'!K43=0,K638&gt;0),AND('3.4 Staff &amp; Agency - Costs'!K43&gt;0,K638=0)),"Error","OK")</f>
        <v>OK</v>
      </c>
      <c r="L1264" s="2100" t="str">
        <f>IF(OR(AND('3.4 Staff &amp; Agency - Costs'!L43="",AND(L638&lt;&gt;"",L638&lt;&gt;0)),AND(AND('3.4 Staff &amp; Agency - Costs'!L43&lt;&gt;"",'3.4 Staff &amp; Agency - Costs'!L43&lt;&gt;0),L638=""),AND('3.4 Staff &amp; Agency - Costs'!L43=0,L638&gt;0),AND('3.4 Staff &amp; Agency - Costs'!L43&gt;0,L638=0)),"Error","OK")</f>
        <v>OK</v>
      </c>
    </row>
    <row r="1265" spans="1:12" outlineLevel="1">
      <c r="A1265" s="3246"/>
      <c r="B1265" s="3246"/>
      <c r="C1265" s="3246"/>
      <c r="D1265" s="681" t="str">
        <f t="shared" ref="D1265" si="185">D952</f>
        <v xml:space="preserve">      £&gt;=150,000</v>
      </c>
      <c r="E1265" s="89"/>
      <c r="F1265" s="89"/>
      <c r="G1265" s="89"/>
      <c r="H1265" s="89"/>
      <c r="I1265" s="89"/>
      <c r="J1265" s="89"/>
      <c r="K1265" s="89"/>
      <c r="L1265" s="89"/>
    </row>
    <row r="1266" spans="1:12" outlineLevel="1">
      <c r="A1266" s="3246"/>
      <c r="B1266" s="3246"/>
      <c r="C1266" s="3246"/>
      <c r="D1266" s="1767" t="str">
        <f t="shared" ref="D1266" si="186">D953</f>
        <v xml:space="preserve">      £80,000-£149,999</v>
      </c>
      <c r="E1266" s="89"/>
      <c r="F1266" s="89"/>
      <c r="G1266" s="89"/>
      <c r="H1266" s="89"/>
      <c r="I1266" s="89"/>
      <c r="J1266" s="89"/>
      <c r="K1266" s="89"/>
      <c r="L1266" s="89"/>
    </row>
    <row r="1267" spans="1:12" outlineLevel="1">
      <c r="A1267" s="3246"/>
      <c r="B1267" s="3246"/>
      <c r="C1267" s="3246"/>
      <c r="D1267" s="1767" t="str">
        <f t="shared" ref="D1267" si="187">D954</f>
        <v xml:space="preserve">      £40,000-£79,999</v>
      </c>
      <c r="E1267" s="89"/>
      <c r="F1267" s="89"/>
      <c r="G1267" s="89"/>
      <c r="H1267" s="89"/>
      <c r="I1267" s="89"/>
      <c r="J1267" s="89"/>
      <c r="K1267" s="89"/>
      <c r="L1267" s="89"/>
    </row>
    <row r="1268" spans="1:12" outlineLevel="1">
      <c r="A1268" s="3246"/>
      <c r="B1268" s="3246"/>
      <c r="C1268" s="3246"/>
      <c r="D1268" s="1767" t="str">
        <f t="shared" ref="D1268" si="188">D955</f>
        <v xml:space="preserve">      £30,000-£39,999</v>
      </c>
      <c r="E1268" s="89"/>
      <c r="F1268" s="89"/>
      <c r="G1268" s="89"/>
      <c r="H1268" s="89"/>
      <c r="I1268" s="89"/>
      <c r="J1268" s="89"/>
      <c r="K1268" s="89"/>
      <c r="L1268" s="89"/>
    </row>
    <row r="1269" spans="1:12" outlineLevel="1">
      <c r="A1269" s="3246"/>
      <c r="B1269" s="3246"/>
      <c r="C1269" s="3246"/>
      <c r="D1269" s="1767" t="str">
        <f t="shared" ref="D1269" si="189">D956</f>
        <v xml:space="preserve">      £25,000-£29,999</v>
      </c>
      <c r="E1269" s="89"/>
      <c r="F1269" s="89"/>
      <c r="G1269" s="89"/>
      <c r="H1269" s="89"/>
      <c r="I1269" s="89"/>
      <c r="J1269" s="89"/>
      <c r="K1269" s="89"/>
      <c r="L1269" s="89"/>
    </row>
    <row r="1270" spans="1:12" outlineLevel="1">
      <c r="A1270" s="3246"/>
      <c r="B1270" s="3246"/>
      <c r="C1270" s="3246"/>
      <c r="D1270" s="1767" t="str">
        <f t="shared" ref="D1270" si="190">D957</f>
        <v xml:space="preserve">      £20,000-£24,999</v>
      </c>
      <c r="E1270" s="89"/>
      <c r="F1270" s="89"/>
      <c r="G1270" s="89"/>
      <c r="H1270" s="89"/>
      <c r="I1270" s="89"/>
      <c r="J1270" s="89"/>
      <c r="K1270" s="89"/>
      <c r="L1270" s="89"/>
    </row>
    <row r="1271" spans="1:12" outlineLevel="1">
      <c r="A1271" s="3246"/>
      <c r="B1271" s="3246"/>
      <c r="C1271" s="3246"/>
      <c r="D1271" s="1767" t="str">
        <f t="shared" ref="D1271" si="191">D958</f>
        <v xml:space="preserve">      £17,500-£19,999</v>
      </c>
      <c r="E1271" s="89"/>
      <c r="F1271" s="89"/>
      <c r="G1271" s="89"/>
      <c r="H1271" s="89"/>
      <c r="I1271" s="89"/>
      <c r="J1271" s="89"/>
      <c r="K1271" s="89"/>
      <c r="L1271" s="89"/>
    </row>
    <row r="1272" spans="1:12" outlineLevel="1">
      <c r="A1272" s="3246"/>
      <c r="B1272" s="3246"/>
      <c r="C1272" s="3246"/>
      <c r="D1272" s="1767" t="str">
        <f t="shared" ref="D1272" si="192">D959</f>
        <v xml:space="preserve">      £15,000-£17,499</v>
      </c>
      <c r="E1272" s="89"/>
      <c r="F1272" s="89"/>
      <c r="G1272" s="89"/>
      <c r="H1272" s="89"/>
      <c r="I1272" s="89"/>
      <c r="J1272" s="89"/>
      <c r="K1272" s="89"/>
      <c r="L1272" s="89"/>
    </row>
    <row r="1273" spans="1:12" outlineLevel="1">
      <c r="A1273" s="3246"/>
      <c r="B1273" s="3246"/>
      <c r="C1273" s="3246"/>
      <c r="D1273" s="1767" t="str">
        <f t="shared" ref="D1273" si="193">D960</f>
        <v xml:space="preserve">      £12,500-£14,999</v>
      </c>
      <c r="E1273" s="89"/>
      <c r="F1273" s="89"/>
      <c r="G1273" s="89"/>
      <c r="H1273" s="89"/>
      <c r="I1273" s="89"/>
      <c r="J1273" s="89"/>
      <c r="K1273" s="89"/>
      <c r="L1273" s="89"/>
    </row>
    <row r="1274" spans="1:12" ht="15" outlineLevel="1" thickBot="1">
      <c r="A1274" s="3246"/>
      <c r="B1274" s="3246"/>
      <c r="C1274" s="3246"/>
      <c r="D1274" s="1767" t="str">
        <f t="shared" ref="D1274" si="194">D961</f>
        <v xml:space="preserve">      £10,000-£12,499</v>
      </c>
      <c r="E1274" s="510"/>
      <c r="F1274" s="510"/>
      <c r="G1274" s="510"/>
      <c r="H1274" s="510"/>
      <c r="I1274" s="510"/>
      <c r="J1274" s="510"/>
      <c r="K1274" s="510"/>
      <c r="L1274" s="510"/>
    </row>
    <row r="1275" spans="1:12" outlineLevel="1">
      <c r="A1275" s="3246"/>
      <c r="B1275" s="3246"/>
      <c r="C1275" s="3240" t="str">
        <f t="shared" ref="C1275:D1275" si="195">C962</f>
        <v>Operations Management (Including Contract Management)</v>
      </c>
      <c r="D1275" s="50" t="str">
        <f t="shared" si="195"/>
        <v>Allocated Cars</v>
      </c>
      <c r="E1275" s="536" t="str">
        <f>IF(OR(AND('3.4 Staff &amp; Agency - Costs'!E92="",AND(E649&lt;&gt;"",E649&lt;&gt;0)),AND(AND('3.4 Staff &amp; Agency - Costs'!E92&lt;&gt;"",'3.4 Staff &amp; Agency - Costs'!E92&lt;&gt;0),E649=""),AND('3.4 Staff &amp; Agency - Costs'!E92=0,E649&gt;0),AND('3.4 Staff &amp; Agency - Costs'!E92&gt;0,E649=0)),"Error","OK")</f>
        <v>OK</v>
      </c>
      <c r="F1275" s="534" t="str">
        <f>IF(OR(AND('3.4 Staff &amp; Agency - Costs'!F92="",AND(F649&lt;&gt;"",F649&lt;&gt;0)),AND(AND('3.4 Staff &amp; Agency - Costs'!F92&lt;&gt;"",'3.4 Staff &amp; Agency - Costs'!F92&lt;&gt;0),F649=""),AND('3.4 Staff &amp; Agency - Costs'!F92=0,F649&gt;0),AND('3.4 Staff &amp; Agency - Costs'!F92&gt;0,F649=0)),"Error","OK")</f>
        <v>OK</v>
      </c>
      <c r="G1275" s="534" t="str">
        <f>IF(OR(AND('3.4 Staff &amp; Agency - Costs'!G92="",AND(G649&lt;&gt;"",G649&lt;&gt;0)),AND(AND('3.4 Staff &amp; Agency - Costs'!G92&lt;&gt;"",'3.4 Staff &amp; Agency - Costs'!G92&lt;&gt;0),G649=""),AND('3.4 Staff &amp; Agency - Costs'!G92=0,G649&gt;0),AND('3.4 Staff &amp; Agency - Costs'!G92&gt;0,G649=0)),"Error","OK")</f>
        <v>OK</v>
      </c>
      <c r="H1275" s="534" t="str">
        <f>IF(OR(AND('3.4 Staff &amp; Agency - Costs'!H92="",AND(H649&lt;&gt;"",H649&lt;&gt;0)),AND(AND('3.4 Staff &amp; Agency - Costs'!H92&lt;&gt;"",'3.4 Staff &amp; Agency - Costs'!H92&lt;&gt;0),H649=""),AND('3.4 Staff &amp; Agency - Costs'!H92=0,H649&gt;0),AND('3.4 Staff &amp; Agency - Costs'!H92&gt;0,H649=0)),"Error","OK")</f>
        <v>OK</v>
      </c>
      <c r="I1275" s="534" t="str">
        <f>IF(OR(AND('3.4 Staff &amp; Agency - Costs'!I92="",AND(I649&lt;&gt;"",I649&lt;&gt;0)),AND(AND('3.4 Staff &amp; Agency - Costs'!I92&lt;&gt;"",'3.4 Staff &amp; Agency - Costs'!I92&lt;&gt;0),I649=""),AND('3.4 Staff &amp; Agency - Costs'!I92=0,I649&gt;0),AND('3.4 Staff &amp; Agency - Costs'!I92&gt;0,I649=0)),"Error","OK")</f>
        <v>OK</v>
      </c>
      <c r="J1275" s="534" t="str">
        <f>IF(OR(AND('3.4 Staff &amp; Agency - Costs'!J92="",AND(J649&lt;&gt;"",J649&lt;&gt;0)),AND(AND('3.4 Staff &amp; Agency - Costs'!J92&lt;&gt;"",'3.4 Staff &amp; Agency - Costs'!J92&lt;&gt;0),J649=""),AND('3.4 Staff &amp; Agency - Costs'!J92=0,J649&gt;0),AND('3.4 Staff &amp; Agency - Costs'!J92&gt;0,J649=0)),"Error","OK")</f>
        <v>OK</v>
      </c>
      <c r="K1275" s="534" t="str">
        <f>IF(OR(AND('3.4 Staff &amp; Agency - Costs'!K92="",AND(K649&lt;&gt;"",K649&lt;&gt;0)),AND(AND('3.4 Staff &amp; Agency - Costs'!K92&lt;&gt;"",'3.4 Staff &amp; Agency - Costs'!K92&lt;&gt;0),K649=""),AND('3.4 Staff &amp; Agency - Costs'!K92=0,K649&gt;0),AND('3.4 Staff &amp; Agency - Costs'!K92&gt;0,K649=0)),"Error","OK")</f>
        <v>OK</v>
      </c>
      <c r="L1275" s="2100" t="str">
        <f>IF(OR(AND('3.4 Staff &amp; Agency - Costs'!L92="",AND(L649&lt;&gt;"",L649&lt;&gt;0)),AND(AND('3.4 Staff &amp; Agency - Costs'!L92&lt;&gt;"",'3.4 Staff &amp; Agency - Costs'!L92&lt;&gt;0),L649=""),AND('3.4 Staff &amp; Agency - Costs'!L92=0,L649&gt;0),AND('3.4 Staff &amp; Agency - Costs'!L92&gt;0,L649=0)),"Error","OK")</f>
        <v>OK</v>
      </c>
    </row>
    <row r="1276" spans="1:12" outlineLevel="1">
      <c r="A1276" s="3246"/>
      <c r="B1276" s="3246"/>
      <c r="C1276" s="3241"/>
      <c r="D1276" s="681" t="str">
        <f t="shared" ref="D1276" si="196">D963</f>
        <v xml:space="preserve">      £&gt;=150,000</v>
      </c>
      <c r="E1276" s="89"/>
      <c r="F1276" s="89"/>
      <c r="G1276" s="89"/>
      <c r="H1276" s="89"/>
      <c r="I1276" s="89"/>
      <c r="J1276" s="89"/>
      <c r="K1276" s="89"/>
      <c r="L1276" s="89"/>
    </row>
    <row r="1277" spans="1:12" outlineLevel="1">
      <c r="A1277" s="3246"/>
      <c r="B1277" s="3246"/>
      <c r="C1277" s="3241"/>
      <c r="D1277" s="1767" t="str">
        <f t="shared" ref="D1277" si="197">D964</f>
        <v xml:space="preserve">      £80,000-£149,999</v>
      </c>
      <c r="E1277" s="89"/>
      <c r="F1277" s="89"/>
      <c r="G1277" s="89"/>
      <c r="H1277" s="89"/>
      <c r="I1277" s="89"/>
      <c r="J1277" s="89"/>
      <c r="K1277" s="89"/>
      <c r="L1277" s="89"/>
    </row>
    <row r="1278" spans="1:12" outlineLevel="1">
      <c r="A1278" s="3246"/>
      <c r="B1278" s="3246"/>
      <c r="C1278" s="3241"/>
      <c r="D1278" s="1767" t="str">
        <f t="shared" ref="D1278" si="198">D965</f>
        <v xml:space="preserve">      £40,000-£79,999</v>
      </c>
      <c r="E1278" s="89"/>
      <c r="F1278" s="89"/>
      <c r="G1278" s="89"/>
      <c r="H1278" s="89"/>
      <c r="I1278" s="89"/>
      <c r="J1278" s="89"/>
      <c r="K1278" s="89"/>
      <c r="L1278" s="89"/>
    </row>
    <row r="1279" spans="1:12" outlineLevel="1">
      <c r="A1279" s="3246"/>
      <c r="B1279" s="3246"/>
      <c r="C1279" s="3241"/>
      <c r="D1279" s="1767" t="str">
        <f t="shared" ref="D1279" si="199">D966</f>
        <v xml:space="preserve">      £30,000-£39,999</v>
      </c>
      <c r="E1279" s="89"/>
      <c r="F1279" s="89"/>
      <c r="G1279" s="89"/>
      <c r="H1279" s="89"/>
      <c r="I1279" s="89"/>
      <c r="J1279" s="89"/>
      <c r="K1279" s="89"/>
      <c r="L1279" s="89"/>
    </row>
    <row r="1280" spans="1:12" outlineLevel="1">
      <c r="A1280" s="3246"/>
      <c r="B1280" s="3246"/>
      <c r="C1280" s="3241"/>
      <c r="D1280" s="1767" t="str">
        <f t="shared" ref="D1280" si="200">D967</f>
        <v xml:space="preserve">      £25,000-£29,999</v>
      </c>
      <c r="E1280" s="89"/>
      <c r="F1280" s="89"/>
      <c r="G1280" s="89"/>
      <c r="H1280" s="89"/>
      <c r="I1280" s="89"/>
      <c r="J1280" s="89"/>
      <c r="K1280" s="89"/>
      <c r="L1280" s="89"/>
    </row>
    <row r="1281" spans="1:12" outlineLevel="1">
      <c r="A1281" s="3246"/>
      <c r="B1281" s="3246"/>
      <c r="C1281" s="3241"/>
      <c r="D1281" s="1767" t="str">
        <f t="shared" ref="D1281" si="201">D968</f>
        <v xml:space="preserve">      £20,000-£24,999</v>
      </c>
      <c r="E1281" s="89"/>
      <c r="F1281" s="89"/>
      <c r="G1281" s="89"/>
      <c r="H1281" s="89"/>
      <c r="I1281" s="89"/>
      <c r="J1281" s="89"/>
      <c r="K1281" s="89"/>
      <c r="L1281" s="89"/>
    </row>
    <row r="1282" spans="1:12" outlineLevel="1">
      <c r="A1282" s="3246"/>
      <c r="B1282" s="3246"/>
      <c r="C1282" s="3241"/>
      <c r="D1282" s="1767" t="str">
        <f t="shared" ref="D1282" si="202">D969</f>
        <v xml:space="preserve">      £17,500-£19,999</v>
      </c>
      <c r="E1282" s="89"/>
      <c r="F1282" s="89"/>
      <c r="G1282" s="89"/>
      <c r="H1282" s="89"/>
      <c r="I1282" s="89"/>
      <c r="J1282" s="89"/>
      <c r="K1282" s="89"/>
      <c r="L1282" s="89"/>
    </row>
    <row r="1283" spans="1:12" outlineLevel="1">
      <c r="A1283" s="3246"/>
      <c r="B1283" s="3246"/>
      <c r="C1283" s="3241"/>
      <c r="D1283" s="1767" t="str">
        <f t="shared" ref="D1283" si="203">D970</f>
        <v xml:space="preserve">      £15,000-£17,499</v>
      </c>
      <c r="E1283" s="89"/>
      <c r="F1283" s="89"/>
      <c r="G1283" s="89"/>
      <c r="H1283" s="89"/>
      <c r="I1283" s="89"/>
      <c r="J1283" s="89"/>
      <c r="K1283" s="89"/>
      <c r="L1283" s="89"/>
    </row>
    <row r="1284" spans="1:12" outlineLevel="1">
      <c r="A1284" s="3246"/>
      <c r="B1284" s="3246"/>
      <c r="C1284" s="3241"/>
      <c r="D1284" s="1767" t="str">
        <f t="shared" ref="D1284" si="204">D971</f>
        <v xml:space="preserve">      £12,500-£14,999</v>
      </c>
      <c r="E1284" s="89"/>
      <c r="F1284" s="89"/>
      <c r="G1284" s="89"/>
      <c r="H1284" s="89"/>
      <c r="I1284" s="89"/>
      <c r="J1284" s="89"/>
      <c r="K1284" s="89"/>
      <c r="L1284" s="89"/>
    </row>
    <row r="1285" spans="1:12" ht="15" outlineLevel="1" thickBot="1">
      <c r="A1285" s="3246"/>
      <c r="B1285" s="3246"/>
      <c r="C1285" s="3241"/>
      <c r="D1285" s="1767" t="str">
        <f t="shared" ref="D1285" si="205">D972</f>
        <v xml:space="preserve">      £10,000-£12,499</v>
      </c>
      <c r="E1285" s="510"/>
      <c r="F1285" s="510"/>
      <c r="G1285" s="510"/>
      <c r="H1285" s="510"/>
      <c r="I1285" s="510"/>
      <c r="J1285" s="510"/>
      <c r="K1285" s="510"/>
      <c r="L1285" s="510"/>
    </row>
    <row r="1286" spans="1:12" outlineLevel="1">
      <c r="A1286" s="3246"/>
      <c r="B1286" s="3246"/>
      <c r="C1286" s="3265" t="str">
        <f>C973</f>
        <v>Customer Management (Emergency Call Centre)</v>
      </c>
      <c r="D1286" s="50" t="str">
        <f>D973</f>
        <v>Allocated Cars</v>
      </c>
      <c r="E1286" s="536" t="str">
        <f>IF(OR(AND('3.4 Staff &amp; Agency - Costs'!E141="",AND(E660&lt;&gt;"",E660&lt;&gt;0)),AND(AND('3.4 Staff &amp; Agency - Costs'!E141&lt;&gt;"",'3.4 Staff &amp; Agency - Costs'!E141&lt;&gt;0),E660=""),AND('3.4 Staff &amp; Agency - Costs'!E141=0,E660&gt;0),AND('3.4 Staff &amp; Agency - Costs'!E141&gt;0,E660=0)),"Error","OK")</f>
        <v>OK</v>
      </c>
      <c r="F1286" s="534" t="str">
        <f>IF(OR(AND('3.4 Staff &amp; Agency - Costs'!F141="",AND(F660&lt;&gt;"",F660&lt;&gt;0)),AND(AND('3.4 Staff &amp; Agency - Costs'!F141&lt;&gt;"",'3.4 Staff &amp; Agency - Costs'!F141&lt;&gt;0),F660=""),AND('3.4 Staff &amp; Agency - Costs'!F141=0,F660&gt;0),AND('3.4 Staff &amp; Agency - Costs'!F141&gt;0,F660=0)),"Error","OK")</f>
        <v>OK</v>
      </c>
      <c r="G1286" s="534" t="str">
        <f>IF(OR(AND('3.4 Staff &amp; Agency - Costs'!G141="",AND(G660&lt;&gt;"",G660&lt;&gt;0)),AND(AND('3.4 Staff &amp; Agency - Costs'!G141&lt;&gt;"",'3.4 Staff &amp; Agency - Costs'!G141&lt;&gt;0),G660=""),AND('3.4 Staff &amp; Agency - Costs'!G141=0,G660&gt;0),AND('3.4 Staff &amp; Agency - Costs'!G141&gt;0,G660=0)),"Error","OK")</f>
        <v>OK</v>
      </c>
      <c r="H1286" s="534" t="str">
        <f>IF(OR(AND('3.4 Staff &amp; Agency - Costs'!H141="",AND(H660&lt;&gt;"",H660&lt;&gt;0)),AND(AND('3.4 Staff &amp; Agency - Costs'!H141&lt;&gt;"",'3.4 Staff &amp; Agency - Costs'!H141&lt;&gt;0),H660=""),AND('3.4 Staff &amp; Agency - Costs'!H141=0,H660&gt;0),AND('3.4 Staff &amp; Agency - Costs'!H141&gt;0,H660=0)),"Error","OK")</f>
        <v>OK</v>
      </c>
      <c r="I1286" s="534" t="str">
        <f>IF(OR(AND('3.4 Staff &amp; Agency - Costs'!I141="",AND(I660&lt;&gt;"",I660&lt;&gt;0)),AND(AND('3.4 Staff &amp; Agency - Costs'!I141&lt;&gt;"",'3.4 Staff &amp; Agency - Costs'!I141&lt;&gt;0),I660=""),AND('3.4 Staff &amp; Agency - Costs'!I141=0,I660&gt;0),AND('3.4 Staff &amp; Agency - Costs'!I141&gt;0,I660=0)),"Error","OK")</f>
        <v>OK</v>
      </c>
      <c r="J1286" s="534" t="str">
        <f>IF(OR(AND('3.4 Staff &amp; Agency - Costs'!J141="",AND(J660&lt;&gt;"",J660&lt;&gt;0)),AND(AND('3.4 Staff &amp; Agency - Costs'!J141&lt;&gt;"",'3.4 Staff &amp; Agency - Costs'!J141&lt;&gt;0),J660=""),AND('3.4 Staff &amp; Agency - Costs'!J141=0,J660&gt;0),AND('3.4 Staff &amp; Agency - Costs'!J141&gt;0,J660=0)),"Error","OK")</f>
        <v>OK</v>
      </c>
      <c r="K1286" s="534" t="str">
        <f>IF(OR(AND('3.4 Staff &amp; Agency - Costs'!K141="",AND(K660&lt;&gt;"",K660&lt;&gt;0)),AND(AND('3.4 Staff &amp; Agency - Costs'!K141&lt;&gt;"",'3.4 Staff &amp; Agency - Costs'!K141&lt;&gt;0),K660=""),AND('3.4 Staff &amp; Agency - Costs'!K141=0,K660&gt;0),AND('3.4 Staff &amp; Agency - Costs'!K141&gt;0,K660=0)),"Error","OK")</f>
        <v>OK</v>
      </c>
      <c r="L1286" s="2100" t="str">
        <f>IF(OR(AND('3.4 Staff &amp; Agency - Costs'!L141="",AND(L660&lt;&gt;"",L660&lt;&gt;0)),AND(AND('3.4 Staff &amp; Agency - Costs'!L141&lt;&gt;"",'3.4 Staff &amp; Agency - Costs'!L141&lt;&gt;0),L660=""),AND('3.4 Staff &amp; Agency - Costs'!L141=0,L660&gt;0),AND('3.4 Staff &amp; Agency - Costs'!L141&gt;0,L660=0)),"Error","OK")</f>
        <v>OK</v>
      </c>
    </row>
    <row r="1287" spans="1:12" outlineLevel="1">
      <c r="A1287" s="3246"/>
      <c r="B1287" s="3246"/>
      <c r="C1287" s="3246"/>
      <c r="D1287" s="681" t="str">
        <f t="shared" ref="D1287:D1307" si="206">D974</f>
        <v xml:space="preserve">      £&gt;=150,000</v>
      </c>
      <c r="E1287" s="89"/>
      <c r="F1287" s="89"/>
      <c r="G1287" s="89"/>
      <c r="H1287" s="89"/>
      <c r="I1287" s="89"/>
      <c r="J1287" s="89"/>
      <c r="K1287" s="89"/>
      <c r="L1287" s="89"/>
    </row>
    <row r="1288" spans="1:12" outlineLevel="1">
      <c r="A1288" s="3246"/>
      <c r="B1288" s="3246"/>
      <c r="C1288" s="3246"/>
      <c r="D1288" s="1767" t="str">
        <f t="shared" si="206"/>
        <v xml:space="preserve">      £80,000-£149,999</v>
      </c>
      <c r="E1288" s="89"/>
      <c r="F1288" s="89"/>
      <c r="G1288" s="89"/>
      <c r="H1288" s="89"/>
      <c r="I1288" s="89"/>
      <c r="J1288" s="89"/>
      <c r="K1288" s="89"/>
      <c r="L1288" s="89"/>
    </row>
    <row r="1289" spans="1:12" outlineLevel="1">
      <c r="A1289" s="3246"/>
      <c r="B1289" s="3246"/>
      <c r="C1289" s="3246"/>
      <c r="D1289" s="1767" t="str">
        <f t="shared" si="206"/>
        <v xml:space="preserve">      £40,000-£79,999</v>
      </c>
      <c r="E1289" s="89"/>
      <c r="F1289" s="89"/>
      <c r="G1289" s="89"/>
      <c r="H1289" s="89"/>
      <c r="I1289" s="89"/>
      <c r="J1289" s="89"/>
      <c r="K1289" s="89"/>
      <c r="L1289" s="89"/>
    </row>
    <row r="1290" spans="1:12" outlineLevel="1">
      <c r="A1290" s="3246"/>
      <c r="B1290" s="3246"/>
      <c r="C1290" s="3246"/>
      <c r="D1290" s="1767" t="str">
        <f t="shared" si="206"/>
        <v xml:space="preserve">      £30,000-£39,999</v>
      </c>
      <c r="E1290" s="89"/>
      <c r="F1290" s="89"/>
      <c r="G1290" s="89"/>
      <c r="H1290" s="89"/>
      <c r="I1290" s="89"/>
      <c r="J1290" s="89"/>
      <c r="K1290" s="89"/>
      <c r="L1290" s="89"/>
    </row>
    <row r="1291" spans="1:12" outlineLevel="1">
      <c r="A1291" s="3246"/>
      <c r="B1291" s="3246"/>
      <c r="C1291" s="3246"/>
      <c r="D1291" s="1767" t="str">
        <f t="shared" si="206"/>
        <v xml:space="preserve">      £25,000-£29,999</v>
      </c>
      <c r="E1291" s="89"/>
      <c r="F1291" s="89"/>
      <c r="G1291" s="89"/>
      <c r="H1291" s="89"/>
      <c r="I1291" s="89"/>
      <c r="J1291" s="89"/>
      <c r="K1291" s="89"/>
      <c r="L1291" s="89"/>
    </row>
    <row r="1292" spans="1:12" outlineLevel="1">
      <c r="A1292" s="3246"/>
      <c r="B1292" s="3246"/>
      <c r="C1292" s="3246"/>
      <c r="D1292" s="1767" t="str">
        <f t="shared" si="206"/>
        <v xml:space="preserve">      £20,000-£24,999</v>
      </c>
      <c r="E1292" s="89"/>
      <c r="F1292" s="89"/>
      <c r="G1292" s="89"/>
      <c r="H1292" s="89"/>
      <c r="I1292" s="89"/>
      <c r="J1292" s="89"/>
      <c r="K1292" s="89"/>
      <c r="L1292" s="89"/>
    </row>
    <row r="1293" spans="1:12" outlineLevel="1">
      <c r="A1293" s="3246"/>
      <c r="B1293" s="3246"/>
      <c r="C1293" s="3246"/>
      <c r="D1293" s="1767" t="str">
        <f t="shared" si="206"/>
        <v xml:space="preserve">      £17,500-£19,999</v>
      </c>
      <c r="E1293" s="89"/>
      <c r="F1293" s="89"/>
      <c r="G1293" s="89"/>
      <c r="H1293" s="89"/>
      <c r="I1293" s="89"/>
      <c r="J1293" s="89"/>
      <c r="K1293" s="89"/>
      <c r="L1293" s="89"/>
    </row>
    <row r="1294" spans="1:12" outlineLevel="1">
      <c r="A1294" s="3246"/>
      <c r="B1294" s="3246"/>
      <c r="C1294" s="3246"/>
      <c r="D1294" s="1767" t="str">
        <f t="shared" si="206"/>
        <v xml:space="preserve">      £15,000-£17,499</v>
      </c>
      <c r="E1294" s="89"/>
      <c r="F1294" s="89"/>
      <c r="G1294" s="89"/>
      <c r="H1294" s="89"/>
      <c r="I1294" s="89"/>
      <c r="J1294" s="89"/>
      <c r="K1294" s="89"/>
      <c r="L1294" s="89"/>
    </row>
    <row r="1295" spans="1:12" outlineLevel="1">
      <c r="A1295" s="3246"/>
      <c r="B1295" s="3246"/>
      <c r="C1295" s="3246"/>
      <c r="D1295" s="1767" t="str">
        <f t="shared" si="206"/>
        <v xml:space="preserve">      £12,500-£14,999</v>
      </c>
      <c r="E1295" s="89"/>
      <c r="F1295" s="89"/>
      <c r="G1295" s="89"/>
      <c r="H1295" s="89"/>
      <c r="I1295" s="89"/>
      <c r="J1295" s="89"/>
      <c r="K1295" s="89"/>
      <c r="L1295" s="89"/>
    </row>
    <row r="1296" spans="1:12" ht="15" outlineLevel="1" thickBot="1">
      <c r="A1296" s="3246"/>
      <c r="B1296" s="3246"/>
      <c r="C1296" s="3247"/>
      <c r="D1296" s="1768" t="str">
        <f t="shared" si="206"/>
        <v xml:space="preserve">      £10,000-£12,499</v>
      </c>
      <c r="E1296" s="510"/>
      <c r="F1296" s="510"/>
      <c r="G1296" s="510"/>
      <c r="H1296" s="510"/>
      <c r="I1296" s="510"/>
      <c r="J1296" s="510"/>
      <c r="K1296" s="510"/>
      <c r="L1296" s="510"/>
    </row>
    <row r="1297" spans="1:12" outlineLevel="1">
      <c r="A1297" s="3246"/>
      <c r="B1297" s="3246"/>
      <c r="C1297" s="3265" t="str">
        <f>C984</f>
        <v>Customer Management (Including Non-Emergency Customer Call Centre) &amp; Network Support (Including System Mapping)</v>
      </c>
      <c r="D1297" s="50" t="str">
        <f t="shared" si="206"/>
        <v>Allocated Cars</v>
      </c>
      <c r="E1297" s="536" t="str">
        <f>IF(OR(AND('3.4 Staff &amp; Agency - Costs'!E190="",AND(E671&lt;&gt;"",E671&lt;&gt;0)),AND(AND('3.4 Staff &amp; Agency - Costs'!E190&lt;&gt;"",'3.4 Staff &amp; Agency - Costs'!E190&lt;&gt;0),E671=""),AND('3.4 Staff &amp; Agency - Costs'!E190=0,E671&gt;0),AND('3.4 Staff &amp; Agency - Costs'!E190&gt;0,E671=0)),"Error","OK")</f>
        <v>OK</v>
      </c>
      <c r="F1297" s="534" t="str">
        <f>IF(OR(AND('3.4 Staff &amp; Agency - Costs'!F190="",AND(F671&lt;&gt;"",F671&lt;&gt;0)),AND(AND('3.4 Staff &amp; Agency - Costs'!F190&lt;&gt;"",'3.4 Staff &amp; Agency - Costs'!F190&lt;&gt;0),F671=""),AND('3.4 Staff &amp; Agency - Costs'!F190=0,F671&gt;0),AND('3.4 Staff &amp; Agency - Costs'!F190&gt;0,F671=0)),"Error","OK")</f>
        <v>OK</v>
      </c>
      <c r="G1297" s="534" t="str">
        <f>IF(OR(AND('3.4 Staff &amp; Agency - Costs'!G190="",AND(G671&lt;&gt;"",G671&lt;&gt;0)),AND(AND('3.4 Staff &amp; Agency - Costs'!G190&lt;&gt;"",'3.4 Staff &amp; Agency - Costs'!G190&lt;&gt;0),G671=""),AND('3.4 Staff &amp; Agency - Costs'!G190=0,G671&gt;0),AND('3.4 Staff &amp; Agency - Costs'!G190&gt;0,G671=0)),"Error","OK")</f>
        <v>OK</v>
      </c>
      <c r="H1297" s="534" t="str">
        <f>IF(OR(AND('3.4 Staff &amp; Agency - Costs'!H190="",AND(H671&lt;&gt;"",H671&lt;&gt;0)),AND(AND('3.4 Staff &amp; Agency - Costs'!H190&lt;&gt;"",'3.4 Staff &amp; Agency - Costs'!H190&lt;&gt;0),H671=""),AND('3.4 Staff &amp; Agency - Costs'!H190=0,H671&gt;0),AND('3.4 Staff &amp; Agency - Costs'!H190&gt;0,H671=0)),"Error","OK")</f>
        <v>OK</v>
      </c>
      <c r="I1297" s="534" t="str">
        <f>IF(OR(AND('3.4 Staff &amp; Agency - Costs'!I190="",AND(I671&lt;&gt;"",I671&lt;&gt;0)),AND(AND('3.4 Staff &amp; Agency - Costs'!I190&lt;&gt;"",'3.4 Staff &amp; Agency - Costs'!I190&lt;&gt;0),I671=""),AND('3.4 Staff &amp; Agency - Costs'!I190=0,I671&gt;0),AND('3.4 Staff &amp; Agency - Costs'!I190&gt;0,I671=0)),"Error","OK")</f>
        <v>OK</v>
      </c>
      <c r="J1297" s="534" t="str">
        <f>IF(OR(AND('3.4 Staff &amp; Agency - Costs'!J190="",AND(J671&lt;&gt;"",J671&lt;&gt;0)),AND(AND('3.4 Staff &amp; Agency - Costs'!J190&lt;&gt;"",'3.4 Staff &amp; Agency - Costs'!J190&lt;&gt;0),J671=""),AND('3.4 Staff &amp; Agency - Costs'!J190=0,J671&gt;0),AND('3.4 Staff &amp; Agency - Costs'!J190&gt;0,J671=0)),"Error","OK")</f>
        <v>OK</v>
      </c>
      <c r="K1297" s="534" t="str">
        <f>IF(OR(AND('3.4 Staff &amp; Agency - Costs'!K190="",AND(K671&lt;&gt;"",K671&lt;&gt;0)),AND(AND('3.4 Staff &amp; Agency - Costs'!K190&lt;&gt;"",'3.4 Staff &amp; Agency - Costs'!K190&lt;&gt;0),K671=""),AND('3.4 Staff &amp; Agency - Costs'!K190=0,K671&gt;0),AND('3.4 Staff &amp; Agency - Costs'!K190&gt;0,K671=0)),"Error","OK")</f>
        <v>OK</v>
      </c>
      <c r="L1297" s="2100" t="str">
        <f>IF(OR(AND('3.4 Staff &amp; Agency - Costs'!L190="",AND(L671&lt;&gt;"",L671&lt;&gt;0)),AND(AND('3.4 Staff &amp; Agency - Costs'!L190&lt;&gt;"",'3.4 Staff &amp; Agency - Costs'!L190&lt;&gt;0),L671=""),AND('3.4 Staff &amp; Agency - Costs'!L190=0,L671&gt;0),AND('3.4 Staff &amp; Agency - Costs'!L190&gt;0,L671=0)),"Error","OK")</f>
        <v>OK</v>
      </c>
    </row>
    <row r="1298" spans="1:12" outlineLevel="1">
      <c r="A1298" s="3246"/>
      <c r="B1298" s="3246"/>
      <c r="C1298" s="3246"/>
      <c r="D1298" s="681" t="str">
        <f t="shared" si="206"/>
        <v xml:space="preserve">      £&gt;=150,000</v>
      </c>
      <c r="E1298" s="89"/>
      <c r="F1298" s="89"/>
      <c r="G1298" s="89"/>
      <c r="H1298" s="89"/>
      <c r="I1298" s="89"/>
      <c r="J1298" s="89"/>
      <c r="K1298" s="89"/>
      <c r="L1298" s="89"/>
    </row>
    <row r="1299" spans="1:12" outlineLevel="1">
      <c r="A1299" s="3246"/>
      <c r="B1299" s="3246"/>
      <c r="C1299" s="3246"/>
      <c r="D1299" s="1767" t="str">
        <f t="shared" si="206"/>
        <v xml:space="preserve">      £80,000-£149,999</v>
      </c>
      <c r="E1299" s="89"/>
      <c r="F1299" s="89"/>
      <c r="G1299" s="89"/>
      <c r="H1299" s="89"/>
      <c r="I1299" s="89"/>
      <c r="J1299" s="89"/>
      <c r="K1299" s="89"/>
      <c r="L1299" s="89"/>
    </row>
    <row r="1300" spans="1:12" outlineLevel="1">
      <c r="A1300" s="3246"/>
      <c r="B1300" s="3246"/>
      <c r="C1300" s="3246"/>
      <c r="D1300" s="1767" t="str">
        <f t="shared" si="206"/>
        <v xml:space="preserve">      £40,000-£79,999</v>
      </c>
      <c r="E1300" s="89"/>
      <c r="F1300" s="89"/>
      <c r="G1300" s="89"/>
      <c r="H1300" s="89"/>
      <c r="I1300" s="89"/>
      <c r="J1300" s="89"/>
      <c r="K1300" s="89"/>
      <c r="L1300" s="89"/>
    </row>
    <row r="1301" spans="1:12" outlineLevel="1">
      <c r="A1301" s="3246"/>
      <c r="B1301" s="3246"/>
      <c r="C1301" s="3246"/>
      <c r="D1301" s="1767" t="str">
        <f t="shared" si="206"/>
        <v xml:space="preserve">      £30,000-£39,999</v>
      </c>
      <c r="E1301" s="89"/>
      <c r="F1301" s="89"/>
      <c r="G1301" s="89"/>
      <c r="H1301" s="89"/>
      <c r="I1301" s="89"/>
      <c r="J1301" s="89"/>
      <c r="K1301" s="89"/>
      <c r="L1301" s="89"/>
    </row>
    <row r="1302" spans="1:12" outlineLevel="1">
      <c r="A1302" s="3246"/>
      <c r="B1302" s="3246"/>
      <c r="C1302" s="3246"/>
      <c r="D1302" s="1767" t="str">
        <f t="shared" si="206"/>
        <v xml:space="preserve">      £25,000-£29,999</v>
      </c>
      <c r="E1302" s="89"/>
      <c r="F1302" s="89"/>
      <c r="G1302" s="89"/>
      <c r="H1302" s="89"/>
      <c r="I1302" s="89"/>
      <c r="J1302" s="89"/>
      <c r="K1302" s="89"/>
      <c r="L1302" s="89"/>
    </row>
    <row r="1303" spans="1:12" outlineLevel="1">
      <c r="A1303" s="3246"/>
      <c r="B1303" s="3246"/>
      <c r="C1303" s="3246"/>
      <c r="D1303" s="1767" t="str">
        <f t="shared" si="206"/>
        <v xml:space="preserve">      £20,000-£24,999</v>
      </c>
      <c r="E1303" s="89"/>
      <c r="F1303" s="89"/>
      <c r="G1303" s="89"/>
      <c r="H1303" s="89"/>
      <c r="I1303" s="89"/>
      <c r="J1303" s="89"/>
      <c r="K1303" s="89"/>
      <c r="L1303" s="89"/>
    </row>
    <row r="1304" spans="1:12" outlineLevel="1">
      <c r="A1304" s="3246"/>
      <c r="B1304" s="3246"/>
      <c r="C1304" s="3246"/>
      <c r="D1304" s="1767" t="str">
        <f t="shared" si="206"/>
        <v xml:space="preserve">      £17,500-£19,999</v>
      </c>
      <c r="E1304" s="89"/>
      <c r="F1304" s="89"/>
      <c r="G1304" s="89"/>
      <c r="H1304" s="89"/>
      <c r="I1304" s="89"/>
      <c r="J1304" s="89"/>
      <c r="K1304" s="89"/>
      <c r="L1304" s="89"/>
    </row>
    <row r="1305" spans="1:12" outlineLevel="1">
      <c r="A1305" s="3246"/>
      <c r="B1305" s="3246"/>
      <c r="C1305" s="3246"/>
      <c r="D1305" s="1767" t="str">
        <f t="shared" si="206"/>
        <v xml:space="preserve">      £15,000-£17,499</v>
      </c>
      <c r="E1305" s="89"/>
      <c r="F1305" s="89"/>
      <c r="G1305" s="89"/>
      <c r="H1305" s="89"/>
      <c r="I1305" s="89"/>
      <c r="J1305" s="89"/>
      <c r="K1305" s="89"/>
      <c r="L1305" s="89"/>
    </row>
    <row r="1306" spans="1:12" outlineLevel="1">
      <c r="A1306" s="3246"/>
      <c r="B1306" s="3246"/>
      <c r="C1306" s="3246"/>
      <c r="D1306" s="1767" t="str">
        <f t="shared" si="206"/>
        <v xml:space="preserve">      £12,500-£14,999</v>
      </c>
      <c r="E1306" s="89"/>
      <c r="F1306" s="89"/>
      <c r="G1306" s="89"/>
      <c r="H1306" s="89"/>
      <c r="I1306" s="89"/>
      <c r="J1306" s="89"/>
      <c r="K1306" s="89"/>
      <c r="L1306" s="89"/>
    </row>
    <row r="1307" spans="1:12" ht="15" outlineLevel="1" thickBot="1">
      <c r="A1307" s="3246"/>
      <c r="B1307" s="3246"/>
      <c r="C1307" s="3247"/>
      <c r="D1307" s="1768" t="str">
        <f t="shared" si="206"/>
        <v xml:space="preserve">      £10,000-£12,499</v>
      </c>
      <c r="E1307" s="510"/>
      <c r="F1307" s="510"/>
      <c r="G1307" s="510"/>
      <c r="H1307" s="510"/>
      <c r="I1307" s="510"/>
      <c r="J1307" s="510"/>
      <c r="K1307" s="510"/>
      <c r="L1307" s="510"/>
    </row>
    <row r="1308" spans="1:12" outlineLevel="1">
      <c r="A1308" s="3246"/>
      <c r="B1308" s="3246"/>
      <c r="C1308" s="3240" t="str">
        <f t="shared" ref="C1308:D1308" si="207">C995</f>
        <v>System Control</v>
      </c>
      <c r="D1308" s="50" t="str">
        <f t="shared" si="207"/>
        <v>Allocated Cars</v>
      </c>
      <c r="E1308" s="817" t="str">
        <f>IF(OR(AND('3.4 Staff &amp; Agency - Costs'!E239="",AND(E682&lt;&gt;"",E682&lt;&gt;0)),AND(AND('3.4 Staff &amp; Agency - Costs'!E239&lt;&gt;"",'3.4 Staff &amp; Agency - Costs'!E239&lt;&gt;0),E682=""),AND('3.4 Staff &amp; Agency - Costs'!E239=0,E682&gt;0),AND('3.4 Staff &amp; Agency - Costs'!E239&gt;0,E682=0)),"Error","OK")</f>
        <v>OK</v>
      </c>
      <c r="F1308" s="818" t="str">
        <f>IF(OR(AND('3.4 Staff &amp; Agency - Costs'!F239="",AND(F682&lt;&gt;"",F682&lt;&gt;0)),AND(AND('3.4 Staff &amp; Agency - Costs'!F239&lt;&gt;"",'3.4 Staff &amp; Agency - Costs'!F239&lt;&gt;0),F682=""),AND('3.4 Staff &amp; Agency - Costs'!F239=0,F682&gt;0),AND('3.4 Staff &amp; Agency - Costs'!F239&gt;0,F682=0)),"Error","OK")</f>
        <v>OK</v>
      </c>
      <c r="G1308" s="818" t="str">
        <f>IF(OR(AND('3.4 Staff &amp; Agency - Costs'!G239="",AND(G682&lt;&gt;"",G682&lt;&gt;0)),AND(AND('3.4 Staff &amp; Agency - Costs'!G239&lt;&gt;"",'3.4 Staff &amp; Agency - Costs'!G239&lt;&gt;0),G682=""),AND('3.4 Staff &amp; Agency - Costs'!G239=0,G682&gt;0),AND('3.4 Staff &amp; Agency - Costs'!G239&gt;0,G682=0)),"Error","OK")</f>
        <v>OK</v>
      </c>
      <c r="H1308" s="818" t="str">
        <f>IF(OR(AND('3.4 Staff &amp; Agency - Costs'!H239="",AND(H682&lt;&gt;"",H682&lt;&gt;0)),AND(AND('3.4 Staff &amp; Agency - Costs'!H239&lt;&gt;"",'3.4 Staff &amp; Agency - Costs'!H239&lt;&gt;0),H682=""),AND('3.4 Staff &amp; Agency - Costs'!H239=0,H682&gt;0),AND('3.4 Staff &amp; Agency - Costs'!H239&gt;0,H682=0)),"Error","OK")</f>
        <v>OK</v>
      </c>
      <c r="I1308" s="818" t="str">
        <f>IF(OR(AND('3.4 Staff &amp; Agency - Costs'!I239="",AND(I682&lt;&gt;"",I682&lt;&gt;0)),AND(AND('3.4 Staff &amp; Agency - Costs'!I239&lt;&gt;"",'3.4 Staff &amp; Agency - Costs'!I239&lt;&gt;0),I682=""),AND('3.4 Staff &amp; Agency - Costs'!I239=0,I682&gt;0),AND('3.4 Staff &amp; Agency - Costs'!I239&gt;0,I682=0)),"Error","OK")</f>
        <v>OK</v>
      </c>
      <c r="J1308" s="818" t="str">
        <f>IF(OR(AND('3.4 Staff &amp; Agency - Costs'!J239="",AND(J682&lt;&gt;"",J682&lt;&gt;0)),AND(AND('3.4 Staff &amp; Agency - Costs'!J239&lt;&gt;"",'3.4 Staff &amp; Agency - Costs'!J239&lt;&gt;0),J682=""),AND('3.4 Staff &amp; Agency - Costs'!J239=0,J682&gt;0),AND('3.4 Staff &amp; Agency - Costs'!J239&gt;0,J682=0)),"Error","OK")</f>
        <v>OK</v>
      </c>
      <c r="K1308" s="818" t="str">
        <f>IF(OR(AND('3.4 Staff &amp; Agency - Costs'!K239="",AND(K682&lt;&gt;"",K682&lt;&gt;0)),AND(AND('3.4 Staff &amp; Agency - Costs'!K239&lt;&gt;"",'3.4 Staff &amp; Agency - Costs'!K239&lt;&gt;0),K682=""),AND('3.4 Staff &amp; Agency - Costs'!K239=0,K682&gt;0),AND('3.4 Staff &amp; Agency - Costs'!K239&gt;0,K682=0)),"Error","OK")</f>
        <v>OK</v>
      </c>
      <c r="L1308" s="432" t="str">
        <f>IF(OR(AND('3.4 Staff &amp; Agency - Costs'!L239="",AND(L682&lt;&gt;"",L682&lt;&gt;0)),AND(AND('3.4 Staff &amp; Agency - Costs'!L239&lt;&gt;"",'3.4 Staff &amp; Agency - Costs'!L239&lt;&gt;0),L682=""),AND('3.4 Staff &amp; Agency - Costs'!L239=0,L682&gt;0),AND('3.4 Staff &amp; Agency - Costs'!L239&gt;0,L682=0)),"Error","OK")</f>
        <v>OK</v>
      </c>
    </row>
    <row r="1309" spans="1:12" outlineLevel="1">
      <c r="A1309" s="3246"/>
      <c r="B1309" s="3246"/>
      <c r="C1309" s="3241"/>
      <c r="D1309" s="681" t="str">
        <f t="shared" ref="D1309" si="208">D996</f>
        <v xml:space="preserve">      £&gt;=150,000</v>
      </c>
      <c r="E1309" s="89"/>
      <c r="F1309" s="89"/>
      <c r="G1309" s="89"/>
      <c r="H1309" s="89"/>
      <c r="I1309" s="89"/>
      <c r="J1309" s="89"/>
      <c r="K1309" s="89"/>
      <c r="L1309" s="89"/>
    </row>
    <row r="1310" spans="1:12" outlineLevel="1">
      <c r="A1310" s="3246"/>
      <c r="B1310" s="3246"/>
      <c r="C1310" s="3241"/>
      <c r="D1310" s="1767" t="str">
        <f t="shared" ref="D1310" si="209">D997</f>
        <v xml:space="preserve">      £80,000-£149,999</v>
      </c>
      <c r="E1310" s="89"/>
      <c r="F1310" s="89"/>
      <c r="G1310" s="89"/>
      <c r="H1310" s="89"/>
      <c r="I1310" s="89"/>
      <c r="J1310" s="89"/>
      <c r="K1310" s="89"/>
      <c r="L1310" s="89"/>
    </row>
    <row r="1311" spans="1:12" outlineLevel="1">
      <c r="A1311" s="3246"/>
      <c r="B1311" s="3246"/>
      <c r="C1311" s="3241"/>
      <c r="D1311" s="1767" t="str">
        <f t="shared" ref="D1311" si="210">D998</f>
        <v xml:space="preserve">      £40,000-£79,999</v>
      </c>
      <c r="E1311" s="89"/>
      <c r="F1311" s="89"/>
      <c r="G1311" s="89"/>
      <c r="H1311" s="89"/>
      <c r="I1311" s="89"/>
      <c r="J1311" s="89"/>
      <c r="K1311" s="89"/>
      <c r="L1311" s="89"/>
    </row>
    <row r="1312" spans="1:12" outlineLevel="1">
      <c r="A1312" s="3246"/>
      <c r="B1312" s="3246"/>
      <c r="C1312" s="3241"/>
      <c r="D1312" s="1767" t="str">
        <f t="shared" ref="D1312" si="211">D999</f>
        <v xml:space="preserve">      £30,000-£39,999</v>
      </c>
      <c r="E1312" s="89"/>
      <c r="F1312" s="89"/>
      <c r="G1312" s="89"/>
      <c r="H1312" s="89"/>
      <c r="I1312" s="89"/>
      <c r="J1312" s="89"/>
      <c r="K1312" s="89"/>
      <c r="L1312" s="89"/>
    </row>
    <row r="1313" spans="1:12" outlineLevel="1">
      <c r="A1313" s="3246"/>
      <c r="B1313" s="3246"/>
      <c r="C1313" s="3241"/>
      <c r="D1313" s="1767" t="str">
        <f t="shared" ref="D1313" si="212">D1000</f>
        <v xml:space="preserve">      £25,000-£29,999</v>
      </c>
      <c r="E1313" s="89"/>
      <c r="F1313" s="89"/>
      <c r="G1313" s="89"/>
      <c r="H1313" s="89"/>
      <c r="I1313" s="89"/>
      <c r="J1313" s="89"/>
      <c r="K1313" s="89"/>
      <c r="L1313" s="89"/>
    </row>
    <row r="1314" spans="1:12" outlineLevel="1">
      <c r="A1314" s="3246"/>
      <c r="B1314" s="3246"/>
      <c r="C1314" s="3241"/>
      <c r="D1314" s="1767" t="str">
        <f t="shared" ref="D1314" si="213">D1001</f>
        <v xml:space="preserve">      £20,000-£24,999</v>
      </c>
      <c r="E1314" s="89"/>
      <c r="F1314" s="89"/>
      <c r="G1314" s="89"/>
      <c r="H1314" s="89"/>
      <c r="I1314" s="89"/>
      <c r="J1314" s="89"/>
      <c r="K1314" s="89"/>
      <c r="L1314" s="89"/>
    </row>
    <row r="1315" spans="1:12" outlineLevel="1">
      <c r="A1315" s="3246"/>
      <c r="B1315" s="3246"/>
      <c r="C1315" s="3241"/>
      <c r="D1315" s="1767" t="str">
        <f t="shared" ref="D1315" si="214">D1002</f>
        <v xml:space="preserve">      £17,500-£19,999</v>
      </c>
      <c r="E1315" s="89"/>
      <c r="F1315" s="89"/>
      <c r="G1315" s="89"/>
      <c r="H1315" s="89"/>
      <c r="I1315" s="89"/>
      <c r="J1315" s="89"/>
      <c r="K1315" s="89"/>
      <c r="L1315" s="89"/>
    </row>
    <row r="1316" spans="1:12" outlineLevel="1">
      <c r="A1316" s="3246"/>
      <c r="B1316" s="3246"/>
      <c r="C1316" s="3241"/>
      <c r="D1316" s="1767" t="str">
        <f t="shared" ref="D1316" si="215">D1003</f>
        <v xml:space="preserve">      £15,000-£17,499</v>
      </c>
      <c r="E1316" s="89"/>
      <c r="F1316" s="89"/>
      <c r="G1316" s="89"/>
      <c r="H1316" s="89"/>
      <c r="I1316" s="89"/>
      <c r="J1316" s="89"/>
      <c r="K1316" s="89"/>
      <c r="L1316" s="89"/>
    </row>
    <row r="1317" spans="1:12" outlineLevel="1">
      <c r="A1317" s="3246"/>
      <c r="B1317" s="3246"/>
      <c r="C1317" s="3241"/>
      <c r="D1317" s="1767" t="str">
        <f t="shared" ref="D1317" si="216">D1004</f>
        <v xml:space="preserve">      £12,500-£14,999</v>
      </c>
      <c r="E1317" s="89"/>
      <c r="F1317" s="89"/>
      <c r="G1317" s="89"/>
      <c r="H1317" s="89"/>
      <c r="I1317" s="89"/>
      <c r="J1317" s="89"/>
      <c r="K1317" s="89"/>
      <c r="L1317" s="89"/>
    </row>
    <row r="1318" spans="1:12" ht="15" outlineLevel="1" thickBot="1">
      <c r="A1318" s="3246"/>
      <c r="B1318" s="3246"/>
      <c r="C1318" s="3241"/>
      <c r="D1318" s="1767" t="str">
        <f t="shared" ref="D1318" si="217">D1005</f>
        <v xml:space="preserve">      £10,000-£12,499</v>
      </c>
      <c r="E1318" s="510"/>
      <c r="F1318" s="510"/>
      <c r="G1318" s="510"/>
      <c r="H1318" s="510"/>
      <c r="I1318" s="510"/>
      <c r="J1318" s="510"/>
      <c r="K1318" s="510"/>
      <c r="L1318" s="510"/>
    </row>
    <row r="1319" spans="1:12" outlineLevel="1">
      <c r="A1319" s="3246"/>
      <c r="B1319" s="3246"/>
      <c r="C1319" s="3240" t="str">
        <f t="shared" ref="C1319:D1319" si="218">C1006</f>
        <v>Work Management Total</v>
      </c>
      <c r="D1319" s="50" t="str">
        <f t="shared" si="218"/>
        <v>Allocated Cars</v>
      </c>
      <c r="E1319" s="536" t="str">
        <f>IF(OR(AND('3.4 Staff &amp; Agency - Costs'!E288="",AND(E693&lt;&gt;"",E693&lt;&gt;0)),AND(AND('3.4 Staff &amp; Agency - Costs'!E288&lt;&gt;"",'3.4 Staff &amp; Agency - Costs'!E288&lt;&gt;0),E693=""),AND('3.4 Staff &amp; Agency - Costs'!E288=0,E693&gt;0),AND('3.4 Staff &amp; Agency - Costs'!E288&gt;0,E693=0)),"Error","OK")</f>
        <v>OK</v>
      </c>
      <c r="F1319" s="534" t="str">
        <f>IF(OR(AND('3.4 Staff &amp; Agency - Costs'!F288="",AND(F693&lt;&gt;"",F693&lt;&gt;0)),AND(AND('3.4 Staff &amp; Agency - Costs'!F288&lt;&gt;"",'3.4 Staff &amp; Agency - Costs'!F288&lt;&gt;0),F693=""),AND('3.4 Staff &amp; Agency - Costs'!F288=0,F693&gt;0),AND('3.4 Staff &amp; Agency - Costs'!F288&gt;0,F693=0)),"Error","OK")</f>
        <v>OK</v>
      </c>
      <c r="G1319" s="534" t="str">
        <f>IF(OR(AND('3.4 Staff &amp; Agency - Costs'!G288="",AND(G693&lt;&gt;"",G693&lt;&gt;0)),AND(AND('3.4 Staff &amp; Agency - Costs'!G288&lt;&gt;"",'3.4 Staff &amp; Agency - Costs'!G288&lt;&gt;0),G693=""),AND('3.4 Staff &amp; Agency - Costs'!G288=0,G693&gt;0),AND('3.4 Staff &amp; Agency - Costs'!G288&gt;0,G693=0)),"Error","OK")</f>
        <v>OK</v>
      </c>
      <c r="H1319" s="534" t="str">
        <f>IF(OR(AND('3.4 Staff &amp; Agency - Costs'!H288="",AND(H693&lt;&gt;"",H693&lt;&gt;0)),AND(AND('3.4 Staff &amp; Agency - Costs'!H288&lt;&gt;"",'3.4 Staff &amp; Agency - Costs'!H288&lt;&gt;0),H693=""),AND('3.4 Staff &amp; Agency - Costs'!H288=0,H693&gt;0),AND('3.4 Staff &amp; Agency - Costs'!H288&gt;0,H693=0)),"Error","OK")</f>
        <v>OK</v>
      </c>
      <c r="I1319" s="534" t="str">
        <f>IF(OR(AND('3.4 Staff &amp; Agency - Costs'!I288="",AND(I693&lt;&gt;"",I693&lt;&gt;0)),AND(AND('3.4 Staff &amp; Agency - Costs'!I288&lt;&gt;"",'3.4 Staff &amp; Agency - Costs'!I288&lt;&gt;0),I693=""),AND('3.4 Staff &amp; Agency - Costs'!I288=0,I693&gt;0),AND('3.4 Staff &amp; Agency - Costs'!I288&gt;0,I693=0)),"Error","OK")</f>
        <v>OK</v>
      </c>
      <c r="J1319" s="534" t="str">
        <f>IF(OR(AND('3.4 Staff &amp; Agency - Costs'!J288="",AND(J693&lt;&gt;"",J693&lt;&gt;0)),AND(AND('3.4 Staff &amp; Agency - Costs'!J288&lt;&gt;"",'3.4 Staff &amp; Agency - Costs'!J288&lt;&gt;0),J693=""),AND('3.4 Staff &amp; Agency - Costs'!J288=0,J693&gt;0),AND('3.4 Staff &amp; Agency - Costs'!J288&gt;0,J693=0)),"Error","OK")</f>
        <v>OK</v>
      </c>
      <c r="K1319" s="534" t="str">
        <f>IF(OR(AND('3.4 Staff &amp; Agency - Costs'!K288="",AND(K693&lt;&gt;"",K693&lt;&gt;0)),AND(AND('3.4 Staff &amp; Agency - Costs'!K288&lt;&gt;"",'3.4 Staff &amp; Agency - Costs'!K288&lt;&gt;0),K693=""),AND('3.4 Staff &amp; Agency - Costs'!K288=0,K693&gt;0),AND('3.4 Staff &amp; Agency - Costs'!K288&gt;0,K693=0)),"Error","OK")</f>
        <v>OK</v>
      </c>
      <c r="L1319" s="2100" t="str">
        <f>IF(OR(AND('3.4 Staff &amp; Agency - Costs'!L288="",AND(L693&lt;&gt;"",L693&lt;&gt;0)),AND(AND('3.4 Staff &amp; Agency - Costs'!L288&lt;&gt;"",'3.4 Staff &amp; Agency - Costs'!L288&lt;&gt;0),L693=""),AND('3.4 Staff &amp; Agency - Costs'!L288=0,L693&gt;0),AND('3.4 Staff &amp; Agency - Costs'!L288&gt;0,L693=0)),"Error","OK")</f>
        <v>OK</v>
      </c>
    </row>
    <row r="1320" spans="1:12" outlineLevel="1">
      <c r="A1320" s="3246"/>
      <c r="B1320" s="3246"/>
      <c r="C1320" s="3241"/>
      <c r="D1320" s="681" t="str">
        <f t="shared" ref="D1320" si="219">D1007</f>
        <v xml:space="preserve">      £&gt;=150,000</v>
      </c>
      <c r="E1320" s="89"/>
      <c r="F1320" s="89"/>
      <c r="G1320" s="89"/>
      <c r="H1320" s="89"/>
      <c r="I1320" s="89"/>
      <c r="J1320" s="89"/>
      <c r="K1320" s="89"/>
      <c r="L1320" s="89"/>
    </row>
    <row r="1321" spans="1:12" outlineLevel="1">
      <c r="A1321" s="3246"/>
      <c r="B1321" s="3246"/>
      <c r="C1321" s="3241"/>
      <c r="D1321" s="1767" t="str">
        <f t="shared" ref="D1321" si="220">D1008</f>
        <v xml:space="preserve">      £80,000-£149,999</v>
      </c>
      <c r="E1321" s="89"/>
      <c r="F1321" s="89"/>
      <c r="G1321" s="89"/>
      <c r="H1321" s="89"/>
      <c r="I1321" s="89"/>
      <c r="J1321" s="89"/>
      <c r="K1321" s="89"/>
      <c r="L1321" s="89"/>
    </row>
    <row r="1322" spans="1:12" outlineLevel="1">
      <c r="A1322" s="3246"/>
      <c r="B1322" s="3246"/>
      <c r="C1322" s="3241"/>
      <c r="D1322" s="1767" t="str">
        <f t="shared" ref="D1322" si="221">D1009</f>
        <v xml:space="preserve">      £40,000-£79,999</v>
      </c>
      <c r="E1322" s="89"/>
      <c r="F1322" s="89"/>
      <c r="G1322" s="89"/>
      <c r="H1322" s="89"/>
      <c r="I1322" s="89"/>
      <c r="J1322" s="89"/>
      <c r="K1322" s="89"/>
      <c r="L1322" s="89"/>
    </row>
    <row r="1323" spans="1:12" outlineLevel="1">
      <c r="A1323" s="3246"/>
      <c r="B1323" s="3246"/>
      <c r="C1323" s="3241"/>
      <c r="D1323" s="1767" t="str">
        <f t="shared" ref="D1323" si="222">D1010</f>
        <v xml:space="preserve">      £30,000-£39,999</v>
      </c>
      <c r="E1323" s="89"/>
      <c r="F1323" s="89"/>
      <c r="G1323" s="89"/>
      <c r="H1323" s="89"/>
      <c r="I1323" s="89"/>
      <c r="J1323" s="89"/>
      <c r="K1323" s="89"/>
      <c r="L1323" s="89"/>
    </row>
    <row r="1324" spans="1:12" outlineLevel="1">
      <c r="A1324" s="3246"/>
      <c r="B1324" s="3246"/>
      <c r="C1324" s="3241"/>
      <c r="D1324" s="1767" t="str">
        <f t="shared" ref="D1324" si="223">D1011</f>
        <v xml:space="preserve">      £25,000-£29,999</v>
      </c>
      <c r="E1324" s="89"/>
      <c r="F1324" s="89"/>
      <c r="G1324" s="89"/>
      <c r="H1324" s="89"/>
      <c r="I1324" s="89"/>
      <c r="J1324" s="89"/>
      <c r="K1324" s="89"/>
      <c r="L1324" s="89"/>
    </row>
    <row r="1325" spans="1:12" outlineLevel="1">
      <c r="A1325" s="3246"/>
      <c r="B1325" s="3246"/>
      <c r="C1325" s="3241"/>
      <c r="D1325" s="1767" t="str">
        <f t="shared" ref="D1325" si="224">D1012</f>
        <v xml:space="preserve">      £20,000-£24,999</v>
      </c>
      <c r="E1325" s="89"/>
      <c r="F1325" s="89"/>
      <c r="G1325" s="89"/>
      <c r="H1325" s="89"/>
      <c r="I1325" s="89"/>
      <c r="J1325" s="89"/>
      <c r="K1325" s="89"/>
      <c r="L1325" s="89"/>
    </row>
    <row r="1326" spans="1:12" outlineLevel="1">
      <c r="A1326" s="3246"/>
      <c r="B1326" s="3246"/>
      <c r="C1326" s="3241"/>
      <c r="D1326" s="1767" t="str">
        <f t="shared" ref="D1326" si="225">D1013</f>
        <v xml:space="preserve">      £17,500-£19,999</v>
      </c>
      <c r="E1326" s="89"/>
      <c r="F1326" s="89"/>
      <c r="G1326" s="89"/>
      <c r="H1326" s="89"/>
      <c r="I1326" s="89"/>
      <c r="J1326" s="89"/>
      <c r="K1326" s="89"/>
      <c r="L1326" s="89"/>
    </row>
    <row r="1327" spans="1:12" outlineLevel="1">
      <c r="A1327" s="3246"/>
      <c r="B1327" s="3246"/>
      <c r="C1327" s="3241"/>
      <c r="D1327" s="1767" t="str">
        <f t="shared" ref="D1327" si="226">D1014</f>
        <v xml:space="preserve">      £15,000-£17,499</v>
      </c>
      <c r="E1327" s="89"/>
      <c r="F1327" s="89"/>
      <c r="G1327" s="89"/>
      <c r="H1327" s="89"/>
      <c r="I1327" s="89"/>
      <c r="J1327" s="89"/>
      <c r="K1327" s="89"/>
      <c r="L1327" s="89"/>
    </row>
    <row r="1328" spans="1:12" outlineLevel="1">
      <c r="A1328" s="3246"/>
      <c r="B1328" s="3246"/>
      <c r="C1328" s="3241"/>
      <c r="D1328" s="1767" t="str">
        <f t="shared" ref="D1328" si="227">D1015</f>
        <v xml:space="preserve">      £12,500-£14,999</v>
      </c>
      <c r="E1328" s="89"/>
      <c r="F1328" s="89"/>
      <c r="G1328" s="89"/>
      <c r="H1328" s="89"/>
      <c r="I1328" s="89"/>
      <c r="J1328" s="89"/>
      <c r="K1328" s="89"/>
      <c r="L1328" s="89"/>
    </row>
    <row r="1329" spans="1:12" ht="15" outlineLevel="1" thickBot="1">
      <c r="A1329" s="3246"/>
      <c r="B1329" s="3246"/>
      <c r="C1329" s="3241"/>
      <c r="D1329" s="1767" t="str">
        <f t="shared" ref="D1329" si="228">D1016</f>
        <v xml:space="preserve">      £10,000-£12,499</v>
      </c>
      <c r="E1329" s="510"/>
      <c r="F1329" s="510"/>
      <c r="G1329" s="510"/>
      <c r="H1329" s="510"/>
      <c r="I1329" s="510"/>
      <c r="J1329" s="510"/>
      <c r="K1329" s="510"/>
      <c r="L1329" s="510"/>
    </row>
    <row r="1330" spans="1:12" outlineLevel="1">
      <c r="A1330" s="3264"/>
      <c r="B1330" s="3240" t="str">
        <f t="shared" ref="B1330:D1330" si="229">B1017</f>
        <v>Work Execution and ODA</v>
      </c>
      <c r="C1330" s="3240" t="str">
        <f t="shared" si="229"/>
        <v>Emergency</v>
      </c>
      <c r="D1330" s="1774" t="str">
        <f t="shared" si="229"/>
        <v>Allocated Cars</v>
      </c>
      <c r="E1330" s="536" t="str">
        <f>IF(OR(AND('3.4 Staff &amp; Agency - Costs'!E337="",AND(E704&lt;&gt;"",E704&lt;&gt;0)),AND(AND('3.4 Staff &amp; Agency - Costs'!E337&lt;&gt;"",'3.4 Staff &amp; Agency - Costs'!E337&lt;&gt;0),E704=""),AND('3.4 Staff &amp; Agency - Costs'!E337=0,E704&gt;0),AND('3.4 Staff &amp; Agency - Costs'!E337&gt;0,E704=0)),"Error","OK")</f>
        <v>OK</v>
      </c>
      <c r="F1330" s="534" t="str">
        <f>IF(OR(AND('3.4 Staff &amp; Agency - Costs'!F337="",AND(F704&lt;&gt;"",F704&lt;&gt;0)),AND(AND('3.4 Staff &amp; Agency - Costs'!F337&lt;&gt;"",'3.4 Staff &amp; Agency - Costs'!F337&lt;&gt;0),F704=""),AND('3.4 Staff &amp; Agency - Costs'!F337=0,F704&gt;0),AND('3.4 Staff &amp; Agency - Costs'!F337&gt;0,F704=0)),"Error","OK")</f>
        <v>OK</v>
      </c>
      <c r="G1330" s="534" t="str">
        <f>IF(OR(AND('3.4 Staff &amp; Agency - Costs'!G337="",AND(G704&lt;&gt;"",G704&lt;&gt;0)),AND(AND('3.4 Staff &amp; Agency - Costs'!G337&lt;&gt;"",'3.4 Staff &amp; Agency - Costs'!G337&lt;&gt;0),G704=""),AND('3.4 Staff &amp; Agency - Costs'!G337=0,G704&gt;0),AND('3.4 Staff &amp; Agency - Costs'!G337&gt;0,G704=0)),"Error","OK")</f>
        <v>OK</v>
      </c>
      <c r="H1330" s="534" t="str">
        <f>IF(OR(AND('3.4 Staff &amp; Agency - Costs'!H337="",AND(H704&lt;&gt;"",H704&lt;&gt;0)),AND(AND('3.4 Staff &amp; Agency - Costs'!H337&lt;&gt;"",'3.4 Staff &amp; Agency - Costs'!H337&lt;&gt;0),H704=""),AND('3.4 Staff &amp; Agency - Costs'!H337=0,H704&gt;0),AND('3.4 Staff &amp; Agency - Costs'!H337&gt;0,H704=0)),"Error","OK")</f>
        <v>OK</v>
      </c>
      <c r="I1330" s="534" t="str">
        <f>IF(OR(AND('3.4 Staff &amp; Agency - Costs'!I337="",AND(I704&lt;&gt;"",I704&lt;&gt;0)),AND(AND('3.4 Staff &amp; Agency - Costs'!I337&lt;&gt;"",'3.4 Staff &amp; Agency - Costs'!I337&lt;&gt;0),I704=""),AND('3.4 Staff &amp; Agency - Costs'!I337=0,I704&gt;0),AND('3.4 Staff &amp; Agency - Costs'!I337&gt;0,I704=0)),"Error","OK")</f>
        <v>OK</v>
      </c>
      <c r="J1330" s="534" t="str">
        <f>IF(OR(AND('3.4 Staff &amp; Agency - Costs'!J337="",AND(J704&lt;&gt;"",J704&lt;&gt;0)),AND(AND('3.4 Staff &amp; Agency - Costs'!J337&lt;&gt;"",'3.4 Staff &amp; Agency - Costs'!J337&lt;&gt;0),J704=""),AND('3.4 Staff &amp; Agency - Costs'!J337=0,J704&gt;0),AND('3.4 Staff &amp; Agency - Costs'!J337&gt;0,J704=0)),"Error","OK")</f>
        <v>OK</v>
      </c>
      <c r="K1330" s="534" t="str">
        <f>IF(OR(AND('3.4 Staff &amp; Agency - Costs'!K337="",AND(K704&lt;&gt;"",K704&lt;&gt;0)),AND(AND('3.4 Staff &amp; Agency - Costs'!K337&lt;&gt;"",'3.4 Staff &amp; Agency - Costs'!K337&lt;&gt;0),K704=""),AND('3.4 Staff &amp; Agency - Costs'!K337=0,K704&gt;0),AND('3.4 Staff &amp; Agency - Costs'!K337&gt;0,K704=0)),"Error","OK")</f>
        <v>OK</v>
      </c>
      <c r="L1330" s="2100" t="str">
        <f>IF(OR(AND('3.4 Staff &amp; Agency - Costs'!L337="",AND(L704&lt;&gt;"",L704&lt;&gt;0)),AND(AND('3.4 Staff &amp; Agency - Costs'!L337&lt;&gt;"",'3.4 Staff &amp; Agency - Costs'!L337&lt;&gt;0),L704=""),AND('3.4 Staff &amp; Agency - Costs'!L337=0,L704&gt;0),AND('3.4 Staff &amp; Agency - Costs'!L337&gt;0,L704=0)),"Error","OK")</f>
        <v>OK</v>
      </c>
    </row>
    <row r="1331" spans="1:12" outlineLevel="1">
      <c r="A1331" s="3264"/>
      <c r="B1331" s="3243"/>
      <c r="C1331" s="3241"/>
      <c r="D1331" s="1767" t="str">
        <f t="shared" ref="D1331" si="230">D1018</f>
        <v xml:space="preserve">      £&gt;=150,000</v>
      </c>
      <c r="E1331" s="89"/>
      <c r="F1331" s="89"/>
      <c r="G1331" s="89"/>
      <c r="H1331" s="89"/>
      <c r="I1331" s="89"/>
      <c r="J1331" s="89"/>
      <c r="K1331" s="89"/>
      <c r="L1331" s="89"/>
    </row>
    <row r="1332" spans="1:12" outlineLevel="1">
      <c r="A1332" s="3264"/>
      <c r="B1332" s="3243"/>
      <c r="C1332" s="3241"/>
      <c r="D1332" s="1767" t="str">
        <f t="shared" ref="D1332" si="231">D1019</f>
        <v xml:space="preserve">      £80,000-£149,999</v>
      </c>
      <c r="E1332" s="89"/>
      <c r="F1332" s="89"/>
      <c r="G1332" s="89"/>
      <c r="H1332" s="89"/>
      <c r="I1332" s="89"/>
      <c r="J1332" s="89"/>
      <c r="K1332" s="89"/>
      <c r="L1332" s="89"/>
    </row>
    <row r="1333" spans="1:12" outlineLevel="1">
      <c r="A1333" s="3264"/>
      <c r="B1333" s="3243"/>
      <c r="C1333" s="3241"/>
      <c r="D1333" s="1767" t="str">
        <f t="shared" ref="D1333" si="232">D1020</f>
        <v xml:space="preserve">      £40,000-£79,999</v>
      </c>
      <c r="E1333" s="89"/>
      <c r="F1333" s="89"/>
      <c r="G1333" s="89"/>
      <c r="H1333" s="89"/>
      <c r="I1333" s="89"/>
      <c r="J1333" s="89"/>
      <c r="K1333" s="89"/>
      <c r="L1333" s="89"/>
    </row>
    <row r="1334" spans="1:12" outlineLevel="1">
      <c r="A1334" s="3264"/>
      <c r="B1334" s="3243"/>
      <c r="C1334" s="3241"/>
      <c r="D1334" s="1767" t="str">
        <f t="shared" ref="D1334" si="233">D1021</f>
        <v xml:space="preserve">      £30,000-£39,999</v>
      </c>
      <c r="E1334" s="89"/>
      <c r="F1334" s="89"/>
      <c r="G1334" s="89"/>
      <c r="H1334" s="89"/>
      <c r="I1334" s="89"/>
      <c r="J1334" s="89"/>
      <c r="K1334" s="89"/>
      <c r="L1334" s="89"/>
    </row>
    <row r="1335" spans="1:12" outlineLevel="1">
      <c r="A1335" s="3264"/>
      <c r="B1335" s="3243"/>
      <c r="C1335" s="3241"/>
      <c r="D1335" s="1767" t="str">
        <f t="shared" ref="D1335" si="234">D1022</f>
        <v xml:space="preserve">      £25,000-£29,999</v>
      </c>
      <c r="E1335" s="89"/>
      <c r="F1335" s="89"/>
      <c r="G1335" s="89"/>
      <c r="H1335" s="89"/>
      <c r="I1335" s="89"/>
      <c r="J1335" s="89"/>
      <c r="K1335" s="89"/>
      <c r="L1335" s="89"/>
    </row>
    <row r="1336" spans="1:12" outlineLevel="1">
      <c r="A1336" s="3264"/>
      <c r="B1336" s="3243"/>
      <c r="C1336" s="3241"/>
      <c r="D1336" s="1767" t="str">
        <f t="shared" ref="D1336" si="235">D1023</f>
        <v xml:space="preserve">      £20,000-£24,999</v>
      </c>
      <c r="E1336" s="89"/>
      <c r="F1336" s="89"/>
      <c r="G1336" s="89"/>
      <c r="H1336" s="89"/>
      <c r="I1336" s="89"/>
      <c r="J1336" s="89"/>
      <c r="K1336" s="89"/>
      <c r="L1336" s="89"/>
    </row>
    <row r="1337" spans="1:12" outlineLevel="1">
      <c r="A1337" s="3264"/>
      <c r="B1337" s="3243"/>
      <c r="C1337" s="3241"/>
      <c r="D1337" s="1767" t="str">
        <f t="shared" ref="D1337" si="236">D1024</f>
        <v xml:space="preserve">      £17,500-£19,999</v>
      </c>
      <c r="E1337" s="89"/>
      <c r="F1337" s="89"/>
      <c r="G1337" s="89"/>
      <c r="H1337" s="89"/>
      <c r="I1337" s="89"/>
      <c r="J1337" s="89"/>
      <c r="K1337" s="89"/>
      <c r="L1337" s="89"/>
    </row>
    <row r="1338" spans="1:12" outlineLevel="1">
      <c r="A1338" s="3264"/>
      <c r="B1338" s="3243"/>
      <c r="C1338" s="3241"/>
      <c r="D1338" s="1767" t="str">
        <f t="shared" ref="D1338" si="237">D1025</f>
        <v xml:space="preserve">      £15,000-£17,499</v>
      </c>
      <c r="E1338" s="89"/>
      <c r="F1338" s="89"/>
      <c r="G1338" s="89"/>
      <c r="H1338" s="89"/>
      <c r="I1338" s="89"/>
      <c r="J1338" s="89"/>
      <c r="K1338" s="89"/>
      <c r="L1338" s="89"/>
    </row>
    <row r="1339" spans="1:12" outlineLevel="1">
      <c r="A1339" s="3264"/>
      <c r="B1339" s="3243"/>
      <c r="C1339" s="3241"/>
      <c r="D1339" s="1767" t="str">
        <f t="shared" ref="D1339" si="238">D1026</f>
        <v xml:space="preserve">      £12,500-£14,999</v>
      </c>
      <c r="E1339" s="89"/>
      <c r="F1339" s="89"/>
      <c r="G1339" s="89"/>
      <c r="H1339" s="89"/>
      <c r="I1339" s="89"/>
      <c r="J1339" s="89"/>
      <c r="K1339" s="89"/>
      <c r="L1339" s="89"/>
    </row>
    <row r="1340" spans="1:12" ht="15" outlineLevel="1" thickBot="1">
      <c r="A1340" s="3264"/>
      <c r="B1340" s="3243"/>
      <c r="C1340" s="3241"/>
      <c r="D1340" s="1767" t="str">
        <f t="shared" ref="D1340" si="239">D1027</f>
        <v xml:space="preserve">      £10,000-£12,499</v>
      </c>
      <c r="E1340" s="510"/>
      <c r="F1340" s="510"/>
      <c r="G1340" s="510"/>
      <c r="H1340" s="510"/>
      <c r="I1340" s="510"/>
      <c r="J1340" s="510"/>
      <c r="K1340" s="510"/>
      <c r="L1340" s="510"/>
    </row>
    <row r="1341" spans="1:12" outlineLevel="1">
      <c r="A1341" s="3264"/>
      <c r="B1341" s="3243"/>
      <c r="C1341" s="3240" t="str">
        <f t="shared" ref="C1341:D1341" si="240">C1028</f>
        <v>Metering</v>
      </c>
      <c r="D1341" s="1774" t="str">
        <f t="shared" si="240"/>
        <v>Allocated Cars</v>
      </c>
      <c r="E1341" s="536" t="str">
        <f>IF(OR(AND('3.4 Staff &amp; Agency - Costs'!E386="",AND(E715&lt;&gt;"",E715&lt;&gt;0)),AND(AND('3.4 Staff &amp; Agency - Costs'!E386&lt;&gt;"",'3.4 Staff &amp; Agency - Costs'!E386&lt;&gt;0),E715=""),AND('3.4 Staff &amp; Agency - Costs'!E386=0,E715&gt;0),AND('3.4 Staff &amp; Agency - Costs'!E386&gt;0,E715=0)),"Error","OK")</f>
        <v>OK</v>
      </c>
      <c r="F1341" s="534" t="str">
        <f>IF(OR(AND('3.4 Staff &amp; Agency - Costs'!F386="",AND(F715&lt;&gt;"",F715&lt;&gt;0)),AND(AND('3.4 Staff &amp; Agency - Costs'!F386&lt;&gt;"",'3.4 Staff &amp; Agency - Costs'!F386&lt;&gt;0),F715=""),AND('3.4 Staff &amp; Agency - Costs'!F386=0,F715&gt;0),AND('3.4 Staff &amp; Agency - Costs'!F386&gt;0,F715=0)),"Error","OK")</f>
        <v>OK</v>
      </c>
      <c r="G1341" s="534" t="str">
        <f>IF(OR(AND('3.4 Staff &amp; Agency - Costs'!G386="",AND(G715&lt;&gt;"",G715&lt;&gt;0)),AND(AND('3.4 Staff &amp; Agency - Costs'!G386&lt;&gt;"",'3.4 Staff &amp; Agency - Costs'!G386&lt;&gt;0),G715=""),AND('3.4 Staff &amp; Agency - Costs'!G386=0,G715&gt;0),AND('3.4 Staff &amp; Agency - Costs'!G386&gt;0,G715=0)),"Error","OK")</f>
        <v>OK</v>
      </c>
      <c r="H1341" s="534" t="str">
        <f>IF(OR(AND('3.4 Staff &amp; Agency - Costs'!H386="",AND(H715&lt;&gt;"",H715&lt;&gt;0)),AND(AND('3.4 Staff &amp; Agency - Costs'!H386&lt;&gt;"",'3.4 Staff &amp; Agency - Costs'!H386&lt;&gt;0),H715=""),AND('3.4 Staff &amp; Agency - Costs'!H386=0,H715&gt;0),AND('3.4 Staff &amp; Agency - Costs'!H386&gt;0,H715=0)),"Error","OK")</f>
        <v>OK</v>
      </c>
      <c r="I1341" s="534" t="str">
        <f>IF(OR(AND('3.4 Staff &amp; Agency - Costs'!I386="",AND(I715&lt;&gt;"",I715&lt;&gt;0)),AND(AND('3.4 Staff &amp; Agency - Costs'!I386&lt;&gt;"",'3.4 Staff &amp; Agency - Costs'!I386&lt;&gt;0),I715=""),AND('3.4 Staff &amp; Agency - Costs'!I386=0,I715&gt;0),AND('3.4 Staff &amp; Agency - Costs'!I386&gt;0,I715=0)),"Error","OK")</f>
        <v>OK</v>
      </c>
      <c r="J1341" s="534" t="str">
        <f>IF(OR(AND('3.4 Staff &amp; Agency - Costs'!J386="",AND(J715&lt;&gt;"",J715&lt;&gt;0)),AND(AND('3.4 Staff &amp; Agency - Costs'!J386&lt;&gt;"",'3.4 Staff &amp; Agency - Costs'!J386&lt;&gt;0),J715=""),AND('3.4 Staff &amp; Agency - Costs'!J386=0,J715&gt;0),AND('3.4 Staff &amp; Agency - Costs'!J386&gt;0,J715=0)),"Error","OK")</f>
        <v>OK</v>
      </c>
      <c r="K1341" s="534" t="str">
        <f>IF(OR(AND('3.4 Staff &amp; Agency - Costs'!K386="",AND(K715&lt;&gt;"",K715&lt;&gt;0)),AND(AND('3.4 Staff &amp; Agency - Costs'!K386&lt;&gt;"",'3.4 Staff &amp; Agency - Costs'!K386&lt;&gt;0),K715=""),AND('3.4 Staff &amp; Agency - Costs'!K386=0,K715&gt;0),AND('3.4 Staff &amp; Agency - Costs'!K386&gt;0,K715=0)),"Error","OK")</f>
        <v>OK</v>
      </c>
      <c r="L1341" s="2100" t="str">
        <f>IF(OR(AND('3.4 Staff &amp; Agency - Costs'!L386="",AND(L715&lt;&gt;"",L715&lt;&gt;0)),AND(AND('3.4 Staff &amp; Agency - Costs'!L386&lt;&gt;"",'3.4 Staff &amp; Agency - Costs'!L386&lt;&gt;0),L715=""),AND('3.4 Staff &amp; Agency - Costs'!L386=0,L715&gt;0),AND('3.4 Staff &amp; Agency - Costs'!L386&gt;0,L715=0)),"Error","OK")</f>
        <v>OK</v>
      </c>
    </row>
    <row r="1342" spans="1:12" outlineLevel="1">
      <c r="A1342" s="3264"/>
      <c r="B1342" s="3243"/>
      <c r="C1342" s="3241"/>
      <c r="D1342" s="1767" t="str">
        <f t="shared" ref="D1342" si="241">D1029</f>
        <v xml:space="preserve">      £&gt;=150,000</v>
      </c>
      <c r="E1342" s="89"/>
      <c r="F1342" s="89"/>
      <c r="G1342" s="89"/>
      <c r="H1342" s="89"/>
      <c r="I1342" s="89"/>
      <c r="J1342" s="89"/>
      <c r="K1342" s="89"/>
      <c r="L1342" s="89"/>
    </row>
    <row r="1343" spans="1:12" outlineLevel="1">
      <c r="A1343" s="3264"/>
      <c r="B1343" s="3243"/>
      <c r="C1343" s="3241"/>
      <c r="D1343" s="1767" t="str">
        <f t="shared" ref="D1343" si="242">D1030</f>
        <v xml:space="preserve">      £80,000-£149,999</v>
      </c>
      <c r="E1343" s="89"/>
      <c r="F1343" s="89"/>
      <c r="G1343" s="89"/>
      <c r="H1343" s="89"/>
      <c r="I1343" s="89"/>
      <c r="J1343" s="89"/>
      <c r="K1343" s="89"/>
      <c r="L1343" s="89"/>
    </row>
    <row r="1344" spans="1:12" outlineLevel="1">
      <c r="A1344" s="3264"/>
      <c r="B1344" s="3243"/>
      <c r="C1344" s="3241"/>
      <c r="D1344" s="1767" t="str">
        <f t="shared" ref="D1344" si="243">D1031</f>
        <v xml:space="preserve">      £40,000-£79,999</v>
      </c>
      <c r="E1344" s="89"/>
      <c r="F1344" s="89"/>
      <c r="G1344" s="89"/>
      <c r="H1344" s="89"/>
      <c r="I1344" s="89"/>
      <c r="J1344" s="89"/>
      <c r="K1344" s="89"/>
      <c r="L1344" s="89"/>
    </row>
    <row r="1345" spans="1:12" outlineLevel="1">
      <c r="A1345" s="3264"/>
      <c r="B1345" s="3243"/>
      <c r="C1345" s="3241"/>
      <c r="D1345" s="1767" t="str">
        <f t="shared" ref="D1345" si="244">D1032</f>
        <v xml:space="preserve">      £30,000-£39,999</v>
      </c>
      <c r="E1345" s="89"/>
      <c r="F1345" s="89"/>
      <c r="G1345" s="89"/>
      <c r="H1345" s="89"/>
      <c r="I1345" s="89"/>
      <c r="J1345" s="89"/>
      <c r="K1345" s="89"/>
      <c r="L1345" s="89"/>
    </row>
    <row r="1346" spans="1:12" outlineLevel="1">
      <c r="A1346" s="3264"/>
      <c r="B1346" s="3243"/>
      <c r="C1346" s="3241"/>
      <c r="D1346" s="1767" t="str">
        <f t="shared" ref="D1346" si="245">D1033</f>
        <v xml:space="preserve">      £25,000-£29,999</v>
      </c>
      <c r="E1346" s="89"/>
      <c r="F1346" s="89"/>
      <c r="G1346" s="89"/>
      <c r="H1346" s="89"/>
      <c r="I1346" s="89"/>
      <c r="J1346" s="89"/>
      <c r="K1346" s="89"/>
      <c r="L1346" s="89"/>
    </row>
    <row r="1347" spans="1:12" outlineLevel="1">
      <c r="A1347" s="3264"/>
      <c r="B1347" s="3243"/>
      <c r="C1347" s="3241"/>
      <c r="D1347" s="1767" t="str">
        <f t="shared" ref="D1347" si="246">D1034</f>
        <v xml:space="preserve">      £20,000-£24,999</v>
      </c>
      <c r="E1347" s="89"/>
      <c r="F1347" s="89"/>
      <c r="G1347" s="89"/>
      <c r="H1347" s="89"/>
      <c r="I1347" s="89"/>
      <c r="J1347" s="89"/>
      <c r="K1347" s="89"/>
      <c r="L1347" s="89"/>
    </row>
    <row r="1348" spans="1:12" outlineLevel="1">
      <c r="A1348" s="3264"/>
      <c r="B1348" s="3243"/>
      <c r="C1348" s="3241"/>
      <c r="D1348" s="1767" t="str">
        <f t="shared" ref="D1348" si="247">D1035</f>
        <v xml:space="preserve">      £17,500-£19,999</v>
      </c>
      <c r="E1348" s="89"/>
      <c r="F1348" s="89"/>
      <c r="G1348" s="89"/>
      <c r="H1348" s="89"/>
      <c r="I1348" s="89"/>
      <c r="J1348" s="89"/>
      <c r="K1348" s="89"/>
      <c r="L1348" s="89"/>
    </row>
    <row r="1349" spans="1:12" outlineLevel="1">
      <c r="A1349" s="3264"/>
      <c r="B1349" s="3243"/>
      <c r="C1349" s="3241"/>
      <c r="D1349" s="1767" t="str">
        <f t="shared" ref="D1349" si="248">D1036</f>
        <v xml:space="preserve">      £15,000-£17,499</v>
      </c>
      <c r="E1349" s="89"/>
      <c r="F1349" s="89"/>
      <c r="G1349" s="89"/>
      <c r="H1349" s="89"/>
      <c r="I1349" s="89"/>
      <c r="J1349" s="89"/>
      <c r="K1349" s="89"/>
      <c r="L1349" s="89"/>
    </row>
    <row r="1350" spans="1:12" outlineLevel="1">
      <c r="A1350" s="3264"/>
      <c r="B1350" s="3243"/>
      <c r="C1350" s="3241"/>
      <c r="D1350" s="1767" t="str">
        <f t="shared" ref="D1350" si="249">D1037</f>
        <v xml:space="preserve">      £12,500-£14,999</v>
      </c>
      <c r="E1350" s="89"/>
      <c r="F1350" s="89"/>
      <c r="G1350" s="89"/>
      <c r="H1350" s="89"/>
      <c r="I1350" s="89"/>
      <c r="J1350" s="89"/>
      <c r="K1350" s="89"/>
      <c r="L1350" s="89"/>
    </row>
    <row r="1351" spans="1:12" ht="15" outlineLevel="1" thickBot="1">
      <c r="A1351" s="3264"/>
      <c r="B1351" s="3243"/>
      <c r="C1351" s="3241"/>
      <c r="D1351" s="1767" t="str">
        <f t="shared" ref="D1351" si="250">D1038</f>
        <v xml:space="preserve">      £10,000-£12,499</v>
      </c>
      <c r="E1351" s="510"/>
      <c r="F1351" s="510"/>
      <c r="G1351" s="510"/>
      <c r="H1351" s="510"/>
      <c r="I1351" s="510"/>
      <c r="J1351" s="510"/>
      <c r="K1351" s="510"/>
      <c r="L1351" s="510"/>
    </row>
    <row r="1352" spans="1:12" outlineLevel="1">
      <c r="A1352" s="3264"/>
      <c r="B1352" s="3243"/>
      <c r="C1352" s="3240" t="str">
        <f t="shared" ref="C1352:D1352" si="251">C1039</f>
        <v>PRE Repairs</v>
      </c>
      <c r="D1352" s="1774" t="str">
        <f t="shared" si="251"/>
        <v>Allocated Cars</v>
      </c>
      <c r="E1352" s="536" t="str">
        <f>IF(OR(AND('3.4 Staff &amp; Agency - Costs'!E435="",AND(E726&lt;&gt;"",E726&lt;&gt;0)),AND(AND('3.4 Staff &amp; Agency - Costs'!E435&lt;&gt;"",'3.4 Staff &amp; Agency - Costs'!E435&lt;&gt;0),E726=""),AND('3.4 Staff &amp; Agency - Costs'!E435=0,E726&gt;0),AND('3.4 Staff &amp; Agency - Costs'!E435&gt;0,E726=0)),"Error","OK")</f>
        <v>OK</v>
      </c>
      <c r="F1352" s="534" t="str">
        <f>IF(OR(AND('3.4 Staff &amp; Agency - Costs'!F435="",AND(F726&lt;&gt;"",F726&lt;&gt;0)),AND(AND('3.4 Staff &amp; Agency - Costs'!F435&lt;&gt;"",'3.4 Staff &amp; Agency - Costs'!F435&lt;&gt;0),F726=""),AND('3.4 Staff &amp; Agency - Costs'!F435=0,F726&gt;0),AND('3.4 Staff &amp; Agency - Costs'!F435&gt;0,F726=0)),"Error","OK")</f>
        <v>OK</v>
      </c>
      <c r="G1352" s="534" t="str">
        <f>IF(OR(AND('3.4 Staff &amp; Agency - Costs'!G435="",AND(G726&lt;&gt;"",G726&lt;&gt;0)),AND(AND('3.4 Staff &amp; Agency - Costs'!G435&lt;&gt;"",'3.4 Staff &amp; Agency - Costs'!G435&lt;&gt;0),G726=""),AND('3.4 Staff &amp; Agency - Costs'!G435=0,G726&gt;0),AND('3.4 Staff &amp; Agency - Costs'!G435&gt;0,G726=0)),"Error","OK")</f>
        <v>OK</v>
      </c>
      <c r="H1352" s="534" t="str">
        <f>IF(OR(AND('3.4 Staff &amp; Agency - Costs'!H435="",AND(H726&lt;&gt;"",H726&lt;&gt;0)),AND(AND('3.4 Staff &amp; Agency - Costs'!H435&lt;&gt;"",'3.4 Staff &amp; Agency - Costs'!H435&lt;&gt;0),H726=""),AND('3.4 Staff &amp; Agency - Costs'!H435=0,H726&gt;0),AND('3.4 Staff &amp; Agency - Costs'!H435&gt;0,H726=0)),"Error","OK")</f>
        <v>OK</v>
      </c>
      <c r="I1352" s="534" t="str">
        <f>IF(OR(AND('3.4 Staff &amp; Agency - Costs'!I435="",AND(I726&lt;&gt;"",I726&lt;&gt;0)),AND(AND('3.4 Staff &amp; Agency - Costs'!I435&lt;&gt;"",'3.4 Staff &amp; Agency - Costs'!I435&lt;&gt;0),I726=""),AND('3.4 Staff &amp; Agency - Costs'!I435=0,I726&gt;0),AND('3.4 Staff &amp; Agency - Costs'!I435&gt;0,I726=0)),"Error","OK")</f>
        <v>OK</v>
      </c>
      <c r="J1352" s="534" t="str">
        <f>IF(OR(AND('3.4 Staff &amp; Agency - Costs'!J435="",AND(J726&lt;&gt;"",J726&lt;&gt;0)),AND(AND('3.4 Staff &amp; Agency - Costs'!J435&lt;&gt;"",'3.4 Staff &amp; Agency - Costs'!J435&lt;&gt;0),J726=""),AND('3.4 Staff &amp; Agency - Costs'!J435=0,J726&gt;0),AND('3.4 Staff &amp; Agency - Costs'!J435&gt;0,J726=0)),"Error","OK")</f>
        <v>OK</v>
      </c>
      <c r="K1352" s="534" t="str">
        <f>IF(OR(AND('3.4 Staff &amp; Agency - Costs'!K435="",AND(K726&lt;&gt;"",K726&lt;&gt;0)),AND(AND('3.4 Staff &amp; Agency - Costs'!K435&lt;&gt;"",'3.4 Staff &amp; Agency - Costs'!K435&lt;&gt;0),K726=""),AND('3.4 Staff &amp; Agency - Costs'!K435=0,K726&gt;0),AND('3.4 Staff &amp; Agency - Costs'!K435&gt;0,K726=0)),"Error","OK")</f>
        <v>OK</v>
      </c>
      <c r="L1352" s="2100" t="str">
        <f>IF(OR(AND('3.4 Staff &amp; Agency - Costs'!L435="",AND(L726&lt;&gt;"",L726&lt;&gt;0)),AND(AND('3.4 Staff &amp; Agency - Costs'!L435&lt;&gt;"",'3.4 Staff &amp; Agency - Costs'!L435&lt;&gt;0),L726=""),AND('3.4 Staff &amp; Agency - Costs'!L435=0,L726&gt;0),AND('3.4 Staff &amp; Agency - Costs'!L435&gt;0,L726=0)),"Error","OK")</f>
        <v>OK</v>
      </c>
    </row>
    <row r="1353" spans="1:12" outlineLevel="1">
      <c r="A1353" s="3264"/>
      <c r="B1353" s="3243"/>
      <c r="C1353" s="3241"/>
      <c r="D1353" s="1767" t="str">
        <f t="shared" ref="D1353" si="252">D1040</f>
        <v xml:space="preserve">      £&gt;=150,000</v>
      </c>
      <c r="E1353" s="89"/>
      <c r="F1353" s="89"/>
      <c r="G1353" s="89"/>
      <c r="H1353" s="89"/>
      <c r="I1353" s="89"/>
      <c r="J1353" s="89"/>
      <c r="K1353" s="89"/>
      <c r="L1353" s="89"/>
    </row>
    <row r="1354" spans="1:12" outlineLevel="1">
      <c r="A1354" s="3264"/>
      <c r="B1354" s="3243"/>
      <c r="C1354" s="3241"/>
      <c r="D1354" s="1767" t="str">
        <f t="shared" ref="D1354" si="253">D1041</f>
        <v xml:space="preserve">      £80,000-£149,999</v>
      </c>
      <c r="E1354" s="89"/>
      <c r="F1354" s="89"/>
      <c r="G1354" s="89"/>
      <c r="H1354" s="89"/>
      <c r="I1354" s="89"/>
      <c r="J1354" s="89"/>
      <c r="K1354" s="89"/>
      <c r="L1354" s="89"/>
    </row>
    <row r="1355" spans="1:12" outlineLevel="1">
      <c r="A1355" s="3264"/>
      <c r="B1355" s="3243"/>
      <c r="C1355" s="3241"/>
      <c r="D1355" s="1767" t="str">
        <f t="shared" ref="D1355" si="254">D1042</f>
        <v xml:space="preserve">      £40,000-£79,999</v>
      </c>
      <c r="E1355" s="89"/>
      <c r="F1355" s="89"/>
      <c r="G1355" s="89"/>
      <c r="H1355" s="89"/>
      <c r="I1355" s="89"/>
      <c r="J1355" s="89"/>
      <c r="K1355" s="89"/>
      <c r="L1355" s="89"/>
    </row>
    <row r="1356" spans="1:12" outlineLevel="1">
      <c r="A1356" s="3264"/>
      <c r="B1356" s="3243"/>
      <c r="C1356" s="3241"/>
      <c r="D1356" s="1767" t="str">
        <f t="shared" ref="D1356" si="255">D1043</f>
        <v xml:space="preserve">      £30,000-£39,999</v>
      </c>
      <c r="E1356" s="89"/>
      <c r="F1356" s="89"/>
      <c r="G1356" s="89"/>
      <c r="H1356" s="89"/>
      <c r="I1356" s="89"/>
      <c r="J1356" s="89"/>
      <c r="K1356" s="89"/>
      <c r="L1356" s="89"/>
    </row>
    <row r="1357" spans="1:12" outlineLevel="1">
      <c r="A1357" s="3264"/>
      <c r="B1357" s="3243"/>
      <c r="C1357" s="3241"/>
      <c r="D1357" s="1767" t="str">
        <f t="shared" ref="D1357" si="256">D1044</f>
        <v xml:space="preserve">      £25,000-£29,999</v>
      </c>
      <c r="E1357" s="89"/>
      <c r="F1357" s="89"/>
      <c r="G1357" s="89"/>
      <c r="H1357" s="89"/>
      <c r="I1357" s="89"/>
      <c r="J1357" s="89"/>
      <c r="K1357" s="89"/>
      <c r="L1357" s="89"/>
    </row>
    <row r="1358" spans="1:12" outlineLevel="1">
      <c r="A1358" s="3264"/>
      <c r="B1358" s="3243"/>
      <c r="C1358" s="3241"/>
      <c r="D1358" s="1767" t="str">
        <f t="shared" ref="D1358" si="257">D1045</f>
        <v xml:space="preserve">      £20,000-£24,999</v>
      </c>
      <c r="E1358" s="89"/>
      <c r="F1358" s="89"/>
      <c r="G1358" s="89"/>
      <c r="H1358" s="89"/>
      <c r="I1358" s="89"/>
      <c r="J1358" s="89"/>
      <c r="K1358" s="89"/>
      <c r="L1358" s="89"/>
    </row>
    <row r="1359" spans="1:12" outlineLevel="1">
      <c r="A1359" s="3264"/>
      <c r="B1359" s="3243"/>
      <c r="C1359" s="3241"/>
      <c r="D1359" s="1767" t="str">
        <f t="shared" ref="D1359" si="258">D1046</f>
        <v xml:space="preserve">      £17,500-£19,999</v>
      </c>
      <c r="E1359" s="89"/>
      <c r="F1359" s="89"/>
      <c r="G1359" s="89"/>
      <c r="H1359" s="89"/>
      <c r="I1359" s="89"/>
      <c r="J1359" s="89"/>
      <c r="K1359" s="89"/>
      <c r="L1359" s="89"/>
    </row>
    <row r="1360" spans="1:12" outlineLevel="1">
      <c r="A1360" s="3264"/>
      <c r="B1360" s="3243"/>
      <c r="C1360" s="3241"/>
      <c r="D1360" s="1767" t="str">
        <f t="shared" ref="D1360" si="259">D1047</f>
        <v xml:space="preserve">      £15,000-£17,499</v>
      </c>
      <c r="E1360" s="89"/>
      <c r="F1360" s="89"/>
      <c r="G1360" s="89"/>
      <c r="H1360" s="89"/>
      <c r="I1360" s="89"/>
      <c r="J1360" s="89"/>
      <c r="K1360" s="89"/>
      <c r="L1360" s="89"/>
    </row>
    <row r="1361" spans="1:12" outlineLevel="1">
      <c r="A1361" s="3264"/>
      <c r="B1361" s="3243"/>
      <c r="C1361" s="3241"/>
      <c r="D1361" s="1767" t="str">
        <f t="shared" ref="D1361" si="260">D1048</f>
        <v xml:space="preserve">      £12,500-£14,999</v>
      </c>
      <c r="E1361" s="89"/>
      <c r="F1361" s="89"/>
      <c r="G1361" s="89"/>
      <c r="H1361" s="89"/>
      <c r="I1361" s="89"/>
      <c r="J1361" s="89"/>
      <c r="K1361" s="89"/>
      <c r="L1361" s="89"/>
    </row>
    <row r="1362" spans="1:12" ht="15" outlineLevel="1" thickBot="1">
      <c r="A1362" s="3264"/>
      <c r="B1362" s="3243"/>
      <c r="C1362" s="3241"/>
      <c r="D1362" s="1767" t="str">
        <f t="shared" ref="D1362" si="261">D1049</f>
        <v xml:space="preserve">      £10,000-£12,499</v>
      </c>
      <c r="E1362" s="510"/>
      <c r="F1362" s="510"/>
      <c r="G1362" s="510"/>
      <c r="H1362" s="510"/>
      <c r="I1362" s="510"/>
      <c r="J1362" s="510"/>
      <c r="K1362" s="510"/>
      <c r="L1362" s="510"/>
    </row>
    <row r="1363" spans="1:12" outlineLevel="1">
      <c r="A1363" s="3264"/>
      <c r="B1363" s="3243"/>
      <c r="C1363" s="3240" t="str">
        <f t="shared" ref="C1363:D1363" si="262">C1050</f>
        <v>Maintenance</v>
      </c>
      <c r="D1363" s="1774" t="str">
        <f t="shared" si="262"/>
        <v>Allocated Cars</v>
      </c>
      <c r="E1363" s="536" t="str">
        <f>IF(OR(AND('3.4 Staff &amp; Agency - Costs'!E484="",AND(E737&lt;&gt;"",E737&lt;&gt;0)),AND(AND('3.4 Staff &amp; Agency - Costs'!E484&lt;&gt;"",'3.4 Staff &amp; Agency - Costs'!E484&lt;&gt;0),E737=""),AND('3.4 Staff &amp; Agency - Costs'!E484=0,E737&gt;0),AND('3.4 Staff &amp; Agency - Costs'!E484&gt;0,E737=0)),"Error","OK")</f>
        <v>OK</v>
      </c>
      <c r="F1363" s="534" t="str">
        <f>IF(OR(AND('3.4 Staff &amp; Agency - Costs'!F484="",AND(F737&lt;&gt;"",F737&lt;&gt;0)),AND(AND('3.4 Staff &amp; Agency - Costs'!F484&lt;&gt;"",'3.4 Staff &amp; Agency - Costs'!F484&lt;&gt;0),F737=""),AND('3.4 Staff &amp; Agency - Costs'!F484=0,F737&gt;0),AND('3.4 Staff &amp; Agency - Costs'!F484&gt;0,F737=0)),"Error","OK")</f>
        <v>OK</v>
      </c>
      <c r="G1363" s="534" t="str">
        <f>IF(OR(AND('3.4 Staff &amp; Agency - Costs'!G484="",AND(G737&lt;&gt;"",G737&lt;&gt;0)),AND(AND('3.4 Staff &amp; Agency - Costs'!G484&lt;&gt;"",'3.4 Staff &amp; Agency - Costs'!G484&lt;&gt;0),G737=""),AND('3.4 Staff &amp; Agency - Costs'!G484=0,G737&gt;0),AND('3.4 Staff &amp; Agency - Costs'!G484&gt;0,G737=0)),"Error","OK")</f>
        <v>OK</v>
      </c>
      <c r="H1363" s="534" t="str">
        <f>IF(OR(AND('3.4 Staff &amp; Agency - Costs'!H484="",AND(H737&lt;&gt;"",H737&lt;&gt;0)),AND(AND('3.4 Staff &amp; Agency - Costs'!H484&lt;&gt;"",'3.4 Staff &amp; Agency - Costs'!H484&lt;&gt;0),H737=""),AND('3.4 Staff &amp; Agency - Costs'!H484=0,H737&gt;0),AND('3.4 Staff &amp; Agency - Costs'!H484&gt;0,H737=0)),"Error","OK")</f>
        <v>OK</v>
      </c>
      <c r="I1363" s="534" t="str">
        <f>IF(OR(AND('3.4 Staff &amp; Agency - Costs'!I484="",AND(I737&lt;&gt;"",I737&lt;&gt;0)),AND(AND('3.4 Staff &amp; Agency - Costs'!I484&lt;&gt;"",'3.4 Staff &amp; Agency - Costs'!I484&lt;&gt;0),I737=""),AND('3.4 Staff &amp; Agency - Costs'!I484=0,I737&gt;0),AND('3.4 Staff &amp; Agency - Costs'!I484&gt;0,I737=0)),"Error","OK")</f>
        <v>OK</v>
      </c>
      <c r="J1363" s="534" t="str">
        <f>IF(OR(AND('3.4 Staff &amp; Agency - Costs'!J484="",AND(J737&lt;&gt;"",J737&lt;&gt;0)),AND(AND('3.4 Staff &amp; Agency - Costs'!J484&lt;&gt;"",'3.4 Staff &amp; Agency - Costs'!J484&lt;&gt;0),J737=""),AND('3.4 Staff &amp; Agency - Costs'!J484=0,J737&gt;0),AND('3.4 Staff &amp; Agency - Costs'!J484&gt;0,J737=0)),"Error","OK")</f>
        <v>OK</v>
      </c>
      <c r="K1363" s="534" t="str">
        <f>IF(OR(AND('3.4 Staff &amp; Agency - Costs'!K484="",AND(K737&lt;&gt;"",K737&lt;&gt;0)),AND(AND('3.4 Staff &amp; Agency - Costs'!K484&lt;&gt;"",'3.4 Staff &amp; Agency - Costs'!K484&lt;&gt;0),K737=""),AND('3.4 Staff &amp; Agency - Costs'!K484=0,K737&gt;0),AND('3.4 Staff &amp; Agency - Costs'!K484&gt;0,K737=0)),"Error","OK")</f>
        <v>OK</v>
      </c>
      <c r="L1363" s="2100" t="str">
        <f>IF(OR(AND('3.4 Staff &amp; Agency - Costs'!L484="",AND(L737&lt;&gt;"",L737&lt;&gt;0)),AND(AND('3.4 Staff &amp; Agency - Costs'!L484&lt;&gt;"",'3.4 Staff &amp; Agency - Costs'!L484&lt;&gt;0),L737=""),AND('3.4 Staff &amp; Agency - Costs'!L484=0,L737&gt;0),AND('3.4 Staff &amp; Agency - Costs'!L484&gt;0,L737=0)),"Error","OK")</f>
        <v>OK</v>
      </c>
    </row>
    <row r="1364" spans="1:12" outlineLevel="1">
      <c r="A1364" s="3264"/>
      <c r="B1364" s="3243"/>
      <c r="C1364" s="3241"/>
      <c r="D1364" s="1767" t="str">
        <f t="shared" ref="D1364" si="263">D1051</f>
        <v xml:space="preserve">      £&gt;=150,000</v>
      </c>
      <c r="E1364" s="89"/>
      <c r="F1364" s="89"/>
      <c r="G1364" s="89"/>
      <c r="H1364" s="89"/>
      <c r="I1364" s="89"/>
      <c r="J1364" s="89"/>
      <c r="K1364" s="89"/>
      <c r="L1364" s="89"/>
    </row>
    <row r="1365" spans="1:12" outlineLevel="1">
      <c r="A1365" s="3264"/>
      <c r="B1365" s="3243"/>
      <c r="C1365" s="3241"/>
      <c r="D1365" s="1767" t="str">
        <f t="shared" ref="D1365" si="264">D1052</f>
        <v xml:space="preserve">      £80,000-£149,999</v>
      </c>
      <c r="E1365" s="89"/>
      <c r="F1365" s="89"/>
      <c r="G1365" s="89"/>
      <c r="H1365" s="89"/>
      <c r="I1365" s="89"/>
      <c r="J1365" s="89"/>
      <c r="K1365" s="89"/>
      <c r="L1365" s="89"/>
    </row>
    <row r="1366" spans="1:12" outlineLevel="1">
      <c r="A1366" s="3264"/>
      <c r="B1366" s="3243"/>
      <c r="C1366" s="3241"/>
      <c r="D1366" s="1767" t="str">
        <f t="shared" ref="D1366" si="265">D1053</f>
        <v xml:space="preserve">      £40,000-£79,999</v>
      </c>
      <c r="E1366" s="89"/>
      <c r="F1366" s="89"/>
      <c r="G1366" s="89"/>
      <c r="H1366" s="89"/>
      <c r="I1366" s="89"/>
      <c r="J1366" s="89"/>
      <c r="K1366" s="89"/>
      <c r="L1366" s="89"/>
    </row>
    <row r="1367" spans="1:12" outlineLevel="1">
      <c r="A1367" s="3264"/>
      <c r="B1367" s="3243"/>
      <c r="C1367" s="3241"/>
      <c r="D1367" s="1767" t="str">
        <f t="shared" ref="D1367" si="266">D1054</f>
        <v xml:space="preserve">      £30,000-£39,999</v>
      </c>
      <c r="E1367" s="89"/>
      <c r="F1367" s="89"/>
      <c r="G1367" s="89"/>
      <c r="H1367" s="89"/>
      <c r="I1367" s="89"/>
      <c r="J1367" s="89"/>
      <c r="K1367" s="89"/>
      <c r="L1367" s="89"/>
    </row>
    <row r="1368" spans="1:12" outlineLevel="1">
      <c r="A1368" s="3264"/>
      <c r="B1368" s="3243"/>
      <c r="C1368" s="3241"/>
      <c r="D1368" s="1767" t="str">
        <f t="shared" ref="D1368" si="267">D1055</f>
        <v xml:space="preserve">      £25,000-£29,999</v>
      </c>
      <c r="E1368" s="89"/>
      <c r="F1368" s="89"/>
      <c r="G1368" s="89"/>
      <c r="H1368" s="89"/>
      <c r="I1368" s="89"/>
      <c r="J1368" s="89"/>
      <c r="K1368" s="89"/>
      <c r="L1368" s="89"/>
    </row>
    <row r="1369" spans="1:12" outlineLevel="1">
      <c r="A1369" s="3264"/>
      <c r="B1369" s="3243"/>
      <c r="C1369" s="3241"/>
      <c r="D1369" s="1767" t="str">
        <f t="shared" ref="D1369" si="268">D1056</f>
        <v xml:space="preserve">      £20,000-£24,999</v>
      </c>
      <c r="E1369" s="89"/>
      <c r="F1369" s="89"/>
      <c r="G1369" s="89"/>
      <c r="H1369" s="89"/>
      <c r="I1369" s="89"/>
      <c r="J1369" s="89"/>
      <c r="K1369" s="89"/>
      <c r="L1369" s="89"/>
    </row>
    <row r="1370" spans="1:12" outlineLevel="1">
      <c r="A1370" s="3264"/>
      <c r="B1370" s="3243"/>
      <c r="C1370" s="3241"/>
      <c r="D1370" s="1767" t="str">
        <f t="shared" ref="D1370" si="269">D1057</f>
        <v xml:space="preserve">      £17,500-£19,999</v>
      </c>
      <c r="E1370" s="89"/>
      <c r="F1370" s="89"/>
      <c r="G1370" s="89"/>
      <c r="H1370" s="89"/>
      <c r="I1370" s="89"/>
      <c r="J1370" s="89"/>
      <c r="K1370" s="89"/>
      <c r="L1370" s="89"/>
    </row>
    <row r="1371" spans="1:12" outlineLevel="1">
      <c r="A1371" s="3264"/>
      <c r="B1371" s="3243"/>
      <c r="C1371" s="3241"/>
      <c r="D1371" s="1767" t="str">
        <f t="shared" ref="D1371" si="270">D1058</f>
        <v xml:space="preserve">      £15,000-£17,499</v>
      </c>
      <c r="E1371" s="89"/>
      <c r="F1371" s="89"/>
      <c r="G1371" s="89"/>
      <c r="H1371" s="89"/>
      <c r="I1371" s="89"/>
      <c r="J1371" s="89"/>
      <c r="K1371" s="89"/>
      <c r="L1371" s="89"/>
    </row>
    <row r="1372" spans="1:12" outlineLevel="1">
      <c r="A1372" s="3264"/>
      <c r="B1372" s="3243"/>
      <c r="C1372" s="3241"/>
      <c r="D1372" s="1767" t="str">
        <f t="shared" ref="D1372" si="271">D1059</f>
        <v xml:space="preserve">      £12,500-£14,999</v>
      </c>
      <c r="E1372" s="89"/>
      <c r="F1372" s="89"/>
      <c r="G1372" s="89"/>
      <c r="H1372" s="89"/>
      <c r="I1372" s="89"/>
      <c r="J1372" s="89"/>
      <c r="K1372" s="89"/>
      <c r="L1372" s="89"/>
    </row>
    <row r="1373" spans="1:12" ht="15" outlineLevel="1" thickBot="1">
      <c r="A1373" s="3264"/>
      <c r="B1373" s="3243"/>
      <c r="C1373" s="3241"/>
      <c r="D1373" s="1767" t="str">
        <f t="shared" ref="D1373" si="272">D1060</f>
        <v xml:space="preserve">      £10,000-£12,499</v>
      </c>
      <c r="E1373" s="510"/>
      <c r="F1373" s="510"/>
      <c r="G1373" s="510"/>
      <c r="H1373" s="510"/>
      <c r="I1373" s="510"/>
      <c r="J1373" s="510"/>
      <c r="K1373" s="510"/>
      <c r="L1373" s="510"/>
    </row>
    <row r="1374" spans="1:12" outlineLevel="1">
      <c r="A1374" s="3264"/>
      <c r="B1374" s="3243"/>
      <c r="C1374" s="3245" t="str">
        <f t="shared" ref="C1374:D1374" si="273">C1061</f>
        <v>Other Direct Activities</v>
      </c>
      <c r="D1374" s="1774" t="str">
        <f t="shared" si="273"/>
        <v>Allocated Cars</v>
      </c>
      <c r="E1374" s="536" t="str">
        <f>IF(OR(AND('3.4 Staff &amp; Agency - Costs'!E533="",AND(E748&lt;&gt;"",E748&lt;&gt;0)),AND(AND('3.4 Staff &amp; Agency - Costs'!E533&lt;&gt;"",'3.4 Staff &amp; Agency - Costs'!E533&lt;&gt;0),E748=""),AND('3.4 Staff &amp; Agency - Costs'!E533=0,E748&gt;0),AND('3.4 Staff &amp; Agency - Costs'!E533&gt;0,E748=0)),"Error","OK")</f>
        <v>OK</v>
      </c>
      <c r="F1374" s="534" t="str">
        <f>IF(OR(AND('3.4 Staff &amp; Agency - Costs'!F533="",AND(F748&lt;&gt;"",F748&lt;&gt;0)),AND(AND('3.4 Staff &amp; Agency - Costs'!F533&lt;&gt;"",'3.4 Staff &amp; Agency - Costs'!F533&lt;&gt;0),F748=""),AND('3.4 Staff &amp; Agency - Costs'!F533=0,F748&gt;0),AND('3.4 Staff &amp; Agency - Costs'!F533&gt;0,F748=0)),"Error","OK")</f>
        <v>OK</v>
      </c>
      <c r="G1374" s="534" t="str">
        <f>IF(OR(AND('3.4 Staff &amp; Agency - Costs'!G533="",AND(G748&lt;&gt;"",G748&lt;&gt;0)),AND(AND('3.4 Staff &amp; Agency - Costs'!G533&lt;&gt;"",'3.4 Staff &amp; Agency - Costs'!G533&lt;&gt;0),G748=""),AND('3.4 Staff &amp; Agency - Costs'!G533=0,G748&gt;0),AND('3.4 Staff &amp; Agency - Costs'!G533&gt;0,G748=0)),"Error","OK")</f>
        <v>OK</v>
      </c>
      <c r="H1374" s="534" t="str">
        <f>IF(OR(AND('3.4 Staff &amp; Agency - Costs'!H533="",AND(H748&lt;&gt;"",H748&lt;&gt;0)),AND(AND('3.4 Staff &amp; Agency - Costs'!H533&lt;&gt;"",'3.4 Staff &amp; Agency - Costs'!H533&lt;&gt;0),H748=""),AND('3.4 Staff &amp; Agency - Costs'!H533=0,H748&gt;0),AND('3.4 Staff &amp; Agency - Costs'!H533&gt;0,H748=0)),"Error","OK")</f>
        <v>OK</v>
      </c>
      <c r="I1374" s="534" t="str">
        <f>IF(OR(AND('3.4 Staff &amp; Agency - Costs'!I533="",AND(I748&lt;&gt;"",I748&lt;&gt;0)),AND(AND('3.4 Staff &amp; Agency - Costs'!I533&lt;&gt;"",'3.4 Staff &amp; Agency - Costs'!I533&lt;&gt;0),I748=""),AND('3.4 Staff &amp; Agency - Costs'!I533=0,I748&gt;0),AND('3.4 Staff &amp; Agency - Costs'!I533&gt;0,I748=0)),"Error","OK")</f>
        <v>OK</v>
      </c>
      <c r="J1374" s="534" t="str">
        <f>IF(OR(AND('3.4 Staff &amp; Agency - Costs'!J533="",AND(J748&lt;&gt;"",J748&lt;&gt;0)),AND(AND('3.4 Staff &amp; Agency - Costs'!J533&lt;&gt;"",'3.4 Staff &amp; Agency - Costs'!J533&lt;&gt;0),J748=""),AND('3.4 Staff &amp; Agency - Costs'!J533=0,J748&gt;0),AND('3.4 Staff &amp; Agency - Costs'!J533&gt;0,J748=0)),"Error","OK")</f>
        <v>OK</v>
      </c>
      <c r="K1374" s="534" t="str">
        <f>IF(OR(AND('3.4 Staff &amp; Agency - Costs'!K533="",AND(K748&lt;&gt;"",K748&lt;&gt;0)),AND(AND('3.4 Staff &amp; Agency - Costs'!K533&lt;&gt;"",'3.4 Staff &amp; Agency - Costs'!K533&lt;&gt;0),K748=""),AND('3.4 Staff &amp; Agency - Costs'!K533=0,K748&gt;0),AND('3.4 Staff &amp; Agency - Costs'!K533&gt;0,K748=0)),"Error","OK")</f>
        <v>OK</v>
      </c>
      <c r="L1374" s="2100" t="str">
        <f>IF(OR(AND('3.4 Staff &amp; Agency - Costs'!L533="",AND(L748&lt;&gt;"",L748&lt;&gt;0)),AND(AND('3.4 Staff &amp; Agency - Costs'!L533&lt;&gt;"",'3.4 Staff &amp; Agency - Costs'!L533&lt;&gt;0),L748=""),AND('3.4 Staff &amp; Agency - Costs'!L533=0,L748&gt;0),AND('3.4 Staff &amp; Agency - Costs'!L533&gt;0,L748=0)),"Error","OK")</f>
        <v>OK</v>
      </c>
    </row>
    <row r="1375" spans="1:12" outlineLevel="1">
      <c r="A1375" s="3264"/>
      <c r="B1375" s="3243"/>
      <c r="C1375" s="3246"/>
      <c r="D1375" s="1767" t="str">
        <f t="shared" ref="D1375" si="274">D1062</f>
        <v xml:space="preserve">      £&gt;=150,000</v>
      </c>
      <c r="E1375" s="89"/>
      <c r="F1375" s="89"/>
      <c r="G1375" s="89"/>
      <c r="H1375" s="89"/>
      <c r="I1375" s="89"/>
      <c r="J1375" s="89"/>
      <c r="K1375" s="89"/>
      <c r="L1375" s="89"/>
    </row>
    <row r="1376" spans="1:12" outlineLevel="1">
      <c r="A1376" s="3264"/>
      <c r="B1376" s="3243"/>
      <c r="C1376" s="3246"/>
      <c r="D1376" s="1767" t="str">
        <f t="shared" ref="D1376" si="275">D1063</f>
        <v xml:space="preserve">      £80,000-£149,999</v>
      </c>
      <c r="E1376" s="89"/>
      <c r="F1376" s="89"/>
      <c r="G1376" s="89"/>
      <c r="H1376" s="89"/>
      <c r="I1376" s="89"/>
      <c r="J1376" s="89"/>
      <c r="K1376" s="89"/>
      <c r="L1376" s="89"/>
    </row>
    <row r="1377" spans="1:12" outlineLevel="1">
      <c r="A1377" s="3264"/>
      <c r="B1377" s="3243"/>
      <c r="C1377" s="3246"/>
      <c r="D1377" s="1767" t="str">
        <f t="shared" ref="D1377" si="276">D1064</f>
        <v xml:space="preserve">      £40,000-£79,999</v>
      </c>
      <c r="E1377" s="89"/>
      <c r="F1377" s="89"/>
      <c r="G1377" s="89"/>
      <c r="H1377" s="89"/>
      <c r="I1377" s="89"/>
      <c r="J1377" s="89"/>
      <c r="K1377" s="89"/>
      <c r="L1377" s="89"/>
    </row>
    <row r="1378" spans="1:12" outlineLevel="1">
      <c r="A1378" s="3264"/>
      <c r="B1378" s="3243"/>
      <c r="C1378" s="3246"/>
      <c r="D1378" s="1767" t="str">
        <f t="shared" ref="D1378" si="277">D1065</f>
        <v xml:space="preserve">      £30,000-£39,999</v>
      </c>
      <c r="E1378" s="89"/>
      <c r="F1378" s="89"/>
      <c r="G1378" s="89"/>
      <c r="H1378" s="89"/>
      <c r="I1378" s="89"/>
      <c r="J1378" s="89"/>
      <c r="K1378" s="89"/>
      <c r="L1378" s="89"/>
    </row>
    <row r="1379" spans="1:12" outlineLevel="1">
      <c r="A1379" s="3264"/>
      <c r="B1379" s="3243"/>
      <c r="C1379" s="3246"/>
      <c r="D1379" s="1767" t="str">
        <f t="shared" ref="D1379" si="278">D1066</f>
        <v xml:space="preserve">      £25,000-£29,999</v>
      </c>
      <c r="E1379" s="89"/>
      <c r="F1379" s="89"/>
      <c r="G1379" s="89"/>
      <c r="H1379" s="89"/>
      <c r="I1379" s="89"/>
      <c r="J1379" s="89"/>
      <c r="K1379" s="89"/>
      <c r="L1379" s="89"/>
    </row>
    <row r="1380" spans="1:12" outlineLevel="1">
      <c r="A1380" s="3264"/>
      <c r="B1380" s="3243"/>
      <c r="C1380" s="3246"/>
      <c r="D1380" s="1767" t="str">
        <f t="shared" ref="D1380" si="279">D1067</f>
        <v xml:space="preserve">      £20,000-£24,999</v>
      </c>
      <c r="E1380" s="89"/>
      <c r="F1380" s="89"/>
      <c r="G1380" s="89"/>
      <c r="H1380" s="89"/>
      <c r="I1380" s="89"/>
      <c r="J1380" s="89"/>
      <c r="K1380" s="89"/>
      <c r="L1380" s="89"/>
    </row>
    <row r="1381" spans="1:12" outlineLevel="1">
      <c r="A1381" s="3264"/>
      <c r="B1381" s="3243"/>
      <c r="C1381" s="3246"/>
      <c r="D1381" s="1767" t="str">
        <f t="shared" ref="D1381" si="280">D1068</f>
        <v xml:space="preserve">      £17,500-£19,999</v>
      </c>
      <c r="E1381" s="89"/>
      <c r="F1381" s="89"/>
      <c r="G1381" s="89"/>
      <c r="H1381" s="89"/>
      <c r="I1381" s="89"/>
      <c r="J1381" s="89"/>
      <c r="K1381" s="89"/>
      <c r="L1381" s="89"/>
    </row>
    <row r="1382" spans="1:12" outlineLevel="1">
      <c r="A1382" s="3264"/>
      <c r="B1382" s="3243"/>
      <c r="C1382" s="3246"/>
      <c r="D1382" s="1767" t="str">
        <f t="shared" ref="D1382" si="281">D1069</f>
        <v xml:space="preserve">      £15,000-£17,499</v>
      </c>
      <c r="E1382" s="89"/>
      <c r="F1382" s="89"/>
      <c r="G1382" s="89"/>
      <c r="H1382" s="89"/>
      <c r="I1382" s="89"/>
      <c r="J1382" s="89"/>
      <c r="K1382" s="89"/>
      <c r="L1382" s="89"/>
    </row>
    <row r="1383" spans="1:12" outlineLevel="1">
      <c r="A1383" s="3264"/>
      <c r="B1383" s="3243"/>
      <c r="C1383" s="3246"/>
      <c r="D1383" s="1767" t="str">
        <f t="shared" ref="D1383" si="282">D1070</f>
        <v xml:space="preserve">      £12,500-£14,999</v>
      </c>
      <c r="E1383" s="89"/>
      <c r="F1383" s="89"/>
      <c r="G1383" s="89"/>
      <c r="H1383" s="89"/>
      <c r="I1383" s="89"/>
      <c r="J1383" s="89"/>
      <c r="K1383" s="89"/>
      <c r="L1383" s="89"/>
    </row>
    <row r="1384" spans="1:12" ht="15" outlineLevel="1" thickBot="1">
      <c r="A1384" s="3264"/>
      <c r="B1384" s="3243"/>
      <c r="C1384" s="3246"/>
      <c r="D1384" s="1767" t="str">
        <f t="shared" ref="D1384" si="283">D1071</f>
        <v xml:space="preserve">      £10,000-£12,499</v>
      </c>
      <c r="E1384" s="510"/>
      <c r="F1384" s="510"/>
      <c r="G1384" s="510"/>
      <c r="H1384" s="510"/>
      <c r="I1384" s="510"/>
      <c r="J1384" s="510"/>
      <c r="K1384" s="510"/>
      <c r="L1384" s="510"/>
    </row>
    <row r="1385" spans="1:12" outlineLevel="1">
      <c r="A1385" s="3264"/>
      <c r="B1385" s="3243"/>
      <c r="C1385" s="3245" t="str">
        <f t="shared" ref="C1385:D1385" si="284">C1072</f>
        <v>Work Execution and ODA Total</v>
      </c>
      <c r="D1385" s="1774" t="str">
        <f t="shared" si="284"/>
        <v>Allocated Cars</v>
      </c>
      <c r="E1385" s="536" t="str">
        <f>IF(OR(AND('3.4 Staff &amp; Agency - Costs'!E582="",AND(E759&lt;&gt;"",E759&lt;&gt;0)),AND(AND('3.4 Staff &amp; Agency - Costs'!E582&lt;&gt;"",'3.4 Staff &amp; Agency - Costs'!E582&lt;&gt;0),E759=""),AND('3.4 Staff &amp; Agency - Costs'!E582=0,E759&gt;0),AND('3.4 Staff &amp; Agency - Costs'!E582&gt;0,E759=0)),"Error","OK")</f>
        <v>OK</v>
      </c>
      <c r="F1385" s="534" t="str">
        <f>IF(OR(AND('3.4 Staff &amp; Agency - Costs'!F582="",AND(F759&lt;&gt;"",F759&lt;&gt;0)),AND(AND('3.4 Staff &amp; Agency - Costs'!F582&lt;&gt;"",'3.4 Staff &amp; Agency - Costs'!F582&lt;&gt;0),F759=""),AND('3.4 Staff &amp; Agency - Costs'!F582=0,F759&gt;0),AND('3.4 Staff &amp; Agency - Costs'!F582&gt;0,F759=0)),"Error","OK")</f>
        <v>OK</v>
      </c>
      <c r="G1385" s="534" t="str">
        <f>IF(OR(AND('3.4 Staff &amp; Agency - Costs'!G582="",AND(G759&lt;&gt;"",G759&lt;&gt;0)),AND(AND('3.4 Staff &amp; Agency - Costs'!G582&lt;&gt;"",'3.4 Staff &amp; Agency - Costs'!G582&lt;&gt;0),G759=""),AND('3.4 Staff &amp; Agency - Costs'!G582=0,G759&gt;0),AND('3.4 Staff &amp; Agency - Costs'!G582&gt;0,G759=0)),"Error","OK")</f>
        <v>OK</v>
      </c>
      <c r="H1385" s="534" t="str">
        <f>IF(OR(AND('3.4 Staff &amp; Agency - Costs'!H582="",AND(H759&lt;&gt;"",H759&lt;&gt;0)),AND(AND('3.4 Staff &amp; Agency - Costs'!H582&lt;&gt;"",'3.4 Staff &amp; Agency - Costs'!H582&lt;&gt;0),H759=""),AND('3.4 Staff &amp; Agency - Costs'!H582=0,H759&gt;0),AND('3.4 Staff &amp; Agency - Costs'!H582&gt;0,H759=0)),"Error","OK")</f>
        <v>OK</v>
      </c>
      <c r="I1385" s="534" t="str">
        <f>IF(OR(AND('3.4 Staff &amp; Agency - Costs'!I582="",AND(I759&lt;&gt;"",I759&lt;&gt;0)),AND(AND('3.4 Staff &amp; Agency - Costs'!I582&lt;&gt;"",'3.4 Staff &amp; Agency - Costs'!I582&lt;&gt;0),I759=""),AND('3.4 Staff &amp; Agency - Costs'!I582=0,I759&gt;0),AND('3.4 Staff &amp; Agency - Costs'!I582&gt;0,I759=0)),"Error","OK")</f>
        <v>OK</v>
      </c>
      <c r="J1385" s="534" t="str">
        <f>IF(OR(AND('3.4 Staff &amp; Agency - Costs'!J582="",AND(J759&lt;&gt;"",J759&lt;&gt;0)),AND(AND('3.4 Staff &amp; Agency - Costs'!J582&lt;&gt;"",'3.4 Staff &amp; Agency - Costs'!J582&lt;&gt;0),J759=""),AND('3.4 Staff &amp; Agency - Costs'!J582=0,J759&gt;0),AND('3.4 Staff &amp; Agency - Costs'!J582&gt;0,J759=0)),"Error","OK")</f>
        <v>OK</v>
      </c>
      <c r="K1385" s="534" t="str">
        <f>IF(OR(AND('3.4 Staff &amp; Agency - Costs'!K582="",AND(K759&lt;&gt;"",K759&lt;&gt;0)),AND(AND('3.4 Staff &amp; Agency - Costs'!K582&lt;&gt;"",'3.4 Staff &amp; Agency - Costs'!K582&lt;&gt;0),K759=""),AND('3.4 Staff &amp; Agency - Costs'!K582=0,K759&gt;0),AND('3.4 Staff &amp; Agency - Costs'!K582&gt;0,K759=0)),"Error","OK")</f>
        <v>OK</v>
      </c>
      <c r="L1385" s="2100" t="str">
        <f>IF(OR(AND('3.4 Staff &amp; Agency - Costs'!L582="",AND(L759&lt;&gt;"",L759&lt;&gt;0)),AND(AND('3.4 Staff &amp; Agency - Costs'!L582&lt;&gt;"",'3.4 Staff &amp; Agency - Costs'!L582&lt;&gt;0),L759=""),AND('3.4 Staff &amp; Agency - Costs'!L582=0,L759&gt;0),AND('3.4 Staff &amp; Agency - Costs'!L582&gt;0,L759=0)),"Error","OK")</f>
        <v>OK</v>
      </c>
    </row>
    <row r="1386" spans="1:12" outlineLevel="1">
      <c r="A1386" s="3264"/>
      <c r="B1386" s="3243"/>
      <c r="C1386" s="3246"/>
      <c r="D1386" s="1767" t="str">
        <f t="shared" ref="D1386" si="285">D1073</f>
        <v xml:space="preserve">      £&gt;=150,000</v>
      </c>
      <c r="E1386" s="89"/>
      <c r="F1386" s="89"/>
      <c r="G1386" s="89"/>
      <c r="H1386" s="89"/>
      <c r="I1386" s="89"/>
      <c r="J1386" s="89"/>
      <c r="K1386" s="89"/>
      <c r="L1386" s="89"/>
    </row>
    <row r="1387" spans="1:12" outlineLevel="1">
      <c r="A1387" s="3264"/>
      <c r="B1387" s="3243"/>
      <c r="C1387" s="3246"/>
      <c r="D1387" s="1767" t="str">
        <f t="shared" ref="D1387" si="286">D1074</f>
        <v xml:space="preserve">      £80,000-£149,999</v>
      </c>
      <c r="E1387" s="89"/>
      <c r="F1387" s="89"/>
      <c r="G1387" s="89"/>
      <c r="H1387" s="89"/>
      <c r="I1387" s="89"/>
      <c r="J1387" s="89"/>
      <c r="K1387" s="89"/>
      <c r="L1387" s="89"/>
    </row>
    <row r="1388" spans="1:12" outlineLevel="1">
      <c r="A1388" s="3264"/>
      <c r="B1388" s="3243"/>
      <c r="C1388" s="3246"/>
      <c r="D1388" s="1767" t="str">
        <f t="shared" ref="D1388" si="287">D1075</f>
        <v xml:space="preserve">      £40,000-£79,999</v>
      </c>
      <c r="E1388" s="89"/>
      <c r="F1388" s="89"/>
      <c r="G1388" s="89"/>
      <c r="H1388" s="89"/>
      <c r="I1388" s="89"/>
      <c r="J1388" s="89"/>
      <c r="K1388" s="89"/>
      <c r="L1388" s="89"/>
    </row>
    <row r="1389" spans="1:12" outlineLevel="1">
      <c r="A1389" s="3264"/>
      <c r="B1389" s="3243"/>
      <c r="C1389" s="3246"/>
      <c r="D1389" s="1767" t="str">
        <f t="shared" ref="D1389" si="288">D1076</f>
        <v xml:space="preserve">      £30,000-£39,999</v>
      </c>
      <c r="E1389" s="89"/>
      <c r="F1389" s="89"/>
      <c r="G1389" s="89"/>
      <c r="H1389" s="89"/>
      <c r="I1389" s="89"/>
      <c r="J1389" s="89"/>
      <c r="K1389" s="89"/>
      <c r="L1389" s="89"/>
    </row>
    <row r="1390" spans="1:12" outlineLevel="1">
      <c r="A1390" s="3264"/>
      <c r="B1390" s="3243"/>
      <c r="C1390" s="3246"/>
      <c r="D1390" s="1767" t="str">
        <f t="shared" ref="D1390" si="289">D1077</f>
        <v xml:space="preserve">      £25,000-£29,999</v>
      </c>
      <c r="E1390" s="89"/>
      <c r="F1390" s="89"/>
      <c r="G1390" s="89"/>
      <c r="H1390" s="89"/>
      <c r="I1390" s="89"/>
      <c r="J1390" s="89"/>
      <c r="K1390" s="89"/>
      <c r="L1390" s="89"/>
    </row>
    <row r="1391" spans="1:12" outlineLevel="1">
      <c r="A1391" s="3264"/>
      <c r="B1391" s="3243"/>
      <c r="C1391" s="3246"/>
      <c r="D1391" s="1767" t="str">
        <f t="shared" ref="D1391" si="290">D1078</f>
        <v xml:space="preserve">      £20,000-£24,999</v>
      </c>
      <c r="E1391" s="89"/>
      <c r="F1391" s="89"/>
      <c r="G1391" s="89"/>
      <c r="H1391" s="89"/>
      <c r="I1391" s="89"/>
      <c r="J1391" s="89"/>
      <c r="K1391" s="89"/>
      <c r="L1391" s="89"/>
    </row>
    <row r="1392" spans="1:12" outlineLevel="1">
      <c r="A1392" s="3264"/>
      <c r="B1392" s="3243"/>
      <c r="C1392" s="3246"/>
      <c r="D1392" s="1767" t="str">
        <f t="shared" ref="D1392" si="291">D1079</f>
        <v xml:space="preserve">      £17,500-£19,999</v>
      </c>
      <c r="E1392" s="89"/>
      <c r="F1392" s="89"/>
      <c r="G1392" s="89"/>
      <c r="H1392" s="89"/>
      <c r="I1392" s="89"/>
      <c r="J1392" s="89"/>
      <c r="K1392" s="89"/>
      <c r="L1392" s="89"/>
    </row>
    <row r="1393" spans="1:12" outlineLevel="1">
      <c r="A1393" s="3264"/>
      <c r="B1393" s="3243"/>
      <c r="C1393" s="3246"/>
      <c r="D1393" s="1767" t="str">
        <f t="shared" ref="D1393" si="292">D1080</f>
        <v xml:space="preserve">      £15,000-£17,499</v>
      </c>
      <c r="E1393" s="89"/>
      <c r="F1393" s="89"/>
      <c r="G1393" s="89"/>
      <c r="H1393" s="89"/>
      <c r="I1393" s="89"/>
      <c r="J1393" s="89"/>
      <c r="K1393" s="89"/>
      <c r="L1393" s="89"/>
    </row>
    <row r="1394" spans="1:12" outlineLevel="1">
      <c r="A1394" s="3264"/>
      <c r="B1394" s="3243"/>
      <c r="C1394" s="3246"/>
      <c r="D1394" s="1767" t="str">
        <f t="shared" ref="D1394" si="293">D1081</f>
        <v xml:space="preserve">      £12,500-£14,999</v>
      </c>
      <c r="E1394" s="89"/>
      <c r="F1394" s="89"/>
      <c r="G1394" s="89"/>
      <c r="H1394" s="89"/>
      <c r="I1394" s="89"/>
      <c r="J1394" s="89"/>
      <c r="K1394" s="89"/>
      <c r="L1394" s="89"/>
    </row>
    <row r="1395" spans="1:12" ht="15" outlineLevel="1" thickBot="1">
      <c r="A1395" s="3264"/>
      <c r="B1395" s="3243"/>
      <c r="C1395" s="3246"/>
      <c r="D1395" s="1767" t="str">
        <f t="shared" ref="D1395" si="294">D1082</f>
        <v xml:space="preserve">      £10,000-£12,499</v>
      </c>
      <c r="E1395" s="510"/>
      <c r="F1395" s="510"/>
      <c r="G1395" s="510"/>
      <c r="H1395" s="510"/>
      <c r="I1395" s="510"/>
      <c r="J1395" s="510"/>
      <c r="K1395" s="510"/>
      <c r="L1395" s="510"/>
    </row>
    <row r="1396" spans="1:12" outlineLevel="1">
      <c r="A1396" s="3264"/>
      <c r="B1396" s="3240" t="str">
        <f t="shared" ref="B1396" si="295">B1083</f>
        <v>Total Direct Activities</v>
      </c>
      <c r="C1396" s="3248"/>
      <c r="D1396" s="1774" t="str">
        <f t="shared" ref="D1396" si="296">D1083</f>
        <v>Allocated Cars</v>
      </c>
      <c r="E1396" s="536" t="str">
        <f>IF(OR(AND('3.4 Staff &amp; Agency - Costs'!E631="",AND(E770&lt;&gt;"",E770&lt;&gt;0)),AND(AND('3.4 Staff &amp; Agency - Costs'!E631&lt;&gt;"",'3.4 Staff &amp; Agency - Costs'!E631&lt;&gt;0),E770=""),AND('3.4 Staff &amp; Agency - Costs'!E631=0,E770&gt;0),AND('3.4 Staff &amp; Agency - Costs'!E631&gt;0,E770=0)),"Error","OK")</f>
        <v>OK</v>
      </c>
      <c r="F1396" s="534" t="str">
        <f>IF(OR(AND('3.4 Staff &amp; Agency - Costs'!F631="",AND(F770&lt;&gt;"",F770&lt;&gt;0)),AND(AND('3.4 Staff &amp; Agency - Costs'!F631&lt;&gt;"",'3.4 Staff &amp; Agency - Costs'!F631&lt;&gt;0),F770=""),AND('3.4 Staff &amp; Agency - Costs'!F631=0,F770&gt;0),AND('3.4 Staff &amp; Agency - Costs'!F631&gt;0,F770=0)),"Error","OK")</f>
        <v>OK</v>
      </c>
      <c r="G1396" s="534" t="str">
        <f>IF(OR(AND('3.4 Staff &amp; Agency - Costs'!G631="",AND(G770&lt;&gt;"",G770&lt;&gt;0)),AND(AND('3.4 Staff &amp; Agency - Costs'!G631&lt;&gt;"",'3.4 Staff &amp; Agency - Costs'!G631&lt;&gt;0),G770=""),AND('3.4 Staff &amp; Agency - Costs'!G631=0,G770&gt;0),AND('3.4 Staff &amp; Agency - Costs'!G631&gt;0,G770=0)),"Error","OK")</f>
        <v>OK</v>
      </c>
      <c r="H1396" s="534" t="str">
        <f>IF(OR(AND('3.4 Staff &amp; Agency - Costs'!H631="",AND(H770&lt;&gt;"",H770&lt;&gt;0)),AND(AND('3.4 Staff &amp; Agency - Costs'!H631&lt;&gt;"",'3.4 Staff &amp; Agency - Costs'!H631&lt;&gt;0),H770=""),AND('3.4 Staff &amp; Agency - Costs'!H631=0,H770&gt;0),AND('3.4 Staff &amp; Agency - Costs'!H631&gt;0,H770=0)),"Error","OK")</f>
        <v>OK</v>
      </c>
      <c r="I1396" s="534" t="str">
        <f>IF(OR(AND('3.4 Staff &amp; Agency - Costs'!I631="",AND(I770&lt;&gt;"",I770&lt;&gt;0)),AND(AND('3.4 Staff &amp; Agency - Costs'!I631&lt;&gt;"",'3.4 Staff &amp; Agency - Costs'!I631&lt;&gt;0),I770=""),AND('3.4 Staff &amp; Agency - Costs'!I631=0,I770&gt;0),AND('3.4 Staff &amp; Agency - Costs'!I631&gt;0,I770=0)),"Error","OK")</f>
        <v>OK</v>
      </c>
      <c r="J1396" s="534" t="str">
        <f>IF(OR(AND('3.4 Staff &amp; Agency - Costs'!J631="",AND(J770&lt;&gt;"",J770&lt;&gt;0)),AND(AND('3.4 Staff &amp; Agency - Costs'!J631&lt;&gt;"",'3.4 Staff &amp; Agency - Costs'!J631&lt;&gt;0),J770=""),AND('3.4 Staff &amp; Agency - Costs'!J631=0,J770&gt;0),AND('3.4 Staff &amp; Agency - Costs'!J631&gt;0,J770=0)),"Error","OK")</f>
        <v>OK</v>
      </c>
      <c r="K1396" s="534" t="str">
        <f>IF(OR(AND('3.4 Staff &amp; Agency - Costs'!K631="",AND(K770&lt;&gt;"",K770&lt;&gt;0)),AND(AND('3.4 Staff &amp; Agency - Costs'!K631&lt;&gt;"",'3.4 Staff &amp; Agency - Costs'!K631&lt;&gt;0),K770=""),AND('3.4 Staff &amp; Agency - Costs'!K631=0,K770&gt;0),AND('3.4 Staff &amp; Agency - Costs'!K631&gt;0,K770=0)),"Error","OK")</f>
        <v>OK</v>
      </c>
      <c r="L1396" s="2100" t="str">
        <f>IF(OR(AND('3.4 Staff &amp; Agency - Costs'!L631="",AND(L770&lt;&gt;"",L770&lt;&gt;0)),AND(AND('3.4 Staff &amp; Agency - Costs'!L631&lt;&gt;"",'3.4 Staff &amp; Agency - Costs'!L631&lt;&gt;0),L770=""),AND('3.4 Staff &amp; Agency - Costs'!L631=0,L770&gt;0),AND('3.4 Staff &amp; Agency - Costs'!L631&gt;0,L770=0)),"Error","OK")</f>
        <v>OK</v>
      </c>
    </row>
    <row r="1397" spans="1:12" outlineLevel="1">
      <c r="A1397" s="3264"/>
      <c r="B1397" s="3249"/>
      <c r="C1397" s="3250"/>
      <c r="D1397" s="1767" t="str">
        <f t="shared" ref="D1397" si="297">D1084</f>
        <v xml:space="preserve">      £&gt;=150,000</v>
      </c>
      <c r="E1397" s="89"/>
      <c r="F1397" s="89"/>
      <c r="G1397" s="89"/>
      <c r="H1397" s="89"/>
      <c r="I1397" s="89"/>
      <c r="J1397" s="89"/>
      <c r="K1397" s="89"/>
      <c r="L1397" s="89"/>
    </row>
    <row r="1398" spans="1:12" outlineLevel="1">
      <c r="A1398" s="3264"/>
      <c r="B1398" s="3249"/>
      <c r="C1398" s="3250"/>
      <c r="D1398" s="1767" t="str">
        <f t="shared" ref="D1398" si="298">D1085</f>
        <v xml:space="preserve">      £80,000-£149,999</v>
      </c>
      <c r="E1398" s="89"/>
      <c r="F1398" s="89"/>
      <c r="G1398" s="89"/>
      <c r="H1398" s="89"/>
      <c r="I1398" s="89"/>
      <c r="J1398" s="89"/>
      <c r="K1398" s="89"/>
      <c r="L1398" s="89"/>
    </row>
    <row r="1399" spans="1:12" outlineLevel="1">
      <c r="A1399" s="3264"/>
      <c r="B1399" s="3249"/>
      <c r="C1399" s="3250"/>
      <c r="D1399" s="1767" t="str">
        <f t="shared" ref="D1399" si="299">D1086</f>
        <v xml:space="preserve">      £40,000-£79,999</v>
      </c>
      <c r="E1399" s="89"/>
      <c r="F1399" s="89"/>
      <c r="G1399" s="89"/>
      <c r="H1399" s="89"/>
      <c r="I1399" s="89"/>
      <c r="J1399" s="89"/>
      <c r="K1399" s="89"/>
      <c r="L1399" s="89"/>
    </row>
    <row r="1400" spans="1:12" outlineLevel="1">
      <c r="A1400" s="3264"/>
      <c r="B1400" s="3249"/>
      <c r="C1400" s="3250"/>
      <c r="D1400" s="1767" t="str">
        <f t="shared" ref="D1400" si="300">D1087</f>
        <v xml:space="preserve">      £30,000-£39,999</v>
      </c>
      <c r="E1400" s="89"/>
      <c r="F1400" s="89"/>
      <c r="G1400" s="89"/>
      <c r="H1400" s="89"/>
      <c r="I1400" s="89"/>
      <c r="J1400" s="89"/>
      <c r="K1400" s="89"/>
      <c r="L1400" s="89"/>
    </row>
    <row r="1401" spans="1:12" outlineLevel="1">
      <c r="A1401" s="3264"/>
      <c r="B1401" s="3249"/>
      <c r="C1401" s="3250"/>
      <c r="D1401" s="1767" t="str">
        <f t="shared" ref="D1401" si="301">D1088</f>
        <v xml:space="preserve">      £25,000-£29,999</v>
      </c>
      <c r="E1401" s="89"/>
      <c r="F1401" s="89"/>
      <c r="G1401" s="89"/>
      <c r="H1401" s="89"/>
      <c r="I1401" s="89"/>
      <c r="J1401" s="89"/>
      <c r="K1401" s="89"/>
      <c r="L1401" s="89"/>
    </row>
    <row r="1402" spans="1:12" outlineLevel="1">
      <c r="A1402" s="3264"/>
      <c r="B1402" s="3249"/>
      <c r="C1402" s="3250"/>
      <c r="D1402" s="1767" t="str">
        <f t="shared" ref="D1402" si="302">D1089</f>
        <v xml:space="preserve">      £20,000-£24,999</v>
      </c>
      <c r="E1402" s="89"/>
      <c r="F1402" s="89"/>
      <c r="G1402" s="89"/>
      <c r="H1402" s="89"/>
      <c r="I1402" s="89"/>
      <c r="J1402" s="89"/>
      <c r="K1402" s="89"/>
      <c r="L1402" s="89"/>
    </row>
    <row r="1403" spans="1:12" outlineLevel="1">
      <c r="A1403" s="3264"/>
      <c r="B1403" s="3249"/>
      <c r="C1403" s="3250"/>
      <c r="D1403" s="1767" t="str">
        <f t="shared" ref="D1403" si="303">D1090</f>
        <v xml:space="preserve">      £17,500-£19,999</v>
      </c>
      <c r="E1403" s="89"/>
      <c r="F1403" s="89"/>
      <c r="G1403" s="89"/>
      <c r="H1403" s="89"/>
      <c r="I1403" s="89"/>
      <c r="J1403" s="89"/>
      <c r="K1403" s="89"/>
      <c r="L1403" s="89"/>
    </row>
    <row r="1404" spans="1:12" outlineLevel="1">
      <c r="A1404" s="3264"/>
      <c r="B1404" s="3249"/>
      <c r="C1404" s="3250"/>
      <c r="D1404" s="1767" t="str">
        <f t="shared" ref="D1404" si="304">D1091</f>
        <v xml:space="preserve">      £15,000-£17,499</v>
      </c>
      <c r="E1404" s="89"/>
      <c r="F1404" s="89"/>
      <c r="G1404" s="89"/>
      <c r="H1404" s="89"/>
      <c r="I1404" s="89"/>
      <c r="J1404" s="89"/>
      <c r="K1404" s="89"/>
      <c r="L1404" s="89"/>
    </row>
    <row r="1405" spans="1:12" outlineLevel="1">
      <c r="A1405" s="3264"/>
      <c r="B1405" s="3249"/>
      <c r="C1405" s="3250"/>
      <c r="D1405" s="1767" t="str">
        <f t="shared" ref="D1405" si="305">D1092</f>
        <v xml:space="preserve">      £12,500-£14,999</v>
      </c>
      <c r="E1405" s="89"/>
      <c r="F1405" s="89"/>
      <c r="G1405" s="89"/>
      <c r="H1405" s="89"/>
      <c r="I1405" s="89"/>
      <c r="J1405" s="89"/>
      <c r="K1405" s="89"/>
      <c r="L1405" s="89"/>
    </row>
    <row r="1406" spans="1:12" ht="15" outlineLevel="1" thickBot="1">
      <c r="A1406" s="3264"/>
      <c r="B1406" s="3249"/>
      <c r="C1406" s="3250"/>
      <c r="D1406" s="1767" t="str">
        <f t="shared" ref="D1406" si="306">D1093</f>
        <v xml:space="preserve">      £10,000-£12,499</v>
      </c>
      <c r="E1406" s="510"/>
      <c r="F1406" s="510"/>
      <c r="G1406" s="510"/>
      <c r="H1406" s="510"/>
      <c r="I1406" s="510"/>
      <c r="J1406" s="510"/>
      <c r="K1406" s="510"/>
      <c r="L1406" s="510"/>
    </row>
    <row r="1407" spans="1:12" outlineLevel="1">
      <c r="A1407" s="3240" t="str">
        <f t="shared" ref="A1407" si="307">A1094</f>
        <v>Business Support</v>
      </c>
      <c r="B1407" s="3238"/>
      <c r="C1407" s="3238" t="str">
        <f t="shared" ref="C1407:D1407" si="308">C1094</f>
        <v>IT &amp; Telecoms</v>
      </c>
      <c r="D1407" s="1774" t="str">
        <f t="shared" si="308"/>
        <v>Allocated Cars</v>
      </c>
      <c r="E1407" s="536" t="str">
        <f>IF(OR(AND('3.4 Staff &amp; Agency - Costs'!E680="",AND(E781&lt;&gt;"",E781&lt;&gt;0)),AND(AND('3.4 Staff &amp; Agency - Costs'!E680&lt;&gt;"",'3.4 Staff &amp; Agency - Costs'!E680&lt;&gt;0),E781=""),AND('3.4 Staff &amp; Agency - Costs'!E680=0,E781&gt;0),AND('3.4 Staff &amp; Agency - Costs'!E680&gt;0,E781=0)),"Error","OK")</f>
        <v>OK</v>
      </c>
      <c r="F1407" s="534" t="str">
        <f>IF(OR(AND('3.4 Staff &amp; Agency - Costs'!F680="",AND(F781&lt;&gt;"",F781&lt;&gt;0)),AND(AND('3.4 Staff &amp; Agency - Costs'!F680&lt;&gt;"",'3.4 Staff &amp; Agency - Costs'!F680&lt;&gt;0),F781=""),AND('3.4 Staff &amp; Agency - Costs'!F680=0,F781&gt;0),AND('3.4 Staff &amp; Agency - Costs'!F680&gt;0,F781=0)),"Error","OK")</f>
        <v>OK</v>
      </c>
      <c r="G1407" s="534" t="str">
        <f>IF(OR(AND('3.4 Staff &amp; Agency - Costs'!G680="",AND(G781&lt;&gt;"",G781&lt;&gt;0)),AND(AND('3.4 Staff &amp; Agency - Costs'!G680&lt;&gt;"",'3.4 Staff &amp; Agency - Costs'!G680&lt;&gt;0),G781=""),AND('3.4 Staff &amp; Agency - Costs'!G680=0,G781&gt;0),AND('3.4 Staff &amp; Agency - Costs'!G680&gt;0,G781=0)),"Error","OK")</f>
        <v>OK</v>
      </c>
      <c r="H1407" s="534" t="str">
        <f>IF(OR(AND('3.4 Staff &amp; Agency - Costs'!H680="",AND(H781&lt;&gt;"",H781&lt;&gt;0)),AND(AND('3.4 Staff &amp; Agency - Costs'!H680&lt;&gt;"",'3.4 Staff &amp; Agency - Costs'!H680&lt;&gt;0),H781=""),AND('3.4 Staff &amp; Agency - Costs'!H680=0,H781&gt;0),AND('3.4 Staff &amp; Agency - Costs'!H680&gt;0,H781=0)),"Error","OK")</f>
        <v>OK</v>
      </c>
      <c r="I1407" s="534" t="str">
        <f>IF(OR(AND('3.4 Staff &amp; Agency - Costs'!I680="",AND(I781&lt;&gt;"",I781&lt;&gt;0)),AND(AND('3.4 Staff &amp; Agency - Costs'!I680&lt;&gt;"",'3.4 Staff &amp; Agency - Costs'!I680&lt;&gt;0),I781=""),AND('3.4 Staff &amp; Agency - Costs'!I680=0,I781&gt;0),AND('3.4 Staff &amp; Agency - Costs'!I680&gt;0,I781=0)),"Error","OK")</f>
        <v>OK</v>
      </c>
      <c r="J1407" s="534" t="str">
        <f>IF(OR(AND('3.4 Staff &amp; Agency - Costs'!J680="",AND(J781&lt;&gt;"",J781&lt;&gt;0)),AND(AND('3.4 Staff &amp; Agency - Costs'!J680&lt;&gt;"",'3.4 Staff &amp; Agency - Costs'!J680&lt;&gt;0),J781=""),AND('3.4 Staff &amp; Agency - Costs'!J680=0,J781&gt;0),AND('3.4 Staff &amp; Agency - Costs'!J680&gt;0,J781=0)),"Error","OK")</f>
        <v>OK</v>
      </c>
      <c r="K1407" s="534" t="str">
        <f>IF(OR(AND('3.4 Staff &amp; Agency - Costs'!K680="",AND(K781&lt;&gt;"",K781&lt;&gt;0)),AND(AND('3.4 Staff &amp; Agency - Costs'!K680&lt;&gt;"",'3.4 Staff &amp; Agency - Costs'!K680&lt;&gt;0),K781=""),AND('3.4 Staff &amp; Agency - Costs'!K680=0,K781&gt;0),AND('3.4 Staff &amp; Agency - Costs'!K680&gt;0,K781=0)),"Error","OK")</f>
        <v>OK</v>
      </c>
      <c r="L1407" s="2100" t="str">
        <f>IF(OR(AND('3.4 Staff &amp; Agency - Costs'!L680="",AND(L781&lt;&gt;"",L781&lt;&gt;0)),AND(AND('3.4 Staff &amp; Agency - Costs'!L680&lt;&gt;"",'3.4 Staff &amp; Agency - Costs'!L680&lt;&gt;0),L781=""),AND('3.4 Staff &amp; Agency - Costs'!L680=0,L781&gt;0),AND('3.4 Staff &amp; Agency - Costs'!L680&gt;0,L781=0)),"Error","OK")</f>
        <v>OK</v>
      </c>
    </row>
    <row r="1408" spans="1:12" outlineLevel="1">
      <c r="A1408" s="3241"/>
      <c r="B1408" s="3239"/>
      <c r="C1408" s="3239"/>
      <c r="D1408" s="1767" t="str">
        <f t="shared" ref="D1408" si="309">D1095</f>
        <v xml:space="preserve">      £&gt;=150,000</v>
      </c>
      <c r="E1408" s="89"/>
      <c r="F1408" s="89"/>
      <c r="G1408" s="89"/>
      <c r="H1408" s="89"/>
      <c r="I1408" s="89"/>
      <c r="J1408" s="89"/>
      <c r="K1408" s="89"/>
      <c r="L1408" s="89"/>
    </row>
    <row r="1409" spans="1:12" outlineLevel="1">
      <c r="A1409" s="3241"/>
      <c r="B1409" s="3239"/>
      <c r="C1409" s="3239"/>
      <c r="D1409" s="1767" t="str">
        <f t="shared" ref="D1409" si="310">D1096</f>
        <v xml:space="preserve">      £80,000-£149,999</v>
      </c>
      <c r="E1409" s="89"/>
      <c r="F1409" s="89"/>
      <c r="G1409" s="89"/>
      <c r="H1409" s="89"/>
      <c r="I1409" s="89"/>
      <c r="J1409" s="89"/>
      <c r="K1409" s="89"/>
      <c r="L1409" s="89"/>
    </row>
    <row r="1410" spans="1:12" outlineLevel="1">
      <c r="A1410" s="3241"/>
      <c r="B1410" s="3239"/>
      <c r="C1410" s="3239"/>
      <c r="D1410" s="1767" t="str">
        <f t="shared" ref="D1410" si="311">D1097</f>
        <v xml:space="preserve">      £40,000-£79,999</v>
      </c>
      <c r="E1410" s="89"/>
      <c r="F1410" s="89"/>
      <c r="G1410" s="89"/>
      <c r="H1410" s="89"/>
      <c r="I1410" s="89"/>
      <c r="J1410" s="89"/>
      <c r="K1410" s="89"/>
      <c r="L1410" s="89"/>
    </row>
    <row r="1411" spans="1:12" outlineLevel="1">
      <c r="A1411" s="3241"/>
      <c r="B1411" s="3239"/>
      <c r="C1411" s="3239"/>
      <c r="D1411" s="1767" t="str">
        <f t="shared" ref="D1411" si="312">D1098</f>
        <v xml:space="preserve">      £30,000-£39,999</v>
      </c>
      <c r="E1411" s="89"/>
      <c r="F1411" s="89"/>
      <c r="G1411" s="89"/>
      <c r="H1411" s="89"/>
      <c r="I1411" s="89"/>
      <c r="J1411" s="89"/>
      <c r="K1411" s="89"/>
      <c r="L1411" s="89"/>
    </row>
    <row r="1412" spans="1:12" outlineLevel="1">
      <c r="A1412" s="3241"/>
      <c r="B1412" s="3239"/>
      <c r="C1412" s="3239"/>
      <c r="D1412" s="1767" t="str">
        <f t="shared" ref="D1412" si="313">D1099</f>
        <v xml:space="preserve">      £25,000-£29,999</v>
      </c>
      <c r="E1412" s="89"/>
      <c r="F1412" s="89"/>
      <c r="G1412" s="89"/>
      <c r="H1412" s="89"/>
      <c r="I1412" s="89"/>
      <c r="J1412" s="89"/>
      <c r="K1412" s="89"/>
      <c r="L1412" s="89"/>
    </row>
    <row r="1413" spans="1:12" outlineLevel="1">
      <c r="A1413" s="3241"/>
      <c r="B1413" s="3239"/>
      <c r="C1413" s="3239"/>
      <c r="D1413" s="1767" t="str">
        <f t="shared" ref="D1413" si="314">D1100</f>
        <v xml:space="preserve">      £20,000-£24,999</v>
      </c>
      <c r="E1413" s="89"/>
      <c r="F1413" s="89"/>
      <c r="G1413" s="89"/>
      <c r="H1413" s="89"/>
      <c r="I1413" s="89"/>
      <c r="J1413" s="89"/>
      <c r="K1413" s="89"/>
      <c r="L1413" s="89"/>
    </row>
    <row r="1414" spans="1:12" outlineLevel="1">
      <c r="A1414" s="3241"/>
      <c r="B1414" s="3239"/>
      <c r="C1414" s="3239"/>
      <c r="D1414" s="1767" t="str">
        <f t="shared" ref="D1414" si="315">D1101</f>
        <v xml:space="preserve">      £17,500-£19,999</v>
      </c>
      <c r="E1414" s="89"/>
      <c r="F1414" s="89"/>
      <c r="G1414" s="89"/>
      <c r="H1414" s="89"/>
      <c r="I1414" s="89"/>
      <c r="J1414" s="89"/>
      <c r="K1414" s="89"/>
      <c r="L1414" s="89"/>
    </row>
    <row r="1415" spans="1:12" outlineLevel="1">
      <c r="A1415" s="3241"/>
      <c r="B1415" s="3239"/>
      <c r="C1415" s="3239"/>
      <c r="D1415" s="1767" t="str">
        <f t="shared" ref="D1415" si="316">D1102</f>
        <v xml:space="preserve">      £15,000-£17,499</v>
      </c>
      <c r="E1415" s="89"/>
      <c r="F1415" s="89"/>
      <c r="G1415" s="89"/>
      <c r="H1415" s="89"/>
      <c r="I1415" s="89"/>
      <c r="J1415" s="89"/>
      <c r="K1415" s="89"/>
      <c r="L1415" s="89"/>
    </row>
    <row r="1416" spans="1:12" outlineLevel="1">
      <c r="A1416" s="3241"/>
      <c r="B1416" s="3239"/>
      <c r="C1416" s="3239"/>
      <c r="D1416" s="1767" t="str">
        <f t="shared" ref="D1416" si="317">D1103</f>
        <v xml:space="preserve">      £12,500-£14,999</v>
      </c>
      <c r="E1416" s="89"/>
      <c r="F1416" s="89"/>
      <c r="G1416" s="89"/>
      <c r="H1416" s="89"/>
      <c r="I1416" s="89"/>
      <c r="J1416" s="89"/>
      <c r="K1416" s="89"/>
      <c r="L1416" s="89"/>
    </row>
    <row r="1417" spans="1:12" ht="15" outlineLevel="1" thickBot="1">
      <c r="A1417" s="3241"/>
      <c r="B1417" s="3239"/>
      <c r="C1417" s="3239"/>
      <c r="D1417" s="1767" t="str">
        <f t="shared" ref="D1417" si="318">D1104</f>
        <v xml:space="preserve">      £10,000-£12,499</v>
      </c>
      <c r="E1417" s="510"/>
      <c r="F1417" s="510"/>
      <c r="G1417" s="510"/>
      <c r="H1417" s="510"/>
      <c r="I1417" s="510"/>
      <c r="J1417" s="510"/>
      <c r="K1417" s="510"/>
      <c r="L1417" s="510"/>
    </row>
    <row r="1418" spans="1:12" outlineLevel="1">
      <c r="A1418" s="3241"/>
      <c r="B1418" s="3239"/>
      <c r="C1418" s="3238" t="str">
        <f t="shared" ref="C1418:D1418" si="319">C1105</f>
        <v>Property Management</v>
      </c>
      <c r="D1418" s="1774" t="str">
        <f t="shared" si="319"/>
        <v>Allocated Cars</v>
      </c>
      <c r="E1418" s="536" t="str">
        <f>IF(OR(AND('3.4 Staff &amp; Agency - Costs'!E729="",AND(E792&lt;&gt;"",E792&lt;&gt;0)),AND(AND('3.4 Staff &amp; Agency - Costs'!E729&lt;&gt;"",'3.4 Staff &amp; Agency - Costs'!E729&lt;&gt;0),E792=""),AND('3.4 Staff &amp; Agency - Costs'!E729=0,E792&gt;0),AND('3.4 Staff &amp; Agency - Costs'!E729&gt;0,E792=0)),"Error","OK")</f>
        <v>OK</v>
      </c>
      <c r="F1418" s="534" t="str">
        <f>IF(OR(AND('3.4 Staff &amp; Agency - Costs'!F729="",AND(F792&lt;&gt;"",F792&lt;&gt;0)),AND(AND('3.4 Staff &amp; Agency - Costs'!F729&lt;&gt;"",'3.4 Staff &amp; Agency - Costs'!F729&lt;&gt;0),F792=""),AND('3.4 Staff &amp; Agency - Costs'!F729=0,F792&gt;0),AND('3.4 Staff &amp; Agency - Costs'!F729&gt;0,F792=0)),"Error","OK")</f>
        <v>OK</v>
      </c>
      <c r="G1418" s="534" t="str">
        <f>IF(OR(AND('3.4 Staff &amp; Agency - Costs'!G729="",AND(G792&lt;&gt;"",G792&lt;&gt;0)),AND(AND('3.4 Staff &amp; Agency - Costs'!G729&lt;&gt;"",'3.4 Staff &amp; Agency - Costs'!G729&lt;&gt;0),G792=""),AND('3.4 Staff &amp; Agency - Costs'!G729=0,G792&gt;0),AND('3.4 Staff &amp; Agency - Costs'!G729&gt;0,G792=0)),"Error","OK")</f>
        <v>OK</v>
      </c>
      <c r="H1418" s="534" t="str">
        <f>IF(OR(AND('3.4 Staff &amp; Agency - Costs'!H729="",AND(H792&lt;&gt;"",H792&lt;&gt;0)),AND(AND('3.4 Staff &amp; Agency - Costs'!H729&lt;&gt;"",'3.4 Staff &amp; Agency - Costs'!H729&lt;&gt;0),H792=""),AND('3.4 Staff &amp; Agency - Costs'!H729=0,H792&gt;0),AND('3.4 Staff &amp; Agency - Costs'!H729&gt;0,H792=0)),"Error","OK")</f>
        <v>OK</v>
      </c>
      <c r="I1418" s="534" t="str">
        <f>IF(OR(AND('3.4 Staff &amp; Agency - Costs'!I729="",AND(I792&lt;&gt;"",I792&lt;&gt;0)),AND(AND('3.4 Staff &amp; Agency - Costs'!I729&lt;&gt;"",'3.4 Staff &amp; Agency - Costs'!I729&lt;&gt;0),I792=""),AND('3.4 Staff &amp; Agency - Costs'!I729=0,I792&gt;0),AND('3.4 Staff &amp; Agency - Costs'!I729&gt;0,I792=0)),"Error","OK")</f>
        <v>OK</v>
      </c>
      <c r="J1418" s="534" t="str">
        <f>IF(OR(AND('3.4 Staff &amp; Agency - Costs'!J729="",AND(J792&lt;&gt;"",J792&lt;&gt;0)),AND(AND('3.4 Staff &amp; Agency - Costs'!J729&lt;&gt;"",'3.4 Staff &amp; Agency - Costs'!J729&lt;&gt;0),J792=""),AND('3.4 Staff &amp; Agency - Costs'!J729=0,J792&gt;0),AND('3.4 Staff &amp; Agency - Costs'!J729&gt;0,J792=0)),"Error","OK")</f>
        <v>OK</v>
      </c>
      <c r="K1418" s="534" t="str">
        <f>IF(OR(AND('3.4 Staff &amp; Agency - Costs'!K729="",AND(K792&lt;&gt;"",K792&lt;&gt;0)),AND(AND('3.4 Staff &amp; Agency - Costs'!K729&lt;&gt;"",'3.4 Staff &amp; Agency - Costs'!K729&lt;&gt;0),K792=""),AND('3.4 Staff &amp; Agency - Costs'!K729=0,K792&gt;0),AND('3.4 Staff &amp; Agency - Costs'!K729&gt;0,K792=0)),"Error","OK")</f>
        <v>OK</v>
      </c>
      <c r="L1418" s="2100" t="str">
        <f>IF(OR(AND('3.4 Staff &amp; Agency - Costs'!L729="",AND(L792&lt;&gt;"",L792&lt;&gt;0)),AND(AND('3.4 Staff &amp; Agency - Costs'!L729&lt;&gt;"",'3.4 Staff &amp; Agency - Costs'!L729&lt;&gt;0),L792=""),AND('3.4 Staff &amp; Agency - Costs'!L729=0,L792&gt;0),AND('3.4 Staff &amp; Agency - Costs'!L729&gt;0,L792=0)),"Error","OK")</f>
        <v>OK</v>
      </c>
    </row>
    <row r="1419" spans="1:12" outlineLevel="1">
      <c r="A1419" s="3241"/>
      <c r="B1419" s="3239"/>
      <c r="C1419" s="3239"/>
      <c r="D1419" s="1767" t="str">
        <f t="shared" ref="D1419" si="320">D1106</f>
        <v xml:space="preserve">      £&gt;=150,000</v>
      </c>
      <c r="E1419" s="89"/>
      <c r="F1419" s="89"/>
      <c r="G1419" s="89"/>
      <c r="H1419" s="89"/>
      <c r="I1419" s="89"/>
      <c r="J1419" s="89"/>
      <c r="K1419" s="89"/>
      <c r="L1419" s="89"/>
    </row>
    <row r="1420" spans="1:12" outlineLevel="1">
      <c r="A1420" s="3241"/>
      <c r="B1420" s="3239"/>
      <c r="C1420" s="3239"/>
      <c r="D1420" s="1767" t="str">
        <f t="shared" ref="D1420" si="321">D1107</f>
        <v xml:space="preserve">      £80,000-£149,999</v>
      </c>
      <c r="E1420" s="89"/>
      <c r="F1420" s="89"/>
      <c r="G1420" s="89"/>
      <c r="H1420" s="89"/>
      <c r="I1420" s="89"/>
      <c r="J1420" s="89"/>
      <c r="K1420" s="89"/>
      <c r="L1420" s="89"/>
    </row>
    <row r="1421" spans="1:12" outlineLevel="1">
      <c r="A1421" s="3241"/>
      <c r="B1421" s="3239"/>
      <c r="C1421" s="3239"/>
      <c r="D1421" s="1767" t="str">
        <f t="shared" ref="D1421" si="322">D1108</f>
        <v xml:space="preserve">      £40,000-£79,999</v>
      </c>
      <c r="E1421" s="89"/>
      <c r="F1421" s="89"/>
      <c r="G1421" s="89"/>
      <c r="H1421" s="89"/>
      <c r="I1421" s="89"/>
      <c r="J1421" s="89"/>
      <c r="K1421" s="89"/>
      <c r="L1421" s="89"/>
    </row>
    <row r="1422" spans="1:12" outlineLevel="1">
      <c r="A1422" s="3241"/>
      <c r="B1422" s="3239"/>
      <c r="C1422" s="3239"/>
      <c r="D1422" s="1767" t="str">
        <f t="shared" ref="D1422" si="323">D1109</f>
        <v xml:space="preserve">      £30,000-£39,999</v>
      </c>
      <c r="E1422" s="89"/>
      <c r="F1422" s="89"/>
      <c r="G1422" s="89"/>
      <c r="H1422" s="89"/>
      <c r="I1422" s="89"/>
      <c r="J1422" s="89"/>
      <c r="K1422" s="89"/>
      <c r="L1422" s="89"/>
    </row>
    <row r="1423" spans="1:12" outlineLevel="1">
      <c r="A1423" s="3241"/>
      <c r="B1423" s="3239"/>
      <c r="C1423" s="3239"/>
      <c r="D1423" s="1767" t="str">
        <f t="shared" ref="D1423" si="324">D1110</f>
        <v xml:space="preserve">      £25,000-£29,999</v>
      </c>
      <c r="E1423" s="89"/>
      <c r="F1423" s="89"/>
      <c r="G1423" s="89"/>
      <c r="H1423" s="89"/>
      <c r="I1423" s="89"/>
      <c r="J1423" s="89"/>
      <c r="K1423" s="89"/>
      <c r="L1423" s="89"/>
    </row>
    <row r="1424" spans="1:12" outlineLevel="1">
      <c r="A1424" s="3241"/>
      <c r="B1424" s="3239"/>
      <c r="C1424" s="3239"/>
      <c r="D1424" s="1767" t="str">
        <f t="shared" ref="D1424" si="325">D1111</f>
        <v xml:space="preserve">      £20,000-£24,999</v>
      </c>
      <c r="E1424" s="89"/>
      <c r="F1424" s="89"/>
      <c r="G1424" s="89"/>
      <c r="H1424" s="89"/>
      <c r="I1424" s="89"/>
      <c r="J1424" s="89"/>
      <c r="K1424" s="89"/>
      <c r="L1424" s="89"/>
    </row>
    <row r="1425" spans="1:12" outlineLevel="1">
      <c r="A1425" s="3241"/>
      <c r="B1425" s="3239"/>
      <c r="C1425" s="3239"/>
      <c r="D1425" s="1767" t="str">
        <f t="shared" ref="D1425" si="326">D1112</f>
        <v xml:space="preserve">      £17,500-£19,999</v>
      </c>
      <c r="E1425" s="89"/>
      <c r="F1425" s="89"/>
      <c r="G1425" s="89"/>
      <c r="H1425" s="89"/>
      <c r="I1425" s="89"/>
      <c r="J1425" s="89"/>
      <c r="K1425" s="89"/>
      <c r="L1425" s="89"/>
    </row>
    <row r="1426" spans="1:12" outlineLevel="1">
      <c r="A1426" s="3241"/>
      <c r="B1426" s="3239"/>
      <c r="C1426" s="3239"/>
      <c r="D1426" s="1767" t="str">
        <f t="shared" ref="D1426" si="327">D1113</f>
        <v xml:space="preserve">      £15,000-£17,499</v>
      </c>
      <c r="E1426" s="89"/>
      <c r="F1426" s="89"/>
      <c r="G1426" s="89"/>
      <c r="H1426" s="89"/>
      <c r="I1426" s="89"/>
      <c r="J1426" s="89"/>
      <c r="K1426" s="89"/>
      <c r="L1426" s="89"/>
    </row>
    <row r="1427" spans="1:12" outlineLevel="1">
      <c r="A1427" s="3241"/>
      <c r="B1427" s="3239"/>
      <c r="C1427" s="3239"/>
      <c r="D1427" s="1767" t="str">
        <f t="shared" ref="D1427" si="328">D1114</f>
        <v xml:space="preserve">      £12,500-£14,999</v>
      </c>
      <c r="E1427" s="89"/>
      <c r="F1427" s="89"/>
      <c r="G1427" s="89"/>
      <c r="H1427" s="89"/>
      <c r="I1427" s="89"/>
      <c r="J1427" s="89"/>
      <c r="K1427" s="89"/>
      <c r="L1427" s="89"/>
    </row>
    <row r="1428" spans="1:12" ht="15" outlineLevel="1" thickBot="1">
      <c r="A1428" s="3241"/>
      <c r="B1428" s="3239"/>
      <c r="C1428" s="3239"/>
      <c r="D1428" s="1767" t="str">
        <f t="shared" ref="D1428" si="329">D1115</f>
        <v xml:space="preserve">      £10,000-£12,499</v>
      </c>
      <c r="E1428" s="510"/>
      <c r="F1428" s="510"/>
      <c r="G1428" s="510"/>
      <c r="H1428" s="510"/>
      <c r="I1428" s="510"/>
      <c r="J1428" s="510"/>
      <c r="K1428" s="510"/>
      <c r="L1428" s="510"/>
    </row>
    <row r="1429" spans="1:12" outlineLevel="1">
      <c r="A1429" s="3241"/>
      <c r="B1429" s="3239"/>
      <c r="C1429" s="3238" t="str">
        <f t="shared" ref="C1429:D1429" si="330">C1116</f>
        <v>HR &amp; Non-operational Training</v>
      </c>
      <c r="D1429" s="1774" t="str">
        <f t="shared" si="330"/>
        <v>Allocated Cars</v>
      </c>
      <c r="E1429" s="536" t="str">
        <f>IF(OR(AND('3.4 Staff &amp; Agency - Costs'!E778="",AND(E803&lt;&gt;"",E803&lt;&gt;0)),AND(AND('3.4 Staff &amp; Agency - Costs'!E778&lt;&gt;"",'3.4 Staff &amp; Agency - Costs'!E778&lt;&gt;0),E803=""),AND('3.4 Staff &amp; Agency - Costs'!E778=0,E803&gt;0),AND('3.4 Staff &amp; Agency - Costs'!E778&gt;0,E803=0)),"Error","OK")</f>
        <v>OK</v>
      </c>
      <c r="F1429" s="534" t="str">
        <f>IF(OR(AND('3.4 Staff &amp; Agency - Costs'!F778="",AND(F803&lt;&gt;"",F803&lt;&gt;0)),AND(AND('3.4 Staff &amp; Agency - Costs'!F778&lt;&gt;"",'3.4 Staff &amp; Agency - Costs'!F778&lt;&gt;0),F803=""),AND('3.4 Staff &amp; Agency - Costs'!F778=0,F803&gt;0),AND('3.4 Staff &amp; Agency - Costs'!F778&gt;0,F803=0)),"Error","OK")</f>
        <v>OK</v>
      </c>
      <c r="G1429" s="534" t="str">
        <f>IF(OR(AND('3.4 Staff &amp; Agency - Costs'!G778="",AND(G803&lt;&gt;"",G803&lt;&gt;0)),AND(AND('3.4 Staff &amp; Agency - Costs'!G778&lt;&gt;"",'3.4 Staff &amp; Agency - Costs'!G778&lt;&gt;0),G803=""),AND('3.4 Staff &amp; Agency - Costs'!G778=0,G803&gt;0),AND('3.4 Staff &amp; Agency - Costs'!G778&gt;0,G803=0)),"Error","OK")</f>
        <v>OK</v>
      </c>
      <c r="H1429" s="534" t="str">
        <f>IF(OR(AND('3.4 Staff &amp; Agency - Costs'!H778="",AND(H803&lt;&gt;"",H803&lt;&gt;0)),AND(AND('3.4 Staff &amp; Agency - Costs'!H778&lt;&gt;"",'3.4 Staff &amp; Agency - Costs'!H778&lt;&gt;0),H803=""),AND('3.4 Staff &amp; Agency - Costs'!H778=0,H803&gt;0),AND('3.4 Staff &amp; Agency - Costs'!H778&gt;0,H803=0)),"Error","OK")</f>
        <v>OK</v>
      </c>
      <c r="I1429" s="534" t="str">
        <f>IF(OR(AND('3.4 Staff &amp; Agency - Costs'!I778="",AND(I803&lt;&gt;"",I803&lt;&gt;0)),AND(AND('3.4 Staff &amp; Agency - Costs'!I778&lt;&gt;"",'3.4 Staff &amp; Agency - Costs'!I778&lt;&gt;0),I803=""),AND('3.4 Staff &amp; Agency - Costs'!I778=0,I803&gt;0),AND('3.4 Staff &amp; Agency - Costs'!I778&gt;0,I803=0)),"Error","OK")</f>
        <v>OK</v>
      </c>
      <c r="J1429" s="534" t="str">
        <f>IF(OR(AND('3.4 Staff &amp; Agency - Costs'!J778="",AND(J803&lt;&gt;"",J803&lt;&gt;0)),AND(AND('3.4 Staff &amp; Agency - Costs'!J778&lt;&gt;"",'3.4 Staff &amp; Agency - Costs'!J778&lt;&gt;0),J803=""),AND('3.4 Staff &amp; Agency - Costs'!J778=0,J803&gt;0),AND('3.4 Staff &amp; Agency - Costs'!J778&gt;0,J803=0)),"Error","OK")</f>
        <v>OK</v>
      </c>
      <c r="K1429" s="534" t="str">
        <f>IF(OR(AND('3.4 Staff &amp; Agency - Costs'!K778="",AND(K803&lt;&gt;"",K803&lt;&gt;0)),AND(AND('3.4 Staff &amp; Agency - Costs'!K778&lt;&gt;"",'3.4 Staff &amp; Agency - Costs'!K778&lt;&gt;0),K803=""),AND('3.4 Staff &amp; Agency - Costs'!K778=0,K803&gt;0),AND('3.4 Staff &amp; Agency - Costs'!K778&gt;0,K803=0)),"Error","OK")</f>
        <v>OK</v>
      </c>
      <c r="L1429" s="2100" t="str">
        <f>IF(OR(AND('3.4 Staff &amp; Agency - Costs'!L778="",AND(L803&lt;&gt;"",L803&lt;&gt;0)),AND(AND('3.4 Staff &amp; Agency - Costs'!L778&lt;&gt;"",'3.4 Staff &amp; Agency - Costs'!L778&lt;&gt;0),L803=""),AND('3.4 Staff &amp; Agency - Costs'!L778=0,L803&gt;0),AND('3.4 Staff &amp; Agency - Costs'!L778&gt;0,L803=0)),"Error","OK")</f>
        <v>OK</v>
      </c>
    </row>
    <row r="1430" spans="1:12" outlineLevel="1">
      <c r="A1430" s="3241"/>
      <c r="B1430" s="3239"/>
      <c r="C1430" s="3239"/>
      <c r="D1430" s="1767" t="str">
        <f t="shared" ref="D1430" si="331">D1117</f>
        <v xml:space="preserve">      £&gt;=150,000</v>
      </c>
      <c r="E1430" s="89"/>
      <c r="F1430" s="89"/>
      <c r="G1430" s="89"/>
      <c r="H1430" s="89"/>
      <c r="I1430" s="89"/>
      <c r="J1430" s="89"/>
      <c r="K1430" s="89"/>
      <c r="L1430" s="89"/>
    </row>
    <row r="1431" spans="1:12" outlineLevel="1">
      <c r="A1431" s="3241"/>
      <c r="B1431" s="3239"/>
      <c r="C1431" s="3239"/>
      <c r="D1431" s="1767" t="str">
        <f t="shared" ref="D1431" si="332">D1118</f>
        <v xml:space="preserve">      £80,000-£149,999</v>
      </c>
      <c r="E1431" s="89"/>
      <c r="F1431" s="89"/>
      <c r="G1431" s="89"/>
      <c r="H1431" s="89"/>
      <c r="I1431" s="89"/>
      <c r="J1431" s="89"/>
      <c r="K1431" s="89"/>
      <c r="L1431" s="89"/>
    </row>
    <row r="1432" spans="1:12" outlineLevel="1">
      <c r="A1432" s="3241"/>
      <c r="B1432" s="3239"/>
      <c r="C1432" s="3239"/>
      <c r="D1432" s="1767" t="str">
        <f t="shared" ref="D1432" si="333">D1119</f>
        <v xml:space="preserve">      £40,000-£79,999</v>
      </c>
      <c r="E1432" s="89"/>
      <c r="F1432" s="89"/>
      <c r="G1432" s="89"/>
      <c r="H1432" s="89"/>
      <c r="I1432" s="89"/>
      <c r="J1432" s="89"/>
      <c r="K1432" s="89"/>
      <c r="L1432" s="89"/>
    </row>
    <row r="1433" spans="1:12" outlineLevel="1">
      <c r="A1433" s="3241"/>
      <c r="B1433" s="3239"/>
      <c r="C1433" s="3239"/>
      <c r="D1433" s="1767" t="str">
        <f t="shared" ref="D1433" si="334">D1120</f>
        <v xml:space="preserve">      £30,000-£39,999</v>
      </c>
      <c r="E1433" s="89"/>
      <c r="F1433" s="89"/>
      <c r="G1433" s="89"/>
      <c r="H1433" s="89"/>
      <c r="I1433" s="89"/>
      <c r="J1433" s="89"/>
      <c r="K1433" s="89"/>
      <c r="L1433" s="89"/>
    </row>
    <row r="1434" spans="1:12" outlineLevel="1">
      <c r="A1434" s="3241"/>
      <c r="B1434" s="3239"/>
      <c r="C1434" s="3239"/>
      <c r="D1434" s="1767" t="str">
        <f t="shared" ref="D1434" si="335">D1121</f>
        <v xml:space="preserve">      £25,000-£29,999</v>
      </c>
      <c r="E1434" s="89"/>
      <c r="F1434" s="89"/>
      <c r="G1434" s="89"/>
      <c r="H1434" s="89"/>
      <c r="I1434" s="89"/>
      <c r="J1434" s="89"/>
      <c r="K1434" s="89"/>
      <c r="L1434" s="89"/>
    </row>
    <row r="1435" spans="1:12" outlineLevel="1">
      <c r="A1435" s="3241"/>
      <c r="B1435" s="3239"/>
      <c r="C1435" s="3239"/>
      <c r="D1435" s="1767" t="str">
        <f t="shared" ref="D1435" si="336">D1122</f>
        <v xml:space="preserve">      £20,000-£24,999</v>
      </c>
      <c r="E1435" s="89"/>
      <c r="F1435" s="89"/>
      <c r="G1435" s="89"/>
      <c r="H1435" s="89"/>
      <c r="I1435" s="89"/>
      <c r="J1435" s="89"/>
      <c r="K1435" s="89"/>
      <c r="L1435" s="89"/>
    </row>
    <row r="1436" spans="1:12" outlineLevel="1">
      <c r="A1436" s="3241"/>
      <c r="B1436" s="3239"/>
      <c r="C1436" s="3239"/>
      <c r="D1436" s="1767" t="str">
        <f t="shared" ref="D1436" si="337">D1123</f>
        <v xml:space="preserve">      £17,500-£19,999</v>
      </c>
      <c r="E1436" s="89"/>
      <c r="F1436" s="89"/>
      <c r="G1436" s="89"/>
      <c r="H1436" s="89"/>
      <c r="I1436" s="89"/>
      <c r="J1436" s="89"/>
      <c r="K1436" s="89"/>
      <c r="L1436" s="89"/>
    </row>
    <row r="1437" spans="1:12" outlineLevel="1">
      <c r="A1437" s="3241"/>
      <c r="B1437" s="3239"/>
      <c r="C1437" s="3239"/>
      <c r="D1437" s="1767" t="str">
        <f t="shared" ref="D1437" si="338">D1124</f>
        <v xml:space="preserve">      £15,000-£17,499</v>
      </c>
      <c r="E1437" s="89"/>
      <c r="F1437" s="89"/>
      <c r="G1437" s="89"/>
      <c r="H1437" s="89"/>
      <c r="I1437" s="89"/>
      <c r="J1437" s="89"/>
      <c r="K1437" s="89"/>
      <c r="L1437" s="89"/>
    </row>
    <row r="1438" spans="1:12" outlineLevel="1">
      <c r="A1438" s="3241"/>
      <c r="B1438" s="3239"/>
      <c r="C1438" s="3239"/>
      <c r="D1438" s="1767" t="str">
        <f t="shared" ref="D1438" si="339">D1125</f>
        <v xml:space="preserve">      £12,500-£14,999</v>
      </c>
      <c r="E1438" s="89"/>
      <c r="F1438" s="89"/>
      <c r="G1438" s="89"/>
      <c r="H1438" s="89"/>
      <c r="I1438" s="89"/>
      <c r="J1438" s="89"/>
      <c r="K1438" s="89"/>
      <c r="L1438" s="89"/>
    </row>
    <row r="1439" spans="1:12" ht="15" outlineLevel="1" thickBot="1">
      <c r="A1439" s="3241"/>
      <c r="B1439" s="3239"/>
      <c r="C1439" s="3239"/>
      <c r="D1439" s="1767" t="str">
        <f t="shared" ref="D1439" si="340">D1126</f>
        <v xml:space="preserve">      £10,000-£12,499</v>
      </c>
      <c r="E1439" s="510"/>
      <c r="F1439" s="510"/>
      <c r="G1439" s="510"/>
      <c r="H1439" s="510"/>
      <c r="I1439" s="510"/>
      <c r="J1439" s="510"/>
      <c r="K1439" s="510"/>
      <c r="L1439" s="510"/>
    </row>
    <row r="1440" spans="1:12" outlineLevel="1">
      <c r="A1440" s="3241"/>
      <c r="B1440" s="3239"/>
      <c r="C1440" s="3238" t="str">
        <f t="shared" ref="C1440:D1440" si="341">C1127</f>
        <v>Audit, Finance &amp; Regulation</v>
      </c>
      <c r="D1440" s="1774" t="str">
        <f t="shared" si="341"/>
        <v>Allocated Cars</v>
      </c>
      <c r="E1440" s="536" t="str">
        <f>IF(OR(AND('3.4 Staff &amp; Agency - Costs'!E827="",AND(E814&lt;&gt;"",E814&lt;&gt;0)),AND(AND('3.4 Staff &amp; Agency - Costs'!E827&lt;&gt;"",'3.4 Staff &amp; Agency - Costs'!E827&lt;&gt;0),E814=""),AND('3.4 Staff &amp; Agency - Costs'!E827=0,E814&gt;0),AND('3.4 Staff &amp; Agency - Costs'!E827&gt;0,E814=0)),"Error","OK")</f>
        <v>OK</v>
      </c>
      <c r="F1440" s="534" t="str">
        <f>IF(OR(AND('3.4 Staff &amp; Agency - Costs'!F827="",AND(F814&lt;&gt;"",F814&lt;&gt;0)),AND(AND('3.4 Staff &amp; Agency - Costs'!F827&lt;&gt;"",'3.4 Staff &amp; Agency - Costs'!F827&lt;&gt;0),F814=""),AND('3.4 Staff &amp; Agency - Costs'!F827=0,F814&gt;0),AND('3.4 Staff &amp; Agency - Costs'!F827&gt;0,F814=0)),"Error","OK")</f>
        <v>OK</v>
      </c>
      <c r="G1440" s="534" t="str">
        <f>IF(OR(AND('3.4 Staff &amp; Agency - Costs'!G827="",AND(G814&lt;&gt;"",G814&lt;&gt;0)),AND(AND('3.4 Staff &amp; Agency - Costs'!G827&lt;&gt;"",'3.4 Staff &amp; Agency - Costs'!G827&lt;&gt;0),G814=""),AND('3.4 Staff &amp; Agency - Costs'!G827=0,G814&gt;0),AND('3.4 Staff &amp; Agency - Costs'!G827&gt;0,G814=0)),"Error","OK")</f>
        <v>OK</v>
      </c>
      <c r="H1440" s="534" t="str">
        <f>IF(OR(AND('3.4 Staff &amp; Agency - Costs'!H827="",AND(H814&lt;&gt;"",H814&lt;&gt;0)),AND(AND('3.4 Staff &amp; Agency - Costs'!H827&lt;&gt;"",'3.4 Staff &amp; Agency - Costs'!H827&lt;&gt;0),H814=""),AND('3.4 Staff &amp; Agency - Costs'!H827=0,H814&gt;0),AND('3.4 Staff &amp; Agency - Costs'!H827&gt;0,H814=0)),"Error","OK")</f>
        <v>OK</v>
      </c>
      <c r="I1440" s="534" t="str">
        <f>IF(OR(AND('3.4 Staff &amp; Agency - Costs'!I827="",AND(I814&lt;&gt;"",I814&lt;&gt;0)),AND(AND('3.4 Staff &amp; Agency - Costs'!I827&lt;&gt;"",'3.4 Staff &amp; Agency - Costs'!I827&lt;&gt;0),I814=""),AND('3.4 Staff &amp; Agency - Costs'!I827=0,I814&gt;0),AND('3.4 Staff &amp; Agency - Costs'!I827&gt;0,I814=0)),"Error","OK")</f>
        <v>OK</v>
      </c>
      <c r="J1440" s="534" t="str">
        <f>IF(OR(AND('3.4 Staff &amp; Agency - Costs'!J827="",AND(J814&lt;&gt;"",J814&lt;&gt;0)),AND(AND('3.4 Staff &amp; Agency - Costs'!J827&lt;&gt;"",'3.4 Staff &amp; Agency - Costs'!J827&lt;&gt;0),J814=""),AND('3.4 Staff &amp; Agency - Costs'!J827=0,J814&gt;0),AND('3.4 Staff &amp; Agency - Costs'!J827&gt;0,J814=0)),"Error","OK")</f>
        <v>OK</v>
      </c>
      <c r="K1440" s="534" t="str">
        <f>IF(OR(AND('3.4 Staff &amp; Agency - Costs'!K827="",AND(K814&lt;&gt;"",K814&lt;&gt;0)),AND(AND('3.4 Staff &amp; Agency - Costs'!K827&lt;&gt;"",'3.4 Staff &amp; Agency - Costs'!K827&lt;&gt;0),K814=""),AND('3.4 Staff &amp; Agency - Costs'!K827=0,K814&gt;0),AND('3.4 Staff &amp; Agency - Costs'!K827&gt;0,K814=0)),"Error","OK")</f>
        <v>OK</v>
      </c>
      <c r="L1440" s="2100" t="str">
        <f>IF(OR(AND('3.4 Staff &amp; Agency - Costs'!L827="",AND(L814&lt;&gt;"",L814&lt;&gt;0)),AND(AND('3.4 Staff &amp; Agency - Costs'!L827&lt;&gt;"",'3.4 Staff &amp; Agency - Costs'!L827&lt;&gt;0),L814=""),AND('3.4 Staff &amp; Agency - Costs'!L827=0,L814&gt;0),AND('3.4 Staff &amp; Agency - Costs'!L827&gt;0,L814=0)),"Error","OK")</f>
        <v>OK</v>
      </c>
    </row>
    <row r="1441" spans="1:12" outlineLevel="1">
      <c r="A1441" s="3241"/>
      <c r="B1441" s="3239"/>
      <c r="C1441" s="3239"/>
      <c r="D1441" s="1767" t="str">
        <f t="shared" ref="D1441" si="342">D1128</f>
        <v xml:space="preserve">      £&gt;=150,000</v>
      </c>
      <c r="E1441" s="89"/>
      <c r="F1441" s="89"/>
      <c r="G1441" s="89"/>
      <c r="H1441" s="89"/>
      <c r="I1441" s="89"/>
      <c r="J1441" s="89"/>
      <c r="K1441" s="89"/>
      <c r="L1441" s="89"/>
    </row>
    <row r="1442" spans="1:12" outlineLevel="1">
      <c r="A1442" s="3241"/>
      <c r="B1442" s="3239"/>
      <c r="C1442" s="3239"/>
      <c r="D1442" s="1767" t="str">
        <f t="shared" ref="D1442" si="343">D1129</f>
        <v xml:space="preserve">      £80,000-£149,999</v>
      </c>
      <c r="E1442" s="89"/>
      <c r="F1442" s="89"/>
      <c r="G1442" s="89"/>
      <c r="H1442" s="89"/>
      <c r="I1442" s="89"/>
      <c r="J1442" s="89"/>
      <c r="K1442" s="89"/>
      <c r="L1442" s="89"/>
    </row>
    <row r="1443" spans="1:12" outlineLevel="1">
      <c r="A1443" s="3241"/>
      <c r="B1443" s="3239"/>
      <c r="C1443" s="3239"/>
      <c r="D1443" s="1767" t="str">
        <f t="shared" ref="D1443" si="344">D1130</f>
        <v xml:space="preserve">      £40,000-£79,999</v>
      </c>
      <c r="E1443" s="89"/>
      <c r="F1443" s="89"/>
      <c r="G1443" s="89"/>
      <c r="H1443" s="89"/>
      <c r="I1443" s="89"/>
      <c r="J1443" s="89"/>
      <c r="K1443" s="89"/>
      <c r="L1443" s="89"/>
    </row>
    <row r="1444" spans="1:12" outlineLevel="1">
      <c r="A1444" s="3241"/>
      <c r="B1444" s="3239"/>
      <c r="C1444" s="3239"/>
      <c r="D1444" s="1767" t="str">
        <f t="shared" ref="D1444" si="345">D1131</f>
        <v xml:space="preserve">      £30,000-£39,999</v>
      </c>
      <c r="E1444" s="89"/>
      <c r="F1444" s="89"/>
      <c r="G1444" s="89"/>
      <c r="H1444" s="89"/>
      <c r="I1444" s="89"/>
      <c r="J1444" s="89"/>
      <c r="K1444" s="89"/>
      <c r="L1444" s="89"/>
    </row>
    <row r="1445" spans="1:12" outlineLevel="1">
      <c r="A1445" s="3241"/>
      <c r="B1445" s="3239"/>
      <c r="C1445" s="3239"/>
      <c r="D1445" s="1767" t="str">
        <f t="shared" ref="D1445" si="346">D1132</f>
        <v xml:space="preserve">      £25,000-£29,999</v>
      </c>
      <c r="E1445" s="89"/>
      <c r="F1445" s="89"/>
      <c r="G1445" s="89"/>
      <c r="H1445" s="89"/>
      <c r="I1445" s="89"/>
      <c r="J1445" s="89"/>
      <c r="K1445" s="89"/>
      <c r="L1445" s="89"/>
    </row>
    <row r="1446" spans="1:12" outlineLevel="1">
      <c r="A1446" s="3241"/>
      <c r="B1446" s="3239"/>
      <c r="C1446" s="3239"/>
      <c r="D1446" s="1767" t="str">
        <f t="shared" ref="D1446" si="347">D1133</f>
        <v xml:space="preserve">      £20,000-£24,999</v>
      </c>
      <c r="E1446" s="89"/>
      <c r="F1446" s="89"/>
      <c r="G1446" s="89"/>
      <c r="H1446" s="89"/>
      <c r="I1446" s="89"/>
      <c r="J1446" s="89"/>
      <c r="K1446" s="89"/>
      <c r="L1446" s="89"/>
    </row>
    <row r="1447" spans="1:12" outlineLevel="1">
      <c r="A1447" s="3241"/>
      <c r="B1447" s="3239"/>
      <c r="C1447" s="3239"/>
      <c r="D1447" s="1767" t="str">
        <f t="shared" ref="D1447" si="348">D1134</f>
        <v xml:space="preserve">      £17,500-£19,999</v>
      </c>
      <c r="E1447" s="89"/>
      <c r="F1447" s="89"/>
      <c r="G1447" s="89"/>
      <c r="H1447" s="89"/>
      <c r="I1447" s="89"/>
      <c r="J1447" s="89"/>
      <c r="K1447" s="89"/>
      <c r="L1447" s="89"/>
    </row>
    <row r="1448" spans="1:12" outlineLevel="1">
      <c r="A1448" s="3241"/>
      <c r="B1448" s="3239"/>
      <c r="C1448" s="3239"/>
      <c r="D1448" s="1767" t="str">
        <f t="shared" ref="D1448" si="349">D1135</f>
        <v xml:space="preserve">      £15,000-£17,499</v>
      </c>
      <c r="E1448" s="89"/>
      <c r="F1448" s="89"/>
      <c r="G1448" s="89"/>
      <c r="H1448" s="89"/>
      <c r="I1448" s="89"/>
      <c r="J1448" s="89"/>
      <c r="K1448" s="89"/>
      <c r="L1448" s="89"/>
    </row>
    <row r="1449" spans="1:12" outlineLevel="1">
      <c r="A1449" s="3241"/>
      <c r="B1449" s="3239"/>
      <c r="C1449" s="3239"/>
      <c r="D1449" s="1767" t="str">
        <f t="shared" ref="D1449" si="350">D1136</f>
        <v xml:space="preserve">      £12,500-£14,999</v>
      </c>
      <c r="E1449" s="89"/>
      <c r="F1449" s="89"/>
      <c r="G1449" s="89"/>
      <c r="H1449" s="89"/>
      <c r="I1449" s="89"/>
      <c r="J1449" s="89"/>
      <c r="K1449" s="89"/>
      <c r="L1449" s="89"/>
    </row>
    <row r="1450" spans="1:12" ht="15" outlineLevel="1" thickBot="1">
      <c r="A1450" s="3241"/>
      <c r="B1450" s="3239"/>
      <c r="C1450" s="3239"/>
      <c r="D1450" s="1767" t="str">
        <f t="shared" ref="D1450" si="351">D1137</f>
        <v xml:space="preserve">      £10,000-£12,499</v>
      </c>
      <c r="E1450" s="510"/>
      <c r="F1450" s="510"/>
      <c r="G1450" s="510"/>
      <c r="H1450" s="510"/>
      <c r="I1450" s="510"/>
      <c r="J1450" s="510"/>
      <c r="K1450" s="510"/>
      <c r="L1450" s="510"/>
    </row>
    <row r="1451" spans="1:12" outlineLevel="1">
      <c r="A1451" s="3241"/>
      <c r="B1451" s="3239"/>
      <c r="C1451" s="3238" t="str">
        <f t="shared" ref="C1451:D1451" si="352">C1138</f>
        <v>Insurance</v>
      </c>
      <c r="D1451" s="1774" t="str">
        <f t="shared" si="352"/>
        <v>Allocated Cars</v>
      </c>
      <c r="E1451" s="536" t="str">
        <f>IF(OR(AND('3.4 Staff &amp; Agency - Costs'!E876="",AND(E825&lt;&gt;"",E825&lt;&gt;0)),AND(AND('3.4 Staff &amp; Agency - Costs'!E876&lt;&gt;"",'3.4 Staff &amp; Agency - Costs'!E876&lt;&gt;0),E825=""),AND('3.4 Staff &amp; Agency - Costs'!E876=0,E825&gt;0),AND('3.4 Staff &amp; Agency - Costs'!E876&gt;0,E825=0)),"Error","OK")</f>
        <v>OK</v>
      </c>
      <c r="F1451" s="534" t="str">
        <f>IF(OR(AND('3.4 Staff &amp; Agency - Costs'!F876="",AND(F825&lt;&gt;"",F825&lt;&gt;0)),AND(AND('3.4 Staff &amp; Agency - Costs'!F876&lt;&gt;"",'3.4 Staff &amp; Agency - Costs'!F876&lt;&gt;0),F825=""),AND('3.4 Staff &amp; Agency - Costs'!F876=0,F825&gt;0),AND('3.4 Staff &amp; Agency - Costs'!F876&gt;0,F825=0)),"Error","OK")</f>
        <v>OK</v>
      </c>
      <c r="G1451" s="534" t="str">
        <f>IF(OR(AND('3.4 Staff &amp; Agency - Costs'!G876="",AND(G825&lt;&gt;"",G825&lt;&gt;0)),AND(AND('3.4 Staff &amp; Agency - Costs'!G876&lt;&gt;"",'3.4 Staff &amp; Agency - Costs'!G876&lt;&gt;0),G825=""),AND('3.4 Staff &amp; Agency - Costs'!G876=0,G825&gt;0),AND('3.4 Staff &amp; Agency - Costs'!G876&gt;0,G825=0)),"Error","OK")</f>
        <v>OK</v>
      </c>
      <c r="H1451" s="534" t="str">
        <f>IF(OR(AND('3.4 Staff &amp; Agency - Costs'!H876="",AND(H825&lt;&gt;"",H825&lt;&gt;0)),AND(AND('3.4 Staff &amp; Agency - Costs'!H876&lt;&gt;"",'3.4 Staff &amp; Agency - Costs'!H876&lt;&gt;0),H825=""),AND('3.4 Staff &amp; Agency - Costs'!H876=0,H825&gt;0),AND('3.4 Staff &amp; Agency - Costs'!H876&gt;0,H825=0)),"Error","OK")</f>
        <v>OK</v>
      </c>
      <c r="I1451" s="534" t="str">
        <f>IF(OR(AND('3.4 Staff &amp; Agency - Costs'!I876="",AND(I825&lt;&gt;"",I825&lt;&gt;0)),AND(AND('3.4 Staff &amp; Agency - Costs'!I876&lt;&gt;"",'3.4 Staff &amp; Agency - Costs'!I876&lt;&gt;0),I825=""),AND('3.4 Staff &amp; Agency - Costs'!I876=0,I825&gt;0),AND('3.4 Staff &amp; Agency - Costs'!I876&gt;0,I825=0)),"Error","OK")</f>
        <v>OK</v>
      </c>
      <c r="J1451" s="534" t="str">
        <f>IF(OR(AND('3.4 Staff &amp; Agency - Costs'!J876="",AND(J825&lt;&gt;"",J825&lt;&gt;0)),AND(AND('3.4 Staff &amp; Agency - Costs'!J876&lt;&gt;"",'3.4 Staff &amp; Agency - Costs'!J876&lt;&gt;0),J825=""),AND('3.4 Staff &amp; Agency - Costs'!J876=0,J825&gt;0),AND('3.4 Staff &amp; Agency - Costs'!J876&gt;0,J825=0)),"Error","OK")</f>
        <v>OK</v>
      </c>
      <c r="K1451" s="534" t="str">
        <f>IF(OR(AND('3.4 Staff &amp; Agency - Costs'!K876="",AND(K825&lt;&gt;"",K825&lt;&gt;0)),AND(AND('3.4 Staff &amp; Agency - Costs'!K876&lt;&gt;"",'3.4 Staff &amp; Agency - Costs'!K876&lt;&gt;0),K825=""),AND('3.4 Staff &amp; Agency - Costs'!K876=0,K825&gt;0),AND('3.4 Staff &amp; Agency - Costs'!K876&gt;0,K825=0)),"Error","OK")</f>
        <v>OK</v>
      </c>
      <c r="L1451" s="2100" t="str">
        <f>IF(OR(AND('3.4 Staff &amp; Agency - Costs'!L876="",AND(L825&lt;&gt;"",L825&lt;&gt;0)),AND(AND('3.4 Staff &amp; Agency - Costs'!L876&lt;&gt;"",'3.4 Staff &amp; Agency - Costs'!L876&lt;&gt;0),L825=""),AND('3.4 Staff &amp; Agency - Costs'!L876=0,L825&gt;0),AND('3.4 Staff &amp; Agency - Costs'!L876&gt;0,L825=0)),"Error","OK")</f>
        <v>OK</v>
      </c>
    </row>
    <row r="1452" spans="1:12" outlineLevel="1">
      <c r="A1452" s="3241"/>
      <c r="B1452" s="3239"/>
      <c r="C1452" s="3239"/>
      <c r="D1452" s="1767" t="str">
        <f t="shared" ref="D1452" si="353">D1139</f>
        <v xml:space="preserve">      £&gt;=150,000</v>
      </c>
      <c r="E1452" s="89"/>
      <c r="F1452" s="89"/>
      <c r="G1452" s="89"/>
      <c r="H1452" s="89"/>
      <c r="I1452" s="89"/>
      <c r="J1452" s="89"/>
      <c r="K1452" s="89"/>
      <c r="L1452" s="89"/>
    </row>
    <row r="1453" spans="1:12" outlineLevel="1">
      <c r="A1453" s="3241"/>
      <c r="B1453" s="3239"/>
      <c r="C1453" s="3239"/>
      <c r="D1453" s="1767" t="str">
        <f t="shared" ref="D1453" si="354">D1140</f>
        <v xml:space="preserve">      £80,000-£149,999</v>
      </c>
      <c r="E1453" s="89"/>
      <c r="F1453" s="89"/>
      <c r="G1453" s="89"/>
      <c r="H1453" s="89"/>
      <c r="I1453" s="89"/>
      <c r="J1453" s="89"/>
      <c r="K1453" s="89"/>
      <c r="L1453" s="89"/>
    </row>
    <row r="1454" spans="1:12" outlineLevel="1">
      <c r="A1454" s="3241"/>
      <c r="B1454" s="3239"/>
      <c r="C1454" s="3239"/>
      <c r="D1454" s="1767" t="str">
        <f t="shared" ref="D1454" si="355">D1141</f>
        <v xml:space="preserve">      £40,000-£79,999</v>
      </c>
      <c r="E1454" s="89"/>
      <c r="F1454" s="89"/>
      <c r="G1454" s="89"/>
      <c r="H1454" s="89"/>
      <c r="I1454" s="89"/>
      <c r="J1454" s="89"/>
      <c r="K1454" s="89"/>
      <c r="L1454" s="89"/>
    </row>
    <row r="1455" spans="1:12" outlineLevel="1">
      <c r="A1455" s="3241"/>
      <c r="B1455" s="3239"/>
      <c r="C1455" s="3239"/>
      <c r="D1455" s="1767" t="str">
        <f t="shared" ref="D1455" si="356">D1142</f>
        <v xml:space="preserve">      £30,000-£39,999</v>
      </c>
      <c r="E1455" s="89"/>
      <c r="F1455" s="89"/>
      <c r="G1455" s="89"/>
      <c r="H1455" s="89"/>
      <c r="I1455" s="89"/>
      <c r="J1455" s="89"/>
      <c r="K1455" s="89"/>
      <c r="L1455" s="89"/>
    </row>
    <row r="1456" spans="1:12" outlineLevel="1">
      <c r="A1456" s="3241"/>
      <c r="B1456" s="3239"/>
      <c r="C1456" s="3239"/>
      <c r="D1456" s="1767" t="str">
        <f t="shared" ref="D1456" si="357">D1143</f>
        <v xml:space="preserve">      £25,000-£29,999</v>
      </c>
      <c r="E1456" s="89"/>
      <c r="F1456" s="89"/>
      <c r="G1456" s="89"/>
      <c r="H1456" s="89"/>
      <c r="I1456" s="89"/>
      <c r="J1456" s="89"/>
      <c r="K1456" s="89"/>
      <c r="L1456" s="89"/>
    </row>
    <row r="1457" spans="1:12" outlineLevel="1">
      <c r="A1457" s="3241"/>
      <c r="B1457" s="3239"/>
      <c r="C1457" s="3239"/>
      <c r="D1457" s="1767" t="str">
        <f t="shared" ref="D1457" si="358">D1144</f>
        <v xml:space="preserve">      £20,000-£24,999</v>
      </c>
      <c r="E1457" s="89"/>
      <c r="F1457" s="89"/>
      <c r="G1457" s="89"/>
      <c r="H1457" s="89"/>
      <c r="I1457" s="89"/>
      <c r="J1457" s="89"/>
      <c r="K1457" s="89"/>
      <c r="L1457" s="89"/>
    </row>
    <row r="1458" spans="1:12" outlineLevel="1">
      <c r="A1458" s="3241"/>
      <c r="B1458" s="3239"/>
      <c r="C1458" s="3239"/>
      <c r="D1458" s="1767" t="str">
        <f t="shared" ref="D1458" si="359">D1145</f>
        <v xml:space="preserve">      £17,500-£19,999</v>
      </c>
      <c r="E1458" s="89"/>
      <c r="F1458" s="89"/>
      <c r="G1458" s="89"/>
      <c r="H1458" s="89"/>
      <c r="I1458" s="89"/>
      <c r="J1458" s="89"/>
      <c r="K1458" s="89"/>
      <c r="L1458" s="89"/>
    </row>
    <row r="1459" spans="1:12" outlineLevel="1">
      <c r="A1459" s="3241"/>
      <c r="B1459" s="3239"/>
      <c r="C1459" s="3239"/>
      <c r="D1459" s="1767" t="str">
        <f t="shared" ref="D1459" si="360">D1146</f>
        <v xml:space="preserve">      £15,000-£17,499</v>
      </c>
      <c r="E1459" s="89"/>
      <c r="F1459" s="89"/>
      <c r="G1459" s="89"/>
      <c r="H1459" s="89"/>
      <c r="I1459" s="89"/>
      <c r="J1459" s="89"/>
      <c r="K1459" s="89"/>
      <c r="L1459" s="89"/>
    </row>
    <row r="1460" spans="1:12" outlineLevel="1">
      <c r="A1460" s="3241"/>
      <c r="B1460" s="3239"/>
      <c r="C1460" s="3239"/>
      <c r="D1460" s="1767" t="str">
        <f t="shared" ref="D1460" si="361">D1147</f>
        <v xml:space="preserve">      £12,500-£14,999</v>
      </c>
      <c r="E1460" s="89"/>
      <c r="F1460" s="89"/>
      <c r="G1460" s="89"/>
      <c r="H1460" s="89"/>
      <c r="I1460" s="89"/>
      <c r="J1460" s="89"/>
      <c r="K1460" s="89"/>
      <c r="L1460" s="89"/>
    </row>
    <row r="1461" spans="1:12" ht="15" outlineLevel="1" thickBot="1">
      <c r="A1461" s="3241"/>
      <c r="B1461" s="3239"/>
      <c r="C1461" s="3239"/>
      <c r="D1461" s="1767" t="str">
        <f t="shared" ref="D1461" si="362">D1148</f>
        <v xml:space="preserve">      £10,000-£12,499</v>
      </c>
      <c r="E1461" s="510"/>
      <c r="F1461" s="510"/>
      <c r="G1461" s="510"/>
      <c r="H1461" s="510"/>
      <c r="I1461" s="510"/>
      <c r="J1461" s="510"/>
      <c r="K1461" s="510"/>
      <c r="L1461" s="510"/>
    </row>
    <row r="1462" spans="1:12" outlineLevel="1">
      <c r="A1462" s="3241"/>
      <c r="B1462" s="3239"/>
      <c r="C1462" s="3238" t="str">
        <f t="shared" ref="C1462:D1462" si="363">C1149</f>
        <v>Procurement</v>
      </c>
      <c r="D1462" s="1774" t="str">
        <f t="shared" si="363"/>
        <v>Allocated Cars</v>
      </c>
      <c r="E1462" s="536" t="str">
        <f>IF(OR(AND('3.4 Staff &amp; Agency - Costs'!E925="",AND(E836&lt;&gt;"",E836&lt;&gt;0)),AND(AND('3.4 Staff &amp; Agency - Costs'!E925&lt;&gt;"",'3.4 Staff &amp; Agency - Costs'!E925&lt;&gt;0),E836=""),AND('3.4 Staff &amp; Agency - Costs'!E925=0,E836&gt;0),AND('3.4 Staff &amp; Agency - Costs'!E925&gt;0,E836=0)),"Error","OK")</f>
        <v>OK</v>
      </c>
      <c r="F1462" s="534" t="str">
        <f>IF(OR(AND('3.4 Staff &amp; Agency - Costs'!F925="",AND(F836&lt;&gt;"",F836&lt;&gt;0)),AND(AND('3.4 Staff &amp; Agency - Costs'!F925&lt;&gt;"",'3.4 Staff &amp; Agency - Costs'!F925&lt;&gt;0),F836=""),AND('3.4 Staff &amp; Agency - Costs'!F925=0,F836&gt;0),AND('3.4 Staff &amp; Agency - Costs'!F925&gt;0,F836=0)),"Error","OK")</f>
        <v>OK</v>
      </c>
      <c r="G1462" s="534" t="str">
        <f>IF(OR(AND('3.4 Staff &amp; Agency - Costs'!G925="",AND(G836&lt;&gt;"",G836&lt;&gt;0)),AND(AND('3.4 Staff &amp; Agency - Costs'!G925&lt;&gt;"",'3.4 Staff &amp; Agency - Costs'!G925&lt;&gt;0),G836=""),AND('3.4 Staff &amp; Agency - Costs'!G925=0,G836&gt;0),AND('3.4 Staff &amp; Agency - Costs'!G925&gt;0,G836=0)),"Error","OK")</f>
        <v>OK</v>
      </c>
      <c r="H1462" s="534" t="str">
        <f>IF(OR(AND('3.4 Staff &amp; Agency - Costs'!H925="",AND(H836&lt;&gt;"",H836&lt;&gt;0)),AND(AND('3.4 Staff &amp; Agency - Costs'!H925&lt;&gt;"",'3.4 Staff &amp; Agency - Costs'!H925&lt;&gt;0),H836=""),AND('3.4 Staff &amp; Agency - Costs'!H925=0,H836&gt;0),AND('3.4 Staff &amp; Agency - Costs'!H925&gt;0,H836=0)),"Error","OK")</f>
        <v>OK</v>
      </c>
      <c r="I1462" s="534" t="str">
        <f>IF(OR(AND('3.4 Staff &amp; Agency - Costs'!I925="",AND(I836&lt;&gt;"",I836&lt;&gt;0)),AND(AND('3.4 Staff &amp; Agency - Costs'!I925&lt;&gt;"",'3.4 Staff &amp; Agency - Costs'!I925&lt;&gt;0),I836=""),AND('3.4 Staff &amp; Agency - Costs'!I925=0,I836&gt;0),AND('3.4 Staff &amp; Agency - Costs'!I925&gt;0,I836=0)),"Error","OK")</f>
        <v>OK</v>
      </c>
      <c r="J1462" s="534" t="str">
        <f>IF(OR(AND('3.4 Staff &amp; Agency - Costs'!J925="",AND(J836&lt;&gt;"",J836&lt;&gt;0)),AND(AND('3.4 Staff &amp; Agency - Costs'!J925&lt;&gt;"",'3.4 Staff &amp; Agency - Costs'!J925&lt;&gt;0),J836=""),AND('3.4 Staff &amp; Agency - Costs'!J925=0,J836&gt;0),AND('3.4 Staff &amp; Agency - Costs'!J925&gt;0,J836=0)),"Error","OK")</f>
        <v>OK</v>
      </c>
      <c r="K1462" s="534" t="str">
        <f>IF(OR(AND('3.4 Staff &amp; Agency - Costs'!K925="",AND(K836&lt;&gt;"",K836&lt;&gt;0)),AND(AND('3.4 Staff &amp; Agency - Costs'!K925&lt;&gt;"",'3.4 Staff &amp; Agency - Costs'!K925&lt;&gt;0),K836=""),AND('3.4 Staff &amp; Agency - Costs'!K925=0,K836&gt;0),AND('3.4 Staff &amp; Agency - Costs'!K925&gt;0,K836=0)),"Error","OK")</f>
        <v>OK</v>
      </c>
      <c r="L1462" s="2100" t="str">
        <f>IF(OR(AND('3.4 Staff &amp; Agency - Costs'!L925="",AND(L836&lt;&gt;"",L836&lt;&gt;0)),AND(AND('3.4 Staff &amp; Agency - Costs'!L925&lt;&gt;"",'3.4 Staff &amp; Agency - Costs'!L925&lt;&gt;0),L836=""),AND('3.4 Staff &amp; Agency - Costs'!L925=0,L836&gt;0),AND('3.4 Staff &amp; Agency - Costs'!L925&gt;0,L836=0)),"Error","OK")</f>
        <v>OK</v>
      </c>
    </row>
    <row r="1463" spans="1:12" outlineLevel="1">
      <c r="A1463" s="3241"/>
      <c r="B1463" s="3239"/>
      <c r="C1463" s="3239"/>
      <c r="D1463" s="1767" t="str">
        <f t="shared" ref="D1463" si="364">D1150</f>
        <v xml:space="preserve">      £&gt;=150,000</v>
      </c>
      <c r="E1463" s="89"/>
      <c r="F1463" s="89"/>
      <c r="G1463" s="89"/>
      <c r="H1463" s="89"/>
      <c r="I1463" s="89"/>
      <c r="J1463" s="89"/>
      <c r="K1463" s="89"/>
      <c r="L1463" s="89"/>
    </row>
    <row r="1464" spans="1:12" outlineLevel="1">
      <c r="A1464" s="3241"/>
      <c r="B1464" s="3239"/>
      <c r="C1464" s="3239"/>
      <c r="D1464" s="1767" t="str">
        <f t="shared" ref="D1464" si="365">D1151</f>
        <v xml:space="preserve">      £80,000-£149,999</v>
      </c>
      <c r="E1464" s="89"/>
      <c r="F1464" s="89"/>
      <c r="G1464" s="89"/>
      <c r="H1464" s="89"/>
      <c r="I1464" s="89"/>
      <c r="J1464" s="89"/>
      <c r="K1464" s="89"/>
      <c r="L1464" s="89"/>
    </row>
    <row r="1465" spans="1:12" outlineLevel="1">
      <c r="A1465" s="3241"/>
      <c r="B1465" s="3239"/>
      <c r="C1465" s="3239"/>
      <c r="D1465" s="1767" t="str">
        <f t="shared" ref="D1465" si="366">D1152</f>
        <v xml:space="preserve">      £40,000-£79,999</v>
      </c>
      <c r="E1465" s="89"/>
      <c r="F1465" s="89"/>
      <c r="G1465" s="89"/>
      <c r="H1465" s="89"/>
      <c r="I1465" s="89"/>
      <c r="J1465" s="89"/>
      <c r="K1465" s="89"/>
      <c r="L1465" s="89"/>
    </row>
    <row r="1466" spans="1:12" outlineLevel="1">
      <c r="A1466" s="3241"/>
      <c r="B1466" s="3239"/>
      <c r="C1466" s="3239"/>
      <c r="D1466" s="1767" t="str">
        <f t="shared" ref="D1466" si="367">D1153</f>
        <v xml:space="preserve">      £30,000-£39,999</v>
      </c>
      <c r="E1466" s="89"/>
      <c r="F1466" s="89"/>
      <c r="G1466" s="89"/>
      <c r="H1466" s="89"/>
      <c r="I1466" s="89"/>
      <c r="J1466" s="89"/>
      <c r="K1466" s="89"/>
      <c r="L1466" s="89"/>
    </row>
    <row r="1467" spans="1:12" outlineLevel="1">
      <c r="A1467" s="3241"/>
      <c r="B1467" s="3239"/>
      <c r="C1467" s="3239"/>
      <c r="D1467" s="1767" t="str">
        <f t="shared" ref="D1467" si="368">D1154</f>
        <v xml:space="preserve">      £25,000-£29,999</v>
      </c>
      <c r="E1467" s="89"/>
      <c r="F1467" s="89"/>
      <c r="G1467" s="89"/>
      <c r="H1467" s="89"/>
      <c r="I1467" s="89"/>
      <c r="J1467" s="89"/>
      <c r="K1467" s="89"/>
      <c r="L1467" s="89"/>
    </row>
    <row r="1468" spans="1:12" outlineLevel="1">
      <c r="A1468" s="3241"/>
      <c r="B1468" s="3239"/>
      <c r="C1468" s="3239"/>
      <c r="D1468" s="1767" t="str">
        <f t="shared" ref="D1468" si="369">D1155</f>
        <v xml:space="preserve">      £20,000-£24,999</v>
      </c>
      <c r="E1468" s="89"/>
      <c r="F1468" s="89"/>
      <c r="G1468" s="89"/>
      <c r="H1468" s="89"/>
      <c r="I1468" s="89"/>
      <c r="J1468" s="89"/>
      <c r="K1468" s="89"/>
      <c r="L1468" s="89"/>
    </row>
    <row r="1469" spans="1:12" outlineLevel="1">
      <c r="A1469" s="3241"/>
      <c r="B1469" s="3239"/>
      <c r="C1469" s="3239"/>
      <c r="D1469" s="1767" t="str">
        <f t="shared" ref="D1469" si="370">D1156</f>
        <v xml:space="preserve">      £17,500-£19,999</v>
      </c>
      <c r="E1469" s="89"/>
      <c r="F1469" s="89"/>
      <c r="G1469" s="89"/>
      <c r="H1469" s="89"/>
      <c r="I1469" s="89"/>
      <c r="J1469" s="89"/>
      <c r="K1469" s="89"/>
      <c r="L1469" s="89"/>
    </row>
    <row r="1470" spans="1:12" outlineLevel="1">
      <c r="A1470" s="3241"/>
      <c r="B1470" s="3239"/>
      <c r="C1470" s="3239"/>
      <c r="D1470" s="1767" t="str">
        <f t="shared" ref="D1470" si="371">D1157</f>
        <v xml:space="preserve">      £15,000-£17,499</v>
      </c>
      <c r="E1470" s="89"/>
      <c r="F1470" s="89"/>
      <c r="G1470" s="89"/>
      <c r="H1470" s="89"/>
      <c r="I1470" s="89"/>
      <c r="J1470" s="89"/>
      <c r="K1470" s="89"/>
      <c r="L1470" s="89"/>
    </row>
    <row r="1471" spans="1:12" outlineLevel="1">
      <c r="A1471" s="3241"/>
      <c r="B1471" s="3239"/>
      <c r="C1471" s="3239"/>
      <c r="D1471" s="1767" t="str">
        <f t="shared" ref="D1471" si="372">D1158</f>
        <v xml:space="preserve">      £12,500-£14,999</v>
      </c>
      <c r="E1471" s="89"/>
      <c r="F1471" s="89"/>
      <c r="G1471" s="89"/>
      <c r="H1471" s="89"/>
      <c r="I1471" s="89"/>
      <c r="J1471" s="89"/>
      <c r="K1471" s="89"/>
      <c r="L1471" s="89"/>
    </row>
    <row r="1472" spans="1:12" ht="15" outlineLevel="1" thickBot="1">
      <c r="A1472" s="3241"/>
      <c r="B1472" s="3239"/>
      <c r="C1472" s="3239"/>
      <c r="D1472" s="1767" t="str">
        <f t="shared" ref="D1472" si="373">D1159</f>
        <v xml:space="preserve">      £10,000-£12,499</v>
      </c>
      <c r="E1472" s="510"/>
      <c r="F1472" s="510"/>
      <c r="G1472" s="510"/>
      <c r="H1472" s="510"/>
      <c r="I1472" s="510"/>
      <c r="J1472" s="510"/>
      <c r="K1472" s="510"/>
      <c r="L1472" s="510"/>
    </row>
    <row r="1473" spans="1:12" outlineLevel="1">
      <c r="A1473" s="3241"/>
      <c r="B1473" s="3239"/>
      <c r="C1473" s="3238" t="str">
        <f t="shared" ref="C1473:D1473" si="374">C1160</f>
        <v>CEO &amp; Group Management</v>
      </c>
      <c r="D1473" s="1774" t="str">
        <f t="shared" si="374"/>
        <v>Allocated Cars</v>
      </c>
      <c r="E1473" s="536" t="str">
        <f>IF(OR(AND('3.4 Staff &amp; Agency - Costs'!E974="",AND(E847&lt;&gt;"",E847&lt;&gt;0)),AND(AND('3.4 Staff &amp; Agency - Costs'!E974&lt;&gt;"",'3.4 Staff &amp; Agency - Costs'!E974&lt;&gt;0),E847=""),AND('3.4 Staff &amp; Agency - Costs'!E974=0,E847&gt;0),AND('3.4 Staff &amp; Agency - Costs'!E974&gt;0,E847=0)),"Error","OK")</f>
        <v>OK</v>
      </c>
      <c r="F1473" s="534" t="str">
        <f>IF(OR(AND('3.4 Staff &amp; Agency - Costs'!F974="",AND(F847&lt;&gt;"",F847&lt;&gt;0)),AND(AND('3.4 Staff &amp; Agency - Costs'!F974&lt;&gt;"",'3.4 Staff &amp; Agency - Costs'!F974&lt;&gt;0),F847=""),AND('3.4 Staff &amp; Agency - Costs'!F974=0,F847&gt;0),AND('3.4 Staff &amp; Agency - Costs'!F974&gt;0,F847=0)),"Error","OK")</f>
        <v>OK</v>
      </c>
      <c r="G1473" s="534" t="str">
        <f>IF(OR(AND('3.4 Staff &amp; Agency - Costs'!G974="",AND(G847&lt;&gt;"",G847&lt;&gt;0)),AND(AND('3.4 Staff &amp; Agency - Costs'!G974&lt;&gt;"",'3.4 Staff &amp; Agency - Costs'!G974&lt;&gt;0),G847=""),AND('3.4 Staff &amp; Agency - Costs'!G974=0,G847&gt;0),AND('3.4 Staff &amp; Agency - Costs'!G974&gt;0,G847=0)),"Error","OK")</f>
        <v>OK</v>
      </c>
      <c r="H1473" s="534" t="str">
        <f>IF(OR(AND('3.4 Staff &amp; Agency - Costs'!H974="",AND(H847&lt;&gt;"",H847&lt;&gt;0)),AND(AND('3.4 Staff &amp; Agency - Costs'!H974&lt;&gt;"",'3.4 Staff &amp; Agency - Costs'!H974&lt;&gt;0),H847=""),AND('3.4 Staff &amp; Agency - Costs'!H974=0,H847&gt;0),AND('3.4 Staff &amp; Agency - Costs'!H974&gt;0,H847=0)),"Error","OK")</f>
        <v>OK</v>
      </c>
      <c r="I1473" s="534" t="str">
        <f>IF(OR(AND('3.4 Staff &amp; Agency - Costs'!I974="",AND(I847&lt;&gt;"",I847&lt;&gt;0)),AND(AND('3.4 Staff &amp; Agency - Costs'!I974&lt;&gt;"",'3.4 Staff &amp; Agency - Costs'!I974&lt;&gt;0),I847=""),AND('3.4 Staff &amp; Agency - Costs'!I974=0,I847&gt;0),AND('3.4 Staff &amp; Agency - Costs'!I974&gt;0,I847=0)),"Error","OK")</f>
        <v>OK</v>
      </c>
      <c r="J1473" s="534" t="str">
        <f>IF(OR(AND('3.4 Staff &amp; Agency - Costs'!J974="",AND(J847&lt;&gt;"",J847&lt;&gt;0)),AND(AND('3.4 Staff &amp; Agency - Costs'!J974&lt;&gt;"",'3.4 Staff &amp; Agency - Costs'!J974&lt;&gt;0),J847=""),AND('3.4 Staff &amp; Agency - Costs'!J974=0,J847&gt;0),AND('3.4 Staff &amp; Agency - Costs'!J974&gt;0,J847=0)),"Error","OK")</f>
        <v>OK</v>
      </c>
      <c r="K1473" s="534" t="str">
        <f>IF(OR(AND('3.4 Staff &amp; Agency - Costs'!K974="",AND(K847&lt;&gt;"",K847&lt;&gt;0)),AND(AND('3.4 Staff &amp; Agency - Costs'!K974&lt;&gt;"",'3.4 Staff &amp; Agency - Costs'!K974&lt;&gt;0),K847=""),AND('3.4 Staff &amp; Agency - Costs'!K974=0,K847&gt;0),AND('3.4 Staff &amp; Agency - Costs'!K974&gt;0,K847=0)),"Error","OK")</f>
        <v>OK</v>
      </c>
      <c r="L1473" s="2100" t="str">
        <f>IF(OR(AND('3.4 Staff &amp; Agency - Costs'!L974="",AND(L847&lt;&gt;"",L847&lt;&gt;0)),AND(AND('3.4 Staff &amp; Agency - Costs'!L974&lt;&gt;"",'3.4 Staff &amp; Agency - Costs'!L974&lt;&gt;0),L847=""),AND('3.4 Staff &amp; Agency - Costs'!L974=0,L847&gt;0),AND('3.4 Staff &amp; Agency - Costs'!L974&gt;0,L847=0)),"Error","OK")</f>
        <v>OK</v>
      </c>
    </row>
    <row r="1474" spans="1:12" outlineLevel="1">
      <c r="A1474" s="3241"/>
      <c r="B1474" s="3239"/>
      <c r="C1474" s="3239"/>
      <c r="D1474" s="1767" t="str">
        <f t="shared" ref="D1474" si="375">D1161</f>
        <v xml:space="preserve">      £&gt;=150,000</v>
      </c>
      <c r="E1474" s="89"/>
      <c r="F1474" s="89"/>
      <c r="G1474" s="89"/>
      <c r="H1474" s="89"/>
      <c r="I1474" s="89"/>
      <c r="J1474" s="89"/>
      <c r="K1474" s="89"/>
      <c r="L1474" s="89"/>
    </row>
    <row r="1475" spans="1:12" outlineLevel="1">
      <c r="A1475" s="3241"/>
      <c r="B1475" s="3239"/>
      <c r="C1475" s="3239"/>
      <c r="D1475" s="1767" t="str">
        <f t="shared" ref="D1475" si="376">D1162</f>
        <v xml:space="preserve">      £80,000-£149,999</v>
      </c>
      <c r="E1475" s="89"/>
      <c r="F1475" s="89"/>
      <c r="G1475" s="89"/>
      <c r="H1475" s="89"/>
      <c r="I1475" s="89"/>
      <c r="J1475" s="89"/>
      <c r="K1475" s="89"/>
      <c r="L1475" s="89"/>
    </row>
    <row r="1476" spans="1:12" outlineLevel="1">
      <c r="A1476" s="3241"/>
      <c r="B1476" s="3239"/>
      <c r="C1476" s="3239"/>
      <c r="D1476" s="1767" t="str">
        <f t="shared" ref="D1476" si="377">D1163</f>
        <v xml:space="preserve">      £40,000-£79,999</v>
      </c>
      <c r="E1476" s="89"/>
      <c r="F1476" s="89"/>
      <c r="G1476" s="89"/>
      <c r="H1476" s="89"/>
      <c r="I1476" s="89"/>
      <c r="J1476" s="89"/>
      <c r="K1476" s="89"/>
      <c r="L1476" s="89"/>
    </row>
    <row r="1477" spans="1:12" outlineLevel="1">
      <c r="A1477" s="3241"/>
      <c r="B1477" s="3239"/>
      <c r="C1477" s="3239"/>
      <c r="D1477" s="1767" t="str">
        <f t="shared" ref="D1477" si="378">D1164</f>
        <v xml:space="preserve">      £30,000-£39,999</v>
      </c>
      <c r="E1477" s="89"/>
      <c r="F1477" s="89"/>
      <c r="G1477" s="89"/>
      <c r="H1477" s="89"/>
      <c r="I1477" s="89"/>
      <c r="J1477" s="89"/>
      <c r="K1477" s="89"/>
      <c r="L1477" s="89"/>
    </row>
    <row r="1478" spans="1:12" outlineLevel="1">
      <c r="A1478" s="3241"/>
      <c r="B1478" s="3239"/>
      <c r="C1478" s="3239"/>
      <c r="D1478" s="1767" t="str">
        <f t="shared" ref="D1478" si="379">D1165</f>
        <v xml:space="preserve">      £25,000-£29,999</v>
      </c>
      <c r="E1478" s="89"/>
      <c r="F1478" s="89"/>
      <c r="G1478" s="89"/>
      <c r="H1478" s="89"/>
      <c r="I1478" s="89"/>
      <c r="J1478" s="89"/>
      <c r="K1478" s="89"/>
      <c r="L1478" s="89"/>
    </row>
    <row r="1479" spans="1:12" outlineLevel="1">
      <c r="A1479" s="3241"/>
      <c r="B1479" s="3239"/>
      <c r="C1479" s="3239"/>
      <c r="D1479" s="1767" t="str">
        <f t="shared" ref="D1479" si="380">D1166</f>
        <v xml:space="preserve">      £20,000-£24,999</v>
      </c>
      <c r="E1479" s="89"/>
      <c r="F1479" s="89"/>
      <c r="G1479" s="89"/>
      <c r="H1479" s="89"/>
      <c r="I1479" s="89"/>
      <c r="J1479" s="89"/>
      <c r="K1479" s="89"/>
      <c r="L1479" s="89"/>
    </row>
    <row r="1480" spans="1:12" outlineLevel="1">
      <c r="A1480" s="3241"/>
      <c r="B1480" s="3239"/>
      <c r="C1480" s="3239"/>
      <c r="D1480" s="1767" t="str">
        <f t="shared" ref="D1480" si="381">D1167</f>
        <v xml:space="preserve">      £17,500-£19,999</v>
      </c>
      <c r="E1480" s="89"/>
      <c r="F1480" s="89"/>
      <c r="G1480" s="89"/>
      <c r="H1480" s="89"/>
      <c r="I1480" s="89"/>
      <c r="J1480" s="89"/>
      <c r="K1480" s="89"/>
      <c r="L1480" s="89"/>
    </row>
    <row r="1481" spans="1:12" outlineLevel="1">
      <c r="A1481" s="3241"/>
      <c r="B1481" s="3239"/>
      <c r="C1481" s="3239"/>
      <c r="D1481" s="1767" t="str">
        <f t="shared" ref="D1481" si="382">D1168</f>
        <v xml:space="preserve">      £15,000-£17,499</v>
      </c>
      <c r="E1481" s="89"/>
      <c r="F1481" s="89"/>
      <c r="G1481" s="89"/>
      <c r="H1481" s="89"/>
      <c r="I1481" s="89"/>
      <c r="J1481" s="89"/>
      <c r="K1481" s="89"/>
      <c r="L1481" s="89"/>
    </row>
    <row r="1482" spans="1:12" outlineLevel="1">
      <c r="A1482" s="3241"/>
      <c r="B1482" s="3239"/>
      <c r="C1482" s="3239"/>
      <c r="D1482" s="1767" t="str">
        <f t="shared" ref="D1482" si="383">D1169</f>
        <v xml:space="preserve">      £12,500-£14,999</v>
      </c>
      <c r="E1482" s="89"/>
      <c r="F1482" s="89"/>
      <c r="G1482" s="89"/>
      <c r="H1482" s="89"/>
      <c r="I1482" s="89"/>
      <c r="J1482" s="89"/>
      <c r="K1482" s="89"/>
      <c r="L1482" s="89"/>
    </row>
    <row r="1483" spans="1:12" ht="15" outlineLevel="1" thickBot="1">
      <c r="A1483" s="3241"/>
      <c r="B1483" s="3239"/>
      <c r="C1483" s="3239"/>
      <c r="D1483" s="1767" t="str">
        <f t="shared" ref="D1483" si="384">D1170</f>
        <v xml:space="preserve">      £10,000-£12,499</v>
      </c>
      <c r="E1483" s="510"/>
      <c r="F1483" s="510"/>
      <c r="G1483" s="510"/>
      <c r="H1483" s="510"/>
      <c r="I1483" s="510"/>
      <c r="J1483" s="510"/>
      <c r="K1483" s="510"/>
      <c r="L1483" s="510"/>
    </row>
    <row r="1484" spans="1:12" outlineLevel="1">
      <c r="A1484" s="3241"/>
      <c r="B1484" s="3239"/>
      <c r="C1484" s="3238" t="str">
        <f t="shared" ref="C1484:D1484" si="385">C1171</f>
        <v>Stores &amp; Logistics</v>
      </c>
      <c r="D1484" s="1774" t="str">
        <f t="shared" si="385"/>
        <v>Allocated Cars</v>
      </c>
      <c r="E1484" s="536" t="str">
        <f>IF(OR(AND('3.4 Staff &amp; Agency - Costs'!E1023="",AND(E858&lt;&gt;"",E858&lt;&gt;0)),AND(AND('3.4 Staff &amp; Agency - Costs'!E1023&lt;&gt;"",'3.4 Staff &amp; Agency - Costs'!E1023&lt;&gt;0),E858=""),AND('3.4 Staff &amp; Agency - Costs'!E1023=0,E858&gt;0),AND('3.4 Staff &amp; Agency - Costs'!E1023&gt;0,E858=0)),"Error","OK")</f>
        <v>OK</v>
      </c>
      <c r="F1484" s="534" t="str">
        <f>IF(OR(AND('3.4 Staff &amp; Agency - Costs'!F1023="",AND(F858&lt;&gt;"",F858&lt;&gt;0)),AND(AND('3.4 Staff &amp; Agency - Costs'!F1023&lt;&gt;"",'3.4 Staff &amp; Agency - Costs'!F1023&lt;&gt;0),F858=""),AND('3.4 Staff &amp; Agency - Costs'!F1023=0,F858&gt;0),AND('3.4 Staff &amp; Agency - Costs'!F1023&gt;0,F858=0)),"Error","OK")</f>
        <v>OK</v>
      </c>
      <c r="G1484" s="534" t="str">
        <f>IF(OR(AND('3.4 Staff &amp; Agency - Costs'!G1023="",AND(G858&lt;&gt;"",G858&lt;&gt;0)),AND(AND('3.4 Staff &amp; Agency - Costs'!G1023&lt;&gt;"",'3.4 Staff &amp; Agency - Costs'!G1023&lt;&gt;0),G858=""),AND('3.4 Staff &amp; Agency - Costs'!G1023=0,G858&gt;0),AND('3.4 Staff &amp; Agency - Costs'!G1023&gt;0,G858=0)),"Error","OK")</f>
        <v>OK</v>
      </c>
      <c r="H1484" s="534" t="str">
        <f>IF(OR(AND('3.4 Staff &amp; Agency - Costs'!H1023="",AND(H858&lt;&gt;"",H858&lt;&gt;0)),AND(AND('3.4 Staff &amp; Agency - Costs'!H1023&lt;&gt;"",'3.4 Staff &amp; Agency - Costs'!H1023&lt;&gt;0),H858=""),AND('3.4 Staff &amp; Agency - Costs'!H1023=0,H858&gt;0),AND('3.4 Staff &amp; Agency - Costs'!H1023&gt;0,H858=0)),"Error","OK")</f>
        <v>OK</v>
      </c>
      <c r="I1484" s="534" t="str">
        <f>IF(OR(AND('3.4 Staff &amp; Agency - Costs'!I1023="",AND(I858&lt;&gt;"",I858&lt;&gt;0)),AND(AND('3.4 Staff &amp; Agency - Costs'!I1023&lt;&gt;"",'3.4 Staff &amp; Agency - Costs'!I1023&lt;&gt;0),I858=""),AND('3.4 Staff &amp; Agency - Costs'!I1023=0,I858&gt;0),AND('3.4 Staff &amp; Agency - Costs'!I1023&gt;0,I858=0)),"Error","OK")</f>
        <v>OK</v>
      </c>
      <c r="J1484" s="534" t="str">
        <f>IF(OR(AND('3.4 Staff &amp; Agency - Costs'!J1023="",AND(J858&lt;&gt;"",J858&lt;&gt;0)),AND(AND('3.4 Staff &amp; Agency - Costs'!J1023&lt;&gt;"",'3.4 Staff &amp; Agency - Costs'!J1023&lt;&gt;0),J858=""),AND('3.4 Staff &amp; Agency - Costs'!J1023=0,J858&gt;0),AND('3.4 Staff &amp; Agency - Costs'!J1023&gt;0,J858=0)),"Error","OK")</f>
        <v>OK</v>
      </c>
      <c r="K1484" s="534" t="str">
        <f>IF(OR(AND('3.4 Staff &amp; Agency - Costs'!K1023="",AND(K858&lt;&gt;"",K858&lt;&gt;0)),AND(AND('3.4 Staff &amp; Agency - Costs'!K1023&lt;&gt;"",'3.4 Staff &amp; Agency - Costs'!K1023&lt;&gt;0),K858=""),AND('3.4 Staff &amp; Agency - Costs'!K1023=0,K858&gt;0),AND('3.4 Staff &amp; Agency - Costs'!K1023&gt;0,K858=0)),"Error","OK")</f>
        <v>OK</v>
      </c>
      <c r="L1484" s="2100" t="str">
        <f>IF(OR(AND('3.4 Staff &amp; Agency - Costs'!L1023="",AND(L858&lt;&gt;"",L858&lt;&gt;0)),AND(AND('3.4 Staff &amp; Agency - Costs'!L1023&lt;&gt;"",'3.4 Staff &amp; Agency - Costs'!L1023&lt;&gt;0),L858=""),AND('3.4 Staff &amp; Agency - Costs'!L1023=0,L858&gt;0),AND('3.4 Staff &amp; Agency - Costs'!L1023&gt;0,L858=0)),"Error","OK")</f>
        <v>OK</v>
      </c>
    </row>
    <row r="1485" spans="1:12" outlineLevel="1">
      <c r="A1485" s="3241"/>
      <c r="B1485" s="3239"/>
      <c r="C1485" s="3239"/>
      <c r="D1485" s="1767" t="str">
        <f t="shared" ref="D1485" si="386">D1172</f>
        <v xml:space="preserve">      £&gt;=150,000</v>
      </c>
      <c r="E1485" s="89"/>
      <c r="F1485" s="89"/>
      <c r="G1485" s="89"/>
      <c r="H1485" s="89"/>
      <c r="I1485" s="89"/>
      <c r="J1485" s="89"/>
      <c r="K1485" s="89"/>
      <c r="L1485" s="89"/>
    </row>
    <row r="1486" spans="1:12" outlineLevel="1">
      <c r="A1486" s="3241"/>
      <c r="B1486" s="3239"/>
      <c r="C1486" s="3239"/>
      <c r="D1486" s="1767" t="str">
        <f t="shared" ref="D1486" si="387">D1173</f>
        <v xml:space="preserve">      £80,000-£149,999</v>
      </c>
      <c r="E1486" s="89"/>
      <c r="F1486" s="89"/>
      <c r="G1486" s="89"/>
      <c r="H1486" s="89"/>
      <c r="I1486" s="89"/>
      <c r="J1486" s="89"/>
      <c r="K1486" s="89"/>
      <c r="L1486" s="89"/>
    </row>
    <row r="1487" spans="1:12" outlineLevel="1">
      <c r="A1487" s="3241"/>
      <c r="B1487" s="3239"/>
      <c r="C1487" s="3239"/>
      <c r="D1487" s="1767" t="str">
        <f t="shared" ref="D1487" si="388">D1174</f>
        <v xml:space="preserve">      £40,000-£79,999</v>
      </c>
      <c r="E1487" s="89"/>
      <c r="F1487" s="89"/>
      <c r="G1487" s="89"/>
      <c r="H1487" s="89"/>
      <c r="I1487" s="89"/>
      <c r="J1487" s="89"/>
      <c r="K1487" s="89"/>
      <c r="L1487" s="89"/>
    </row>
    <row r="1488" spans="1:12" outlineLevel="1">
      <c r="A1488" s="3241"/>
      <c r="B1488" s="3239"/>
      <c r="C1488" s="3239"/>
      <c r="D1488" s="1767" t="str">
        <f t="shared" ref="D1488" si="389">D1175</f>
        <v xml:space="preserve">      £30,000-£39,999</v>
      </c>
      <c r="E1488" s="89"/>
      <c r="F1488" s="89"/>
      <c r="G1488" s="89"/>
      <c r="H1488" s="89"/>
      <c r="I1488" s="89"/>
      <c r="J1488" s="89"/>
      <c r="K1488" s="89"/>
      <c r="L1488" s="89"/>
    </row>
    <row r="1489" spans="1:12" outlineLevel="1">
      <c r="A1489" s="3241"/>
      <c r="B1489" s="3239"/>
      <c r="C1489" s="3239"/>
      <c r="D1489" s="1767" t="str">
        <f t="shared" ref="D1489" si="390">D1176</f>
        <v xml:space="preserve">      £25,000-£29,999</v>
      </c>
      <c r="E1489" s="89"/>
      <c r="F1489" s="89"/>
      <c r="G1489" s="89"/>
      <c r="H1489" s="89"/>
      <c r="I1489" s="89"/>
      <c r="J1489" s="89"/>
      <c r="K1489" s="89"/>
      <c r="L1489" s="89"/>
    </row>
    <row r="1490" spans="1:12" outlineLevel="1">
      <c r="A1490" s="3241"/>
      <c r="B1490" s="3239"/>
      <c r="C1490" s="3239"/>
      <c r="D1490" s="1767" t="str">
        <f t="shared" ref="D1490" si="391">D1177</f>
        <v xml:space="preserve">      £20,000-£24,999</v>
      </c>
      <c r="E1490" s="89"/>
      <c r="F1490" s="89"/>
      <c r="G1490" s="89"/>
      <c r="H1490" s="89"/>
      <c r="I1490" s="89"/>
      <c r="J1490" s="89"/>
      <c r="K1490" s="89"/>
      <c r="L1490" s="89"/>
    </row>
    <row r="1491" spans="1:12" outlineLevel="1">
      <c r="A1491" s="3241"/>
      <c r="B1491" s="3239"/>
      <c r="C1491" s="3239"/>
      <c r="D1491" s="1767" t="str">
        <f t="shared" ref="D1491" si="392">D1178</f>
        <v xml:space="preserve">      £17,500-£19,999</v>
      </c>
      <c r="E1491" s="89"/>
      <c r="F1491" s="89"/>
      <c r="G1491" s="89"/>
      <c r="H1491" s="89"/>
      <c r="I1491" s="89"/>
      <c r="J1491" s="89"/>
      <c r="K1491" s="89"/>
      <c r="L1491" s="89"/>
    </row>
    <row r="1492" spans="1:12" outlineLevel="1">
      <c r="A1492" s="3241"/>
      <c r="B1492" s="3239"/>
      <c r="C1492" s="3239"/>
      <c r="D1492" s="1767" t="str">
        <f t="shared" ref="D1492" si="393">D1179</f>
        <v xml:space="preserve">      £15,000-£17,499</v>
      </c>
      <c r="E1492" s="89"/>
      <c r="F1492" s="89"/>
      <c r="G1492" s="89"/>
      <c r="H1492" s="89"/>
      <c r="I1492" s="89"/>
      <c r="J1492" s="89"/>
      <c r="K1492" s="89"/>
      <c r="L1492" s="89"/>
    </row>
    <row r="1493" spans="1:12" outlineLevel="1">
      <c r="A1493" s="3241"/>
      <c r="B1493" s="3239"/>
      <c r="C1493" s="3239"/>
      <c r="D1493" s="1767" t="str">
        <f t="shared" ref="D1493" si="394">D1180</f>
        <v xml:space="preserve">      £12,500-£14,999</v>
      </c>
      <c r="E1493" s="89"/>
      <c r="F1493" s="89"/>
      <c r="G1493" s="89"/>
      <c r="H1493" s="89"/>
      <c r="I1493" s="89"/>
      <c r="J1493" s="89"/>
      <c r="K1493" s="89"/>
      <c r="L1493" s="89"/>
    </row>
    <row r="1494" spans="1:12" ht="15" outlineLevel="1" thickBot="1">
      <c r="A1494" s="3241"/>
      <c r="B1494" s="3239"/>
      <c r="C1494" s="3239"/>
      <c r="D1494" s="1767" t="str">
        <f t="shared" ref="D1494" si="395">D1181</f>
        <v xml:space="preserve">      £10,000-£12,499</v>
      </c>
      <c r="E1494" s="510"/>
      <c r="F1494" s="510"/>
      <c r="G1494" s="510"/>
      <c r="H1494" s="510"/>
      <c r="I1494" s="510"/>
      <c r="J1494" s="510"/>
      <c r="K1494" s="510"/>
      <c r="L1494" s="510"/>
    </row>
    <row r="1495" spans="1:12" outlineLevel="1">
      <c r="A1495" s="3243"/>
      <c r="B1495" s="3266"/>
      <c r="C1495" s="3238" t="str">
        <f t="shared" ref="C1495:D1495" si="396">C1182</f>
        <v>Total Business Support</v>
      </c>
      <c r="D1495" s="1774" t="str">
        <f t="shared" si="396"/>
        <v>Allocated Cars</v>
      </c>
      <c r="E1495" s="536" t="str">
        <f>IF(OR(AND('3.4 Staff &amp; Agency - Costs'!E1072="",AND(E869&lt;&gt;"",E869&lt;&gt;0)),AND(AND('3.4 Staff &amp; Agency - Costs'!E1072&lt;&gt;"",'3.4 Staff &amp; Agency - Costs'!E1072&lt;&gt;0),E869=""),AND('3.4 Staff &amp; Agency - Costs'!E1072=0,E869&gt;0),AND('3.4 Staff &amp; Agency - Costs'!E1072&gt;0,E869=0)),"Error","OK")</f>
        <v>OK</v>
      </c>
      <c r="F1495" s="534" t="str">
        <f>IF(OR(AND('3.4 Staff &amp; Agency - Costs'!F1072="",AND(F869&lt;&gt;"",F869&lt;&gt;0)),AND(AND('3.4 Staff &amp; Agency - Costs'!F1072&lt;&gt;"",'3.4 Staff &amp; Agency - Costs'!F1072&lt;&gt;0),F869=""),AND('3.4 Staff &amp; Agency - Costs'!F1072=0,F869&gt;0),AND('3.4 Staff &amp; Agency - Costs'!F1072&gt;0,F869=0)),"Error","OK")</f>
        <v>OK</v>
      </c>
      <c r="G1495" s="534" t="str">
        <f>IF(OR(AND('3.4 Staff &amp; Agency - Costs'!G1072="",AND(G869&lt;&gt;"",G869&lt;&gt;0)),AND(AND('3.4 Staff &amp; Agency - Costs'!G1072&lt;&gt;"",'3.4 Staff &amp; Agency - Costs'!G1072&lt;&gt;0),G869=""),AND('3.4 Staff &amp; Agency - Costs'!G1072=0,G869&gt;0),AND('3.4 Staff &amp; Agency - Costs'!G1072&gt;0,G869=0)),"Error","OK")</f>
        <v>OK</v>
      </c>
      <c r="H1495" s="534" t="str">
        <f>IF(OR(AND('3.4 Staff &amp; Agency - Costs'!H1072="",AND(H869&lt;&gt;"",H869&lt;&gt;0)),AND(AND('3.4 Staff &amp; Agency - Costs'!H1072&lt;&gt;"",'3.4 Staff &amp; Agency - Costs'!H1072&lt;&gt;0),H869=""),AND('3.4 Staff &amp; Agency - Costs'!H1072=0,H869&gt;0),AND('3.4 Staff &amp; Agency - Costs'!H1072&gt;0,H869=0)),"Error","OK")</f>
        <v>OK</v>
      </c>
      <c r="I1495" s="534" t="str">
        <f>IF(OR(AND('3.4 Staff &amp; Agency - Costs'!I1072="",AND(I869&lt;&gt;"",I869&lt;&gt;0)),AND(AND('3.4 Staff &amp; Agency - Costs'!I1072&lt;&gt;"",'3.4 Staff &amp; Agency - Costs'!I1072&lt;&gt;0),I869=""),AND('3.4 Staff &amp; Agency - Costs'!I1072=0,I869&gt;0),AND('3.4 Staff &amp; Agency - Costs'!I1072&gt;0,I869=0)),"Error","OK")</f>
        <v>OK</v>
      </c>
      <c r="J1495" s="534" t="str">
        <f>IF(OR(AND('3.4 Staff &amp; Agency - Costs'!J1072="",AND(J869&lt;&gt;"",J869&lt;&gt;0)),AND(AND('3.4 Staff &amp; Agency - Costs'!J1072&lt;&gt;"",'3.4 Staff &amp; Agency - Costs'!J1072&lt;&gt;0),J869=""),AND('3.4 Staff &amp; Agency - Costs'!J1072=0,J869&gt;0),AND('3.4 Staff &amp; Agency - Costs'!J1072&gt;0,J869=0)),"Error","OK")</f>
        <v>OK</v>
      </c>
      <c r="K1495" s="534" t="str">
        <f>IF(OR(AND('3.4 Staff &amp; Agency - Costs'!K1072="",AND(K869&lt;&gt;"",K869&lt;&gt;0)),AND(AND('3.4 Staff &amp; Agency - Costs'!K1072&lt;&gt;"",'3.4 Staff &amp; Agency - Costs'!K1072&lt;&gt;0),K869=""),AND('3.4 Staff &amp; Agency - Costs'!K1072=0,K869&gt;0),AND('3.4 Staff &amp; Agency - Costs'!K1072&gt;0,K869=0)),"Error","OK")</f>
        <v>OK</v>
      </c>
      <c r="L1495" s="2100" t="str">
        <f>IF(OR(AND('3.4 Staff &amp; Agency - Costs'!L1072="",AND(L869&lt;&gt;"",L869&lt;&gt;0)),AND(AND('3.4 Staff &amp; Agency - Costs'!L1072&lt;&gt;"",'3.4 Staff &amp; Agency - Costs'!L1072&lt;&gt;0),L869=""),AND('3.4 Staff &amp; Agency - Costs'!L1072=0,L869&gt;0),AND('3.4 Staff &amp; Agency - Costs'!L1072&gt;0,L869=0)),"Error","OK")</f>
        <v>OK</v>
      </c>
    </row>
    <row r="1496" spans="1:12" outlineLevel="1">
      <c r="A1496" s="3243"/>
      <c r="B1496" s="3266"/>
      <c r="C1496" s="3239"/>
      <c r="D1496" s="1767" t="str">
        <f t="shared" ref="D1496" si="397">D1183</f>
        <v xml:space="preserve">      £&gt;=150,000</v>
      </c>
      <c r="E1496" s="89"/>
      <c r="F1496" s="89"/>
      <c r="G1496" s="89"/>
      <c r="H1496" s="89"/>
      <c r="I1496" s="89"/>
      <c r="J1496" s="89"/>
      <c r="K1496" s="89"/>
      <c r="L1496" s="89"/>
    </row>
    <row r="1497" spans="1:12" outlineLevel="1">
      <c r="A1497" s="3243"/>
      <c r="B1497" s="3266"/>
      <c r="C1497" s="3239"/>
      <c r="D1497" s="1767" t="str">
        <f t="shared" ref="D1497" si="398">D1184</f>
        <v xml:space="preserve">      £80,000-£149,999</v>
      </c>
      <c r="E1497" s="89"/>
      <c r="F1497" s="89"/>
      <c r="G1497" s="89"/>
      <c r="H1497" s="89"/>
      <c r="I1497" s="89"/>
      <c r="J1497" s="89"/>
      <c r="K1497" s="89"/>
      <c r="L1497" s="89"/>
    </row>
    <row r="1498" spans="1:12" outlineLevel="1">
      <c r="A1498" s="3243"/>
      <c r="B1498" s="3266"/>
      <c r="C1498" s="3239"/>
      <c r="D1498" s="1767" t="str">
        <f t="shared" ref="D1498" si="399">D1185</f>
        <v xml:space="preserve">      £40,000-£79,999</v>
      </c>
      <c r="E1498" s="89"/>
      <c r="F1498" s="89"/>
      <c r="G1498" s="89"/>
      <c r="H1498" s="89"/>
      <c r="I1498" s="89"/>
      <c r="J1498" s="89"/>
      <c r="K1498" s="89"/>
      <c r="L1498" s="89"/>
    </row>
    <row r="1499" spans="1:12" outlineLevel="1">
      <c r="A1499" s="3243"/>
      <c r="B1499" s="3266"/>
      <c r="C1499" s="3239"/>
      <c r="D1499" s="1767" t="str">
        <f t="shared" ref="D1499" si="400">D1186</f>
        <v xml:space="preserve">      £30,000-£39,999</v>
      </c>
      <c r="E1499" s="89"/>
      <c r="F1499" s="89"/>
      <c r="G1499" s="89"/>
      <c r="H1499" s="89"/>
      <c r="I1499" s="89"/>
      <c r="J1499" s="89"/>
      <c r="K1499" s="89"/>
      <c r="L1499" s="89"/>
    </row>
    <row r="1500" spans="1:12" outlineLevel="1">
      <c r="A1500" s="3243"/>
      <c r="B1500" s="3266"/>
      <c r="C1500" s="3239"/>
      <c r="D1500" s="1767" t="str">
        <f t="shared" ref="D1500" si="401">D1187</f>
        <v xml:space="preserve">      £25,000-£29,999</v>
      </c>
      <c r="E1500" s="89"/>
      <c r="F1500" s="89"/>
      <c r="G1500" s="89"/>
      <c r="H1500" s="89"/>
      <c r="I1500" s="89"/>
      <c r="J1500" s="89"/>
      <c r="K1500" s="89"/>
      <c r="L1500" s="89"/>
    </row>
    <row r="1501" spans="1:12" outlineLevel="1">
      <c r="A1501" s="3243"/>
      <c r="B1501" s="3266"/>
      <c r="C1501" s="3239"/>
      <c r="D1501" s="1767" t="str">
        <f t="shared" ref="D1501" si="402">D1188</f>
        <v xml:space="preserve">      £20,000-£24,999</v>
      </c>
      <c r="E1501" s="89"/>
      <c r="F1501" s="89"/>
      <c r="G1501" s="89"/>
      <c r="H1501" s="89"/>
      <c r="I1501" s="89"/>
      <c r="J1501" s="89"/>
      <c r="K1501" s="89"/>
      <c r="L1501" s="89"/>
    </row>
    <row r="1502" spans="1:12" outlineLevel="1">
      <c r="A1502" s="3243"/>
      <c r="B1502" s="3266"/>
      <c r="C1502" s="3239"/>
      <c r="D1502" s="1767" t="str">
        <f t="shared" ref="D1502" si="403">D1189</f>
        <v xml:space="preserve">      £17,500-£19,999</v>
      </c>
      <c r="E1502" s="89"/>
      <c r="F1502" s="89"/>
      <c r="G1502" s="89"/>
      <c r="H1502" s="89"/>
      <c r="I1502" s="89"/>
      <c r="J1502" s="89"/>
      <c r="K1502" s="89"/>
      <c r="L1502" s="89"/>
    </row>
    <row r="1503" spans="1:12" outlineLevel="1">
      <c r="A1503" s="3243"/>
      <c r="B1503" s="3266"/>
      <c r="C1503" s="3239"/>
      <c r="D1503" s="1767" t="str">
        <f t="shared" ref="D1503" si="404">D1190</f>
        <v xml:space="preserve">      £15,000-£17,499</v>
      </c>
      <c r="E1503" s="89"/>
      <c r="F1503" s="89"/>
      <c r="G1503" s="89"/>
      <c r="H1503" s="89"/>
      <c r="I1503" s="89"/>
      <c r="J1503" s="89"/>
      <c r="K1503" s="89"/>
      <c r="L1503" s="89"/>
    </row>
    <row r="1504" spans="1:12" outlineLevel="1">
      <c r="A1504" s="3243"/>
      <c r="B1504" s="3266"/>
      <c r="C1504" s="3239"/>
      <c r="D1504" s="1767" t="str">
        <f t="shared" ref="D1504" si="405">D1191</f>
        <v xml:space="preserve">      £12,500-£14,999</v>
      </c>
      <c r="E1504" s="89"/>
      <c r="F1504" s="89"/>
      <c r="G1504" s="89"/>
      <c r="H1504" s="89"/>
      <c r="I1504" s="89"/>
      <c r="J1504" s="89"/>
      <c r="K1504" s="89"/>
      <c r="L1504" s="89"/>
    </row>
    <row r="1505" spans="1:12" ht="15" outlineLevel="1" thickBot="1">
      <c r="A1505" s="3243"/>
      <c r="B1505" s="3266"/>
      <c r="C1505" s="3239"/>
      <c r="D1505" s="1767" t="str">
        <f t="shared" ref="D1505" si="406">D1192</f>
        <v xml:space="preserve">      £10,000-£12,499</v>
      </c>
      <c r="E1505" s="510"/>
      <c r="F1505" s="510"/>
      <c r="G1505" s="510"/>
      <c r="H1505" s="510"/>
      <c r="I1505" s="510"/>
      <c r="J1505" s="510"/>
      <c r="K1505" s="510"/>
      <c r="L1505" s="510"/>
    </row>
    <row r="1506" spans="1:12" outlineLevel="1">
      <c r="A1506" s="3240" t="str">
        <f t="shared" ref="A1506" si="407">A1193</f>
        <v>Advertising &amp; Market Development (OO Properties)</v>
      </c>
      <c r="B1506" s="3260"/>
      <c r="C1506" s="3238"/>
      <c r="D1506" s="1774" t="str">
        <f t="shared" ref="D1506" si="408">D1193</f>
        <v>Allocated Cars</v>
      </c>
      <c r="E1506" s="536" t="str">
        <f>IF(OR(AND('3.4 Staff &amp; Agency - Costs'!E1121="",AND(E880&lt;&gt;"",E880&lt;&gt;0)),AND(AND('3.4 Staff &amp; Agency - Costs'!E1121&lt;&gt;"",'3.4 Staff &amp; Agency - Costs'!E1121&lt;&gt;0),E880=""),AND('3.4 Staff &amp; Agency - Costs'!E1121=0,E880&gt;0),AND('3.4 Staff &amp; Agency - Costs'!E1121&gt;0,E880=0)),"Error","OK")</f>
        <v>OK</v>
      </c>
      <c r="F1506" s="534" t="str">
        <f>IF(OR(AND('3.4 Staff &amp; Agency - Costs'!F1121="",AND(F880&lt;&gt;"",F880&lt;&gt;0)),AND(AND('3.4 Staff &amp; Agency - Costs'!F1121&lt;&gt;"",'3.4 Staff &amp; Agency - Costs'!F1121&lt;&gt;0),F880=""),AND('3.4 Staff &amp; Agency - Costs'!F1121=0,F880&gt;0),AND('3.4 Staff &amp; Agency - Costs'!F1121&gt;0,F880=0)),"Error","OK")</f>
        <v>OK</v>
      </c>
      <c r="G1506" s="534" t="str">
        <f>IF(OR(AND('3.4 Staff &amp; Agency - Costs'!G1121="",AND(G880&lt;&gt;"",G880&lt;&gt;0)),AND(AND('3.4 Staff &amp; Agency - Costs'!G1121&lt;&gt;"",'3.4 Staff &amp; Agency - Costs'!G1121&lt;&gt;0),G880=""),AND('3.4 Staff &amp; Agency - Costs'!G1121=0,G880&gt;0),AND('3.4 Staff &amp; Agency - Costs'!G1121&gt;0,G880=0)),"Error","OK")</f>
        <v>OK</v>
      </c>
      <c r="H1506" s="534" t="str">
        <f>IF(OR(AND('3.4 Staff &amp; Agency - Costs'!H1121="",AND(H880&lt;&gt;"",H880&lt;&gt;0)),AND(AND('3.4 Staff &amp; Agency - Costs'!H1121&lt;&gt;"",'3.4 Staff &amp; Agency - Costs'!H1121&lt;&gt;0),H880=""),AND('3.4 Staff &amp; Agency - Costs'!H1121=0,H880&gt;0),AND('3.4 Staff &amp; Agency - Costs'!H1121&gt;0,H880=0)),"Error","OK")</f>
        <v>OK</v>
      </c>
      <c r="I1506" s="534" t="str">
        <f>IF(OR(AND('3.4 Staff &amp; Agency - Costs'!I1121="",AND(I880&lt;&gt;"",I880&lt;&gt;0)),AND(AND('3.4 Staff &amp; Agency - Costs'!I1121&lt;&gt;"",'3.4 Staff &amp; Agency - Costs'!I1121&lt;&gt;0),I880=""),AND('3.4 Staff &amp; Agency - Costs'!I1121=0,I880&gt;0),AND('3.4 Staff &amp; Agency - Costs'!I1121&gt;0,I880=0)),"Error","OK")</f>
        <v>OK</v>
      </c>
      <c r="J1506" s="534" t="str">
        <f>IF(OR(AND('3.4 Staff &amp; Agency - Costs'!J1121="",AND(J880&lt;&gt;"",J880&lt;&gt;0)),AND(AND('3.4 Staff &amp; Agency - Costs'!J1121&lt;&gt;"",'3.4 Staff &amp; Agency - Costs'!J1121&lt;&gt;0),J880=""),AND('3.4 Staff &amp; Agency - Costs'!J1121=0,J880&gt;0),AND('3.4 Staff &amp; Agency - Costs'!J1121&gt;0,J880=0)),"Error","OK")</f>
        <v>OK</v>
      </c>
      <c r="K1506" s="534" t="str">
        <f>IF(OR(AND('3.4 Staff &amp; Agency - Costs'!K1121="",AND(K880&lt;&gt;"",K880&lt;&gt;0)),AND(AND('3.4 Staff &amp; Agency - Costs'!K1121&lt;&gt;"",'3.4 Staff &amp; Agency - Costs'!K1121&lt;&gt;0),K880=""),AND('3.4 Staff &amp; Agency - Costs'!K1121=0,K880&gt;0),AND('3.4 Staff &amp; Agency - Costs'!K1121&gt;0,K880=0)),"Error","OK")</f>
        <v>OK</v>
      </c>
      <c r="L1506" s="2100" t="str">
        <f>IF(OR(AND('3.4 Staff &amp; Agency - Costs'!L1121="",AND(L880&lt;&gt;"",L880&lt;&gt;0)),AND(AND('3.4 Staff &amp; Agency - Costs'!L1121&lt;&gt;"",'3.4 Staff &amp; Agency - Costs'!L1121&lt;&gt;0),L880=""),AND('3.4 Staff &amp; Agency - Costs'!L1121=0,L880&gt;0),AND('3.4 Staff &amp; Agency - Costs'!L1121&gt;0,L880=0)),"Error","OK")</f>
        <v>OK</v>
      </c>
    </row>
    <row r="1507" spans="1:12" outlineLevel="1">
      <c r="A1507" s="3241"/>
      <c r="B1507" s="3261"/>
      <c r="C1507" s="3239"/>
      <c r="D1507" s="1767" t="str">
        <f t="shared" ref="D1507" si="409">D1194</f>
        <v xml:space="preserve">      £&gt;=150,000</v>
      </c>
      <c r="E1507" s="89"/>
      <c r="F1507" s="89"/>
      <c r="G1507" s="89"/>
      <c r="H1507" s="89"/>
      <c r="I1507" s="89"/>
      <c r="J1507" s="89"/>
      <c r="K1507" s="89"/>
      <c r="L1507" s="89"/>
    </row>
    <row r="1508" spans="1:12" outlineLevel="1">
      <c r="A1508" s="3241"/>
      <c r="B1508" s="3261"/>
      <c r="C1508" s="3239"/>
      <c r="D1508" s="1767" t="str">
        <f t="shared" ref="D1508" si="410">D1195</f>
        <v xml:space="preserve">      £80,000-£149,999</v>
      </c>
      <c r="E1508" s="89"/>
      <c r="F1508" s="89"/>
      <c r="G1508" s="89"/>
      <c r="H1508" s="89"/>
      <c r="I1508" s="89"/>
      <c r="J1508" s="89"/>
      <c r="K1508" s="89"/>
      <c r="L1508" s="89"/>
    </row>
    <row r="1509" spans="1:12" outlineLevel="1">
      <c r="A1509" s="3241"/>
      <c r="B1509" s="3261"/>
      <c r="C1509" s="3239"/>
      <c r="D1509" s="1767" t="str">
        <f t="shared" ref="D1509" si="411">D1196</f>
        <v xml:space="preserve">      £40,000-£79,999</v>
      </c>
      <c r="E1509" s="89"/>
      <c r="F1509" s="89"/>
      <c r="G1509" s="89"/>
      <c r="H1509" s="89"/>
      <c r="I1509" s="89"/>
      <c r="J1509" s="89"/>
      <c r="K1509" s="89"/>
      <c r="L1509" s="89"/>
    </row>
    <row r="1510" spans="1:12" outlineLevel="1">
      <c r="A1510" s="3241"/>
      <c r="B1510" s="3261"/>
      <c r="C1510" s="3239"/>
      <c r="D1510" s="1767" t="str">
        <f t="shared" ref="D1510" si="412">D1197</f>
        <v xml:space="preserve">      £30,000-£39,999</v>
      </c>
      <c r="E1510" s="89"/>
      <c r="F1510" s="89"/>
      <c r="G1510" s="89"/>
      <c r="H1510" s="89"/>
      <c r="I1510" s="89"/>
      <c r="J1510" s="89"/>
      <c r="K1510" s="89"/>
      <c r="L1510" s="89"/>
    </row>
    <row r="1511" spans="1:12" outlineLevel="1">
      <c r="A1511" s="3241"/>
      <c r="B1511" s="3261"/>
      <c r="C1511" s="3239"/>
      <c r="D1511" s="1767" t="str">
        <f t="shared" ref="D1511" si="413">D1198</f>
        <v xml:space="preserve">      £25,000-£29,999</v>
      </c>
      <c r="E1511" s="89"/>
      <c r="F1511" s="89"/>
      <c r="G1511" s="89"/>
      <c r="H1511" s="89"/>
      <c r="I1511" s="89"/>
      <c r="J1511" s="89"/>
      <c r="K1511" s="89"/>
      <c r="L1511" s="89"/>
    </row>
    <row r="1512" spans="1:12" outlineLevel="1">
      <c r="A1512" s="3241"/>
      <c r="B1512" s="3261"/>
      <c r="C1512" s="3239"/>
      <c r="D1512" s="1767" t="str">
        <f t="shared" ref="D1512" si="414">D1199</f>
        <v xml:space="preserve">      £20,000-£24,999</v>
      </c>
      <c r="E1512" s="89"/>
      <c r="F1512" s="89"/>
      <c r="G1512" s="89"/>
      <c r="H1512" s="89"/>
      <c r="I1512" s="89"/>
      <c r="J1512" s="89"/>
      <c r="K1512" s="89"/>
      <c r="L1512" s="89"/>
    </row>
    <row r="1513" spans="1:12" outlineLevel="1">
      <c r="A1513" s="3241"/>
      <c r="B1513" s="3261"/>
      <c r="C1513" s="3239"/>
      <c r="D1513" s="1767" t="str">
        <f t="shared" ref="D1513" si="415">D1200</f>
        <v xml:space="preserve">      £17,500-£19,999</v>
      </c>
      <c r="E1513" s="89"/>
      <c r="F1513" s="89"/>
      <c r="G1513" s="89"/>
      <c r="H1513" s="89"/>
      <c r="I1513" s="89"/>
      <c r="J1513" s="89"/>
      <c r="K1513" s="89"/>
      <c r="L1513" s="89"/>
    </row>
    <row r="1514" spans="1:12" outlineLevel="1">
      <c r="A1514" s="3241"/>
      <c r="B1514" s="3261"/>
      <c r="C1514" s="3239"/>
      <c r="D1514" s="1767" t="str">
        <f t="shared" ref="D1514" si="416">D1201</f>
        <v xml:space="preserve">      £15,000-£17,499</v>
      </c>
      <c r="E1514" s="89"/>
      <c r="F1514" s="89"/>
      <c r="G1514" s="89"/>
      <c r="H1514" s="89"/>
      <c r="I1514" s="89"/>
      <c r="J1514" s="89"/>
      <c r="K1514" s="89"/>
      <c r="L1514" s="89"/>
    </row>
    <row r="1515" spans="1:12" outlineLevel="1">
      <c r="A1515" s="3241"/>
      <c r="B1515" s="3261"/>
      <c r="C1515" s="3239"/>
      <c r="D1515" s="1767" t="str">
        <f t="shared" ref="D1515" si="417">D1202</f>
        <v xml:space="preserve">      £12,500-£14,999</v>
      </c>
      <c r="E1515" s="89"/>
      <c r="F1515" s="89"/>
      <c r="G1515" s="89"/>
      <c r="H1515" s="89"/>
      <c r="I1515" s="89"/>
      <c r="J1515" s="89"/>
      <c r="K1515" s="89"/>
      <c r="L1515" s="89"/>
    </row>
    <row r="1516" spans="1:12" ht="15" outlineLevel="1" thickBot="1">
      <c r="A1516" s="3241"/>
      <c r="B1516" s="3261"/>
      <c r="C1516" s="3239"/>
      <c r="D1516" s="1767" t="str">
        <f t="shared" ref="D1516" si="418">D1203</f>
        <v xml:space="preserve">      £10,000-£12,499</v>
      </c>
      <c r="E1516" s="510"/>
      <c r="F1516" s="510"/>
      <c r="G1516" s="510"/>
      <c r="H1516" s="510"/>
      <c r="I1516" s="510"/>
      <c r="J1516" s="510"/>
      <c r="K1516" s="510"/>
      <c r="L1516" s="510"/>
    </row>
    <row r="1517" spans="1:12" outlineLevel="1">
      <c r="A1517" s="3240" t="str">
        <f t="shared" ref="A1517" si="419">A1204</f>
        <v>Advertising &amp; Market Development (Non-OO Properties)</v>
      </c>
      <c r="B1517" s="3260"/>
      <c r="C1517" s="3238"/>
      <c r="D1517" s="1774" t="str">
        <f t="shared" ref="D1517" si="420">D1204</f>
        <v>Allocated Cars</v>
      </c>
      <c r="E1517" s="536" t="str">
        <f>IF(OR(AND('3.4 Staff &amp; Agency - Costs'!E1170="",AND(E891&lt;&gt;"",E891&lt;&gt;0)),AND(AND('3.4 Staff &amp; Agency - Costs'!E1170&lt;&gt;"",'3.4 Staff &amp; Agency - Costs'!E1170&gt;0),E891=""),AND('3.4 Staff &amp; Agency - Costs'!E1170=0,E891&gt;0),AND('3.4 Staff &amp; Agency - Costs'!E1170&gt;0,E891=0)),"Error","OK")</f>
        <v>OK</v>
      </c>
      <c r="F1517" s="534" t="str">
        <f>IF(OR(AND('3.4 Staff &amp; Agency - Costs'!F1170="",AND(F891&lt;&gt;"",F891&lt;&gt;0)),AND(AND('3.4 Staff &amp; Agency - Costs'!F1170&lt;&gt;"",'3.4 Staff &amp; Agency - Costs'!F1170&gt;0),F891=""),AND('3.4 Staff &amp; Agency - Costs'!F1170=0,F891&gt;0),AND('3.4 Staff &amp; Agency - Costs'!F1170&gt;0,F891=0)),"Error","OK")</f>
        <v>OK</v>
      </c>
      <c r="G1517" s="534" t="str">
        <f>IF(OR(AND('3.4 Staff &amp; Agency - Costs'!G1170="",AND(G891&lt;&gt;"",G891&lt;&gt;0)),AND(AND('3.4 Staff &amp; Agency - Costs'!G1170&lt;&gt;"",'3.4 Staff &amp; Agency - Costs'!G1170&gt;0),G891=""),AND('3.4 Staff &amp; Agency - Costs'!G1170=0,G891&gt;0),AND('3.4 Staff &amp; Agency - Costs'!G1170&gt;0,G891=0)),"Error","OK")</f>
        <v>OK</v>
      </c>
      <c r="H1517" s="534" t="str">
        <f>IF(OR(AND('3.4 Staff &amp; Agency - Costs'!H1170="",AND(H891&lt;&gt;"",H891&lt;&gt;0)),AND(AND('3.4 Staff &amp; Agency - Costs'!H1170&lt;&gt;"",'3.4 Staff &amp; Agency - Costs'!H1170&gt;0),H891=""),AND('3.4 Staff &amp; Agency - Costs'!H1170=0,H891&gt;0),AND('3.4 Staff &amp; Agency - Costs'!H1170&gt;0,H891=0)),"Error","OK")</f>
        <v>OK</v>
      </c>
      <c r="I1517" s="534" t="str">
        <f>IF(OR(AND('3.4 Staff &amp; Agency - Costs'!I1170="",AND(I891&lt;&gt;"",I891&lt;&gt;0)),AND(AND('3.4 Staff &amp; Agency - Costs'!I1170&lt;&gt;"",'3.4 Staff &amp; Agency - Costs'!I1170&gt;0),I891=""),AND('3.4 Staff &amp; Agency - Costs'!I1170=0,I891&gt;0),AND('3.4 Staff &amp; Agency - Costs'!I1170&gt;0,I891=0)),"Error","OK")</f>
        <v>OK</v>
      </c>
      <c r="J1517" s="534" t="str">
        <f>IF(OR(AND('3.4 Staff &amp; Agency - Costs'!J1170="",AND(J891&lt;&gt;"",J891&lt;&gt;0)),AND(AND('3.4 Staff &amp; Agency - Costs'!J1170&lt;&gt;"",'3.4 Staff &amp; Agency - Costs'!J1170&gt;0),J891=""),AND('3.4 Staff &amp; Agency - Costs'!J1170=0,J891&gt;0),AND('3.4 Staff &amp; Agency - Costs'!J1170&gt;0,J891=0)),"Error","OK")</f>
        <v>OK</v>
      </c>
      <c r="K1517" s="534" t="str">
        <f>IF(OR(AND('3.4 Staff &amp; Agency - Costs'!K1170="",AND(K891&lt;&gt;"",K891&lt;&gt;0)),AND(AND('3.4 Staff &amp; Agency - Costs'!K1170&lt;&gt;"",'3.4 Staff &amp; Agency - Costs'!K1170&gt;0),K891=""),AND('3.4 Staff &amp; Agency - Costs'!K1170=0,K891&gt;0),AND('3.4 Staff &amp; Agency - Costs'!K1170&gt;0,K891=0)),"Error","OK")</f>
        <v>OK</v>
      </c>
      <c r="L1517" s="2100" t="str">
        <f>IF(OR(AND('3.4 Staff &amp; Agency - Costs'!L1170="",AND(L891&lt;&gt;"",L891&lt;&gt;0)),AND(AND('3.4 Staff &amp; Agency - Costs'!L1170&lt;&gt;"",'3.4 Staff &amp; Agency - Costs'!L1170&gt;0),L891=""),AND('3.4 Staff &amp; Agency - Costs'!L1170=0,L891&gt;0),AND('3.4 Staff &amp; Agency - Costs'!L1170&gt;0,L891=0)),"Error","OK")</f>
        <v>OK</v>
      </c>
    </row>
    <row r="1518" spans="1:12" outlineLevel="1">
      <c r="A1518" s="3241"/>
      <c r="B1518" s="3261"/>
      <c r="C1518" s="3239"/>
      <c r="D1518" s="1767" t="str">
        <f t="shared" ref="D1518" si="421">D1205</f>
        <v xml:space="preserve">      £&gt;=150,000</v>
      </c>
      <c r="E1518" s="89"/>
      <c r="F1518" s="89"/>
      <c r="G1518" s="89"/>
      <c r="H1518" s="89"/>
      <c r="I1518" s="89"/>
      <c r="J1518" s="89"/>
      <c r="K1518" s="89"/>
      <c r="L1518" s="89"/>
    </row>
    <row r="1519" spans="1:12" outlineLevel="1">
      <c r="A1519" s="3241"/>
      <c r="B1519" s="3261"/>
      <c r="C1519" s="3239"/>
      <c r="D1519" s="1767" t="str">
        <f t="shared" ref="D1519" si="422">D1206</f>
        <v xml:space="preserve">      £80,000-£149,999</v>
      </c>
      <c r="E1519" s="89"/>
      <c r="F1519" s="89"/>
      <c r="G1519" s="89"/>
      <c r="H1519" s="89"/>
      <c r="I1519" s="89"/>
      <c r="J1519" s="89"/>
      <c r="K1519" s="89"/>
      <c r="L1519" s="89"/>
    </row>
    <row r="1520" spans="1:12" outlineLevel="1">
      <c r="A1520" s="3241"/>
      <c r="B1520" s="3261"/>
      <c r="C1520" s="3239"/>
      <c r="D1520" s="1767" t="str">
        <f t="shared" ref="D1520" si="423">D1207</f>
        <v xml:space="preserve">      £40,000-£79,999</v>
      </c>
      <c r="E1520" s="89"/>
      <c r="F1520" s="89"/>
      <c r="G1520" s="89"/>
      <c r="H1520" s="89"/>
      <c r="I1520" s="89"/>
      <c r="J1520" s="89"/>
      <c r="K1520" s="89"/>
      <c r="L1520" s="89"/>
    </row>
    <row r="1521" spans="1:12" outlineLevel="1">
      <c r="A1521" s="3241"/>
      <c r="B1521" s="3261"/>
      <c r="C1521" s="3239"/>
      <c r="D1521" s="1767" t="str">
        <f t="shared" ref="D1521" si="424">D1208</f>
        <v xml:space="preserve">      £30,000-£39,999</v>
      </c>
      <c r="E1521" s="89"/>
      <c r="F1521" s="89"/>
      <c r="G1521" s="89"/>
      <c r="H1521" s="89"/>
      <c r="I1521" s="89"/>
      <c r="J1521" s="89"/>
      <c r="K1521" s="89"/>
      <c r="L1521" s="89"/>
    </row>
    <row r="1522" spans="1:12" outlineLevel="1">
      <c r="A1522" s="3241"/>
      <c r="B1522" s="3261"/>
      <c r="C1522" s="3239"/>
      <c r="D1522" s="1767" t="str">
        <f t="shared" ref="D1522" si="425">D1209</f>
        <v xml:space="preserve">      £25,000-£29,999</v>
      </c>
      <c r="E1522" s="89"/>
      <c r="F1522" s="89"/>
      <c r="G1522" s="89"/>
      <c r="H1522" s="89"/>
      <c r="I1522" s="89"/>
      <c r="J1522" s="89"/>
      <c r="K1522" s="89"/>
      <c r="L1522" s="89"/>
    </row>
    <row r="1523" spans="1:12" outlineLevel="1">
      <c r="A1523" s="3241"/>
      <c r="B1523" s="3261"/>
      <c r="C1523" s="3239"/>
      <c r="D1523" s="1767" t="str">
        <f t="shared" ref="D1523" si="426">D1210</f>
        <v xml:space="preserve">      £20,000-£24,999</v>
      </c>
      <c r="E1523" s="89"/>
      <c r="F1523" s="89"/>
      <c r="G1523" s="89"/>
      <c r="H1523" s="89"/>
      <c r="I1523" s="89"/>
      <c r="J1523" s="89"/>
      <c r="K1523" s="89"/>
      <c r="L1523" s="89"/>
    </row>
    <row r="1524" spans="1:12" outlineLevel="1">
      <c r="A1524" s="3241"/>
      <c r="B1524" s="3261"/>
      <c r="C1524" s="3239"/>
      <c r="D1524" s="1767" t="str">
        <f t="shared" ref="D1524" si="427">D1211</f>
        <v xml:space="preserve">      £17,500-£19,999</v>
      </c>
      <c r="E1524" s="89"/>
      <c r="F1524" s="89"/>
      <c r="G1524" s="89"/>
      <c r="H1524" s="89"/>
      <c r="I1524" s="89"/>
      <c r="J1524" s="89"/>
      <c r="K1524" s="89"/>
      <c r="L1524" s="89"/>
    </row>
    <row r="1525" spans="1:12" outlineLevel="1">
      <c r="A1525" s="3241"/>
      <c r="B1525" s="3261"/>
      <c r="C1525" s="3239"/>
      <c r="D1525" s="1767" t="str">
        <f t="shared" ref="D1525" si="428">D1212</f>
        <v xml:space="preserve">      £15,000-£17,499</v>
      </c>
      <c r="E1525" s="89"/>
      <c r="F1525" s="89"/>
      <c r="G1525" s="89"/>
      <c r="H1525" s="89"/>
      <c r="I1525" s="89"/>
      <c r="J1525" s="89"/>
      <c r="K1525" s="89"/>
      <c r="L1525" s="89"/>
    </row>
    <row r="1526" spans="1:12" outlineLevel="1">
      <c r="A1526" s="3241"/>
      <c r="B1526" s="3261"/>
      <c r="C1526" s="3239"/>
      <c r="D1526" s="1767" t="str">
        <f t="shared" ref="D1526" si="429">D1213</f>
        <v xml:space="preserve">      £12,500-£14,999</v>
      </c>
      <c r="E1526" s="89"/>
      <c r="F1526" s="89"/>
      <c r="G1526" s="89"/>
      <c r="H1526" s="89"/>
      <c r="I1526" s="89"/>
      <c r="J1526" s="89"/>
      <c r="K1526" s="89"/>
      <c r="L1526" s="89"/>
    </row>
    <row r="1527" spans="1:12" ht="15" outlineLevel="1" thickBot="1">
      <c r="A1527" s="3241"/>
      <c r="B1527" s="3261"/>
      <c r="C1527" s="3239"/>
      <c r="D1527" s="1767" t="str">
        <f t="shared" ref="D1527" si="430">D1214</f>
        <v xml:space="preserve">      £10,000-£12,499</v>
      </c>
      <c r="E1527" s="510"/>
      <c r="F1527" s="510"/>
      <c r="G1527" s="510"/>
      <c r="H1527" s="510"/>
      <c r="I1527" s="510"/>
      <c r="J1527" s="510"/>
      <c r="K1527" s="510"/>
      <c r="L1527" s="510"/>
    </row>
    <row r="1528" spans="1:12" outlineLevel="1">
      <c r="A1528" s="3240" t="str">
        <f t="shared" ref="A1528" si="431">A1215</f>
        <v>Training &amp; Apprentices</v>
      </c>
      <c r="B1528" s="3260"/>
      <c r="C1528" s="3238"/>
      <c r="D1528" s="1774" t="str">
        <f t="shared" ref="D1528" si="432">D1215</f>
        <v>Allocated Cars</v>
      </c>
      <c r="E1528" s="536" t="str">
        <f>IF(OR(AND('3.4 Staff &amp; Agency - Costs'!E1219="",AND(E902&lt;&gt;"",E902&lt;&gt;0)),AND(AND('3.4 Staff &amp; Agency - Costs'!E1219&lt;&gt;"",'3.4 Staff &amp; Agency - Costs'!E1219&gt;0),E902=""),AND('3.4 Staff &amp; Agency - Costs'!E1219=0,E902&gt;0),AND('3.4 Staff &amp; Agency - Costs'!E1219&gt;0,E902=0)),"Error","OK")</f>
        <v>OK</v>
      </c>
      <c r="F1528" s="534" t="str">
        <f>IF(OR(AND('3.4 Staff &amp; Agency - Costs'!F1219="",AND(F902&lt;&gt;"",F902&lt;&gt;0)),AND(AND('3.4 Staff &amp; Agency - Costs'!F1219&lt;&gt;"",'3.4 Staff &amp; Agency - Costs'!F1219&gt;0),F902=""),AND('3.4 Staff &amp; Agency - Costs'!F1219=0,F902&gt;0),AND('3.4 Staff &amp; Agency - Costs'!F1219&gt;0,F902=0)),"Error","OK")</f>
        <v>OK</v>
      </c>
      <c r="G1528" s="534" t="str">
        <f>IF(OR(AND('3.4 Staff &amp; Agency - Costs'!G1219="",AND(G902&lt;&gt;"",G902&lt;&gt;0)),AND(AND('3.4 Staff &amp; Agency - Costs'!G1219&lt;&gt;"",'3.4 Staff &amp; Agency - Costs'!G1219&gt;0),G902=""),AND('3.4 Staff &amp; Agency - Costs'!G1219=0,G902&gt;0),AND('3.4 Staff &amp; Agency - Costs'!G1219&gt;0,G902=0)),"Error","OK")</f>
        <v>OK</v>
      </c>
      <c r="H1528" s="534" t="str">
        <f>IF(OR(AND('3.4 Staff &amp; Agency - Costs'!H1219="",AND(H902&lt;&gt;"",H902&lt;&gt;0)),AND(AND('3.4 Staff &amp; Agency - Costs'!H1219&lt;&gt;"",'3.4 Staff &amp; Agency - Costs'!H1219&gt;0),H902=""),AND('3.4 Staff &amp; Agency - Costs'!H1219=0,H902&gt;0),AND('3.4 Staff &amp; Agency - Costs'!H1219&gt;0,H902=0)),"Error","OK")</f>
        <v>OK</v>
      </c>
      <c r="I1528" s="534" t="str">
        <f>IF(OR(AND('3.4 Staff &amp; Agency - Costs'!I1219="",AND(I902&lt;&gt;"",I902&lt;&gt;0)),AND(AND('3.4 Staff &amp; Agency - Costs'!I1219&lt;&gt;"",'3.4 Staff &amp; Agency - Costs'!I1219&gt;0),I902=""),AND('3.4 Staff &amp; Agency - Costs'!I1219=0,I902&gt;0),AND('3.4 Staff &amp; Agency - Costs'!I1219&gt;0,I902=0)),"Error","OK")</f>
        <v>OK</v>
      </c>
      <c r="J1528" s="534" t="str">
        <f>IF(OR(AND('3.4 Staff &amp; Agency - Costs'!J1219="",AND(J902&lt;&gt;"",J902&lt;&gt;0)),AND(AND('3.4 Staff &amp; Agency - Costs'!J1219&lt;&gt;"",'3.4 Staff &amp; Agency - Costs'!J1219&gt;0),J902=""),AND('3.4 Staff &amp; Agency - Costs'!J1219=0,J902&gt;0),AND('3.4 Staff &amp; Agency - Costs'!J1219&gt;0,J902=0)),"Error","OK")</f>
        <v>OK</v>
      </c>
      <c r="K1528" s="534" t="str">
        <f>IF(OR(AND('3.4 Staff &amp; Agency - Costs'!K1219="",AND(K902&lt;&gt;"",K902&lt;&gt;0)),AND(AND('3.4 Staff &amp; Agency - Costs'!K1219&lt;&gt;"",'3.4 Staff &amp; Agency - Costs'!K1219&gt;0),K902=""),AND('3.4 Staff &amp; Agency - Costs'!K1219=0,K902&gt;0),AND('3.4 Staff &amp; Agency - Costs'!K1219&gt;0,K902=0)),"Error","OK")</f>
        <v>OK</v>
      </c>
      <c r="L1528" s="2100" t="str">
        <f>IF(OR(AND('3.4 Staff &amp; Agency - Costs'!L1219="",AND(L902&lt;&gt;"",L902&lt;&gt;0)),AND(AND('3.4 Staff &amp; Agency - Costs'!L1219&lt;&gt;"",'3.4 Staff &amp; Agency - Costs'!L1219&gt;0),L902=""),AND('3.4 Staff &amp; Agency - Costs'!L1219=0,L902&gt;0),AND('3.4 Staff &amp; Agency - Costs'!L1219&gt;0,L902=0)),"Error","OK")</f>
        <v>OK</v>
      </c>
    </row>
    <row r="1529" spans="1:12" outlineLevel="1">
      <c r="A1529" s="3241"/>
      <c r="B1529" s="3261"/>
      <c r="C1529" s="3239"/>
      <c r="D1529" s="1767" t="str">
        <f t="shared" ref="D1529" si="433">D1216</f>
        <v xml:space="preserve">      £&gt;=150,000</v>
      </c>
      <c r="E1529" s="89"/>
      <c r="F1529" s="89"/>
      <c r="G1529" s="89"/>
      <c r="H1529" s="89"/>
      <c r="I1529" s="89"/>
      <c r="J1529" s="89"/>
      <c r="K1529" s="89"/>
      <c r="L1529" s="89"/>
    </row>
    <row r="1530" spans="1:12" outlineLevel="1">
      <c r="A1530" s="3241"/>
      <c r="B1530" s="3261"/>
      <c r="C1530" s="3239"/>
      <c r="D1530" s="1767" t="str">
        <f t="shared" ref="D1530" si="434">D1217</f>
        <v xml:space="preserve">      £80,000-£149,999</v>
      </c>
      <c r="E1530" s="89"/>
      <c r="F1530" s="89"/>
      <c r="G1530" s="89"/>
      <c r="H1530" s="89"/>
      <c r="I1530" s="89"/>
      <c r="J1530" s="89"/>
      <c r="K1530" s="89"/>
      <c r="L1530" s="89"/>
    </row>
    <row r="1531" spans="1:12" outlineLevel="1">
      <c r="A1531" s="3241"/>
      <c r="B1531" s="3261"/>
      <c r="C1531" s="3239"/>
      <c r="D1531" s="1767" t="str">
        <f t="shared" ref="D1531" si="435">D1218</f>
        <v xml:space="preserve">      £40,000-£79,999</v>
      </c>
      <c r="E1531" s="89"/>
      <c r="F1531" s="89"/>
      <c r="G1531" s="89"/>
      <c r="H1531" s="89"/>
      <c r="I1531" s="89"/>
      <c r="J1531" s="89"/>
      <c r="K1531" s="89"/>
      <c r="L1531" s="89"/>
    </row>
    <row r="1532" spans="1:12" outlineLevel="1">
      <c r="A1532" s="3241"/>
      <c r="B1532" s="3261"/>
      <c r="C1532" s="3239"/>
      <c r="D1532" s="1767" t="str">
        <f t="shared" ref="D1532" si="436">D1219</f>
        <v xml:space="preserve">      £30,000-£39,999</v>
      </c>
      <c r="E1532" s="89"/>
      <c r="F1532" s="89"/>
      <c r="G1532" s="89"/>
      <c r="H1532" s="89"/>
      <c r="I1532" s="89"/>
      <c r="J1532" s="89"/>
      <c r="K1532" s="89"/>
      <c r="L1532" s="89"/>
    </row>
    <row r="1533" spans="1:12" outlineLevel="1">
      <c r="A1533" s="3241"/>
      <c r="B1533" s="3261"/>
      <c r="C1533" s="3239"/>
      <c r="D1533" s="1767" t="str">
        <f t="shared" ref="D1533" si="437">D1220</f>
        <v xml:space="preserve">      £25,000-£29,999</v>
      </c>
      <c r="E1533" s="89"/>
      <c r="F1533" s="89"/>
      <c r="G1533" s="89"/>
      <c r="H1533" s="89"/>
      <c r="I1533" s="89"/>
      <c r="J1533" s="89"/>
      <c r="K1533" s="89"/>
      <c r="L1533" s="89"/>
    </row>
    <row r="1534" spans="1:12" outlineLevel="1">
      <c r="A1534" s="3241"/>
      <c r="B1534" s="3261"/>
      <c r="C1534" s="3239"/>
      <c r="D1534" s="1767" t="str">
        <f t="shared" ref="D1534" si="438">D1221</f>
        <v xml:space="preserve">      £20,000-£24,999</v>
      </c>
      <c r="E1534" s="89"/>
      <c r="F1534" s="89"/>
      <c r="G1534" s="89"/>
      <c r="H1534" s="89"/>
      <c r="I1534" s="89"/>
      <c r="J1534" s="89"/>
      <c r="K1534" s="89"/>
      <c r="L1534" s="89"/>
    </row>
    <row r="1535" spans="1:12" outlineLevel="1">
      <c r="A1535" s="3241"/>
      <c r="B1535" s="3261"/>
      <c r="C1535" s="3239"/>
      <c r="D1535" s="1767" t="str">
        <f t="shared" ref="D1535" si="439">D1222</f>
        <v xml:space="preserve">      £17,500-£19,999</v>
      </c>
      <c r="E1535" s="89"/>
      <c r="F1535" s="89"/>
      <c r="G1535" s="89"/>
      <c r="H1535" s="89"/>
      <c r="I1535" s="89"/>
      <c r="J1535" s="89"/>
      <c r="K1535" s="89"/>
      <c r="L1535" s="89"/>
    </row>
    <row r="1536" spans="1:12" outlineLevel="1">
      <c r="A1536" s="3241"/>
      <c r="B1536" s="3261"/>
      <c r="C1536" s="3239"/>
      <c r="D1536" s="1767" t="str">
        <f t="shared" ref="D1536" si="440">D1223</f>
        <v xml:space="preserve">      £15,000-£17,499</v>
      </c>
      <c r="E1536" s="89"/>
      <c r="F1536" s="89"/>
      <c r="G1536" s="89"/>
      <c r="H1536" s="89"/>
      <c r="I1536" s="89"/>
      <c r="J1536" s="89"/>
      <c r="K1536" s="89"/>
      <c r="L1536" s="89"/>
    </row>
    <row r="1537" spans="1:12" outlineLevel="1">
      <c r="A1537" s="3241"/>
      <c r="B1537" s="3261"/>
      <c r="C1537" s="3239"/>
      <c r="D1537" s="1767" t="str">
        <f t="shared" ref="D1537" si="441">D1224</f>
        <v xml:space="preserve">      £12,500-£14,999</v>
      </c>
      <c r="E1537" s="89"/>
      <c r="F1537" s="89"/>
      <c r="G1537" s="89"/>
      <c r="H1537" s="89"/>
      <c r="I1537" s="89"/>
      <c r="J1537" s="89"/>
      <c r="K1537" s="89"/>
      <c r="L1537" s="89"/>
    </row>
    <row r="1538" spans="1:12" ht="15" outlineLevel="1" thickBot="1">
      <c r="A1538" s="3241"/>
      <c r="B1538" s="3261"/>
      <c r="C1538" s="3239"/>
      <c r="D1538" s="1767" t="str">
        <f t="shared" ref="D1538" si="442">D1225</f>
        <v xml:space="preserve">      £10,000-£12,499</v>
      </c>
      <c r="E1538" s="510"/>
      <c r="F1538" s="510"/>
      <c r="G1538" s="510"/>
      <c r="H1538" s="510"/>
      <c r="I1538" s="510"/>
      <c r="J1538" s="510"/>
      <c r="K1538" s="510"/>
      <c r="L1538" s="510"/>
    </row>
    <row r="1539" spans="1:12" outlineLevel="1">
      <c r="A1539" s="3240" t="str">
        <f t="shared" ref="A1539" si="443">A1226</f>
        <v>Total Price Control Activities</v>
      </c>
      <c r="B1539" s="3260"/>
      <c r="C1539" s="3238"/>
      <c r="D1539" s="1774" t="str">
        <f t="shared" ref="D1539" si="444">D1226</f>
        <v>Allocated Cars</v>
      </c>
      <c r="E1539" s="536" t="str">
        <f>IF(OR(AND('3.4 Staff &amp; Agency - Costs'!E1268="",AND(E913&lt;&gt;"",E913&lt;&gt;0)),AND(AND('3.4 Staff &amp; Agency - Costs'!E1268&lt;&gt;"",'3.4 Staff &amp; Agency - Costs'!E1268&gt;0),E913=""),AND('3.4 Staff &amp; Agency - Costs'!E1268=0,E913&gt;0),AND('3.4 Staff &amp; Agency - Costs'!E1268&gt;0,E913=0)),"Error","OK")</f>
        <v>OK</v>
      </c>
      <c r="F1539" s="534" t="str">
        <f>IF(OR(AND('3.4 Staff &amp; Agency - Costs'!F1268="",AND(F913&lt;&gt;"",F913&lt;&gt;0)),AND(AND('3.4 Staff &amp; Agency - Costs'!F1268&lt;&gt;"",'3.4 Staff &amp; Agency - Costs'!F1268&gt;0),F913=""),AND('3.4 Staff &amp; Agency - Costs'!F1268=0,F913&gt;0),AND('3.4 Staff &amp; Agency - Costs'!F1268&gt;0,F913=0)),"Error","OK")</f>
        <v>OK</v>
      </c>
      <c r="G1539" s="534" t="str">
        <f>IF(OR(AND('3.4 Staff &amp; Agency - Costs'!G1268="",AND(G913&lt;&gt;"",G913&lt;&gt;0)),AND(AND('3.4 Staff &amp; Agency - Costs'!G1268&lt;&gt;"",'3.4 Staff &amp; Agency - Costs'!G1268&gt;0),G913=""),AND('3.4 Staff &amp; Agency - Costs'!G1268=0,G913&gt;0),AND('3.4 Staff &amp; Agency - Costs'!G1268&gt;0,G913=0)),"Error","OK")</f>
        <v>OK</v>
      </c>
      <c r="H1539" s="534" t="str">
        <f>IF(OR(AND('3.4 Staff &amp; Agency - Costs'!H1268="",AND(H913&lt;&gt;"",H913&lt;&gt;0)),AND(AND('3.4 Staff &amp; Agency - Costs'!H1268&lt;&gt;"",'3.4 Staff &amp; Agency - Costs'!H1268&gt;0),H913=""),AND('3.4 Staff &amp; Agency - Costs'!H1268=0,H913&gt;0),AND('3.4 Staff &amp; Agency - Costs'!H1268&gt;0,H913=0)),"Error","OK")</f>
        <v>OK</v>
      </c>
      <c r="I1539" s="534" t="str">
        <f>IF(OR(AND('3.4 Staff &amp; Agency - Costs'!I1268="",AND(I913&lt;&gt;"",I913&lt;&gt;0)),AND(AND('3.4 Staff &amp; Agency - Costs'!I1268&lt;&gt;"",'3.4 Staff &amp; Agency - Costs'!I1268&gt;0),I913=""),AND('3.4 Staff &amp; Agency - Costs'!I1268=0,I913&gt;0),AND('3.4 Staff &amp; Agency - Costs'!I1268&gt;0,I913=0)),"Error","OK")</f>
        <v>OK</v>
      </c>
      <c r="J1539" s="534" t="str">
        <f>IF(OR(AND('3.4 Staff &amp; Agency - Costs'!J1268="",AND(J913&lt;&gt;"",J913&lt;&gt;0)),AND(AND('3.4 Staff &amp; Agency - Costs'!J1268&lt;&gt;"",'3.4 Staff &amp; Agency - Costs'!J1268&gt;0),J913=""),AND('3.4 Staff &amp; Agency - Costs'!J1268=0,J913&gt;0),AND('3.4 Staff &amp; Agency - Costs'!J1268&gt;0,J913=0)),"Error","OK")</f>
        <v>OK</v>
      </c>
      <c r="K1539" s="534" t="str">
        <f>IF(OR(AND('3.4 Staff &amp; Agency - Costs'!K1268="",AND(K913&lt;&gt;"",K913&lt;&gt;0)),AND(AND('3.4 Staff &amp; Agency - Costs'!K1268&lt;&gt;"",'3.4 Staff &amp; Agency - Costs'!K1268&gt;0),K913=""),AND('3.4 Staff &amp; Agency - Costs'!K1268=0,K913&gt;0),AND('3.4 Staff &amp; Agency - Costs'!K1268&gt;0,K913=0)),"Error","OK")</f>
        <v>OK</v>
      </c>
      <c r="L1539" s="2100" t="str">
        <f>IF(OR(AND('3.4 Staff &amp; Agency - Costs'!L1268="",AND(L913&lt;&gt;"",L913&lt;&gt;0)),AND(AND('3.4 Staff &amp; Agency - Costs'!L1268&lt;&gt;"",'3.4 Staff &amp; Agency - Costs'!L1268&gt;0),L913=""),AND('3.4 Staff &amp; Agency - Costs'!L1268=0,L913&gt;0),AND('3.4 Staff &amp; Agency - Costs'!L1268&gt;0,L913=0)),"Error","OK")</f>
        <v>OK</v>
      </c>
    </row>
    <row r="1540" spans="1:12" outlineLevel="1">
      <c r="A1540" s="3241"/>
      <c r="B1540" s="3261"/>
      <c r="C1540" s="3239"/>
      <c r="D1540" s="1767" t="str">
        <f t="shared" ref="D1540" si="445">D1227</f>
        <v xml:space="preserve">      £&gt;=150,000</v>
      </c>
      <c r="E1540" s="89"/>
      <c r="F1540" s="89"/>
      <c r="G1540" s="89"/>
      <c r="H1540" s="89"/>
      <c r="I1540" s="89"/>
      <c r="J1540" s="89"/>
      <c r="K1540" s="89"/>
      <c r="L1540" s="89"/>
    </row>
    <row r="1541" spans="1:12" outlineLevel="1">
      <c r="A1541" s="3241"/>
      <c r="B1541" s="3261"/>
      <c r="C1541" s="3239"/>
      <c r="D1541" s="1767" t="str">
        <f t="shared" ref="D1541" si="446">D1228</f>
        <v xml:space="preserve">      £80,000-£149,999</v>
      </c>
      <c r="E1541" s="89"/>
      <c r="F1541" s="89"/>
      <c r="G1541" s="89"/>
      <c r="H1541" s="89"/>
      <c r="I1541" s="89"/>
      <c r="J1541" s="89"/>
      <c r="K1541" s="89"/>
      <c r="L1541" s="89"/>
    </row>
    <row r="1542" spans="1:12" outlineLevel="1">
      <c r="A1542" s="3241"/>
      <c r="B1542" s="3261"/>
      <c r="C1542" s="3239"/>
      <c r="D1542" s="1767" t="str">
        <f t="shared" ref="D1542" si="447">D1229</f>
        <v xml:space="preserve">      £40,000-£79,999</v>
      </c>
      <c r="E1542" s="89"/>
      <c r="F1542" s="89"/>
      <c r="G1542" s="89"/>
      <c r="H1542" s="89"/>
      <c r="I1542" s="89"/>
      <c r="J1542" s="89"/>
      <c r="K1542" s="89"/>
      <c r="L1542" s="89"/>
    </row>
    <row r="1543" spans="1:12" outlineLevel="1">
      <c r="A1543" s="3241"/>
      <c r="B1543" s="3261"/>
      <c r="C1543" s="3239"/>
      <c r="D1543" s="1767" t="str">
        <f t="shared" ref="D1543" si="448">D1230</f>
        <v xml:space="preserve">      £30,000-£39,999</v>
      </c>
      <c r="E1543" s="89"/>
      <c r="F1543" s="89"/>
      <c r="G1543" s="89"/>
      <c r="H1543" s="89"/>
      <c r="I1543" s="89"/>
      <c r="J1543" s="89"/>
      <c r="K1543" s="89"/>
      <c r="L1543" s="89"/>
    </row>
    <row r="1544" spans="1:12" outlineLevel="1">
      <c r="A1544" s="3241"/>
      <c r="B1544" s="3261"/>
      <c r="C1544" s="3239"/>
      <c r="D1544" s="1767" t="str">
        <f t="shared" ref="D1544" si="449">D1231</f>
        <v xml:space="preserve">      £25,000-£29,999</v>
      </c>
      <c r="E1544" s="89"/>
      <c r="F1544" s="89"/>
      <c r="G1544" s="89"/>
      <c r="H1544" s="89"/>
      <c r="I1544" s="89"/>
      <c r="J1544" s="89"/>
      <c r="K1544" s="89"/>
      <c r="L1544" s="89"/>
    </row>
    <row r="1545" spans="1:12" outlineLevel="1">
      <c r="A1545" s="3241"/>
      <c r="B1545" s="3261"/>
      <c r="C1545" s="3239"/>
      <c r="D1545" s="1767" t="str">
        <f t="shared" ref="D1545" si="450">D1232</f>
        <v xml:space="preserve">      £20,000-£24,999</v>
      </c>
      <c r="E1545" s="89"/>
      <c r="F1545" s="89"/>
      <c r="G1545" s="89"/>
      <c r="H1545" s="89"/>
      <c r="I1545" s="89"/>
      <c r="J1545" s="89"/>
      <c r="K1545" s="89"/>
      <c r="L1545" s="89"/>
    </row>
    <row r="1546" spans="1:12" outlineLevel="1">
      <c r="A1546" s="3241"/>
      <c r="B1546" s="3261"/>
      <c r="C1546" s="3239"/>
      <c r="D1546" s="1767" t="str">
        <f t="shared" ref="D1546" si="451">D1233</f>
        <v xml:space="preserve">      £17,500-£19,999</v>
      </c>
      <c r="E1546" s="89"/>
      <c r="F1546" s="89"/>
      <c r="G1546" s="89"/>
      <c r="H1546" s="89"/>
      <c r="I1546" s="89"/>
      <c r="J1546" s="89"/>
      <c r="K1546" s="89"/>
      <c r="L1546" s="89"/>
    </row>
    <row r="1547" spans="1:12" outlineLevel="1">
      <c r="A1547" s="3241"/>
      <c r="B1547" s="3261"/>
      <c r="C1547" s="3239"/>
      <c r="D1547" s="1767" t="str">
        <f t="shared" ref="D1547" si="452">D1234</f>
        <v xml:space="preserve">      £15,000-£17,499</v>
      </c>
      <c r="E1547" s="89"/>
      <c r="F1547" s="89"/>
      <c r="G1547" s="89"/>
      <c r="H1547" s="89"/>
      <c r="I1547" s="89"/>
      <c r="J1547" s="89"/>
      <c r="K1547" s="89"/>
      <c r="L1547" s="89"/>
    </row>
    <row r="1548" spans="1:12" outlineLevel="1">
      <c r="A1548" s="3241"/>
      <c r="B1548" s="3261"/>
      <c r="C1548" s="3239"/>
      <c r="D1548" s="1767" t="str">
        <f t="shared" ref="D1548" si="453">D1235</f>
        <v xml:space="preserve">      £12,500-£14,999</v>
      </c>
      <c r="E1548" s="89"/>
      <c r="F1548" s="89"/>
      <c r="G1548" s="89"/>
      <c r="H1548" s="89"/>
      <c r="I1548" s="89"/>
      <c r="J1548" s="89"/>
      <c r="K1548" s="89"/>
      <c r="L1548" s="89"/>
    </row>
    <row r="1549" spans="1:12" ht="15" outlineLevel="1" thickBot="1">
      <c r="A1549" s="3241"/>
      <c r="B1549" s="3261"/>
      <c r="C1549" s="3239"/>
      <c r="D1549" s="1767" t="str">
        <f t="shared" ref="D1549" si="454">D1236</f>
        <v xml:space="preserve">      £10,000-£12,499</v>
      </c>
      <c r="E1549" s="510"/>
      <c r="F1549" s="510"/>
      <c r="G1549" s="510"/>
      <c r="H1549" s="510"/>
      <c r="I1549" s="510"/>
      <c r="J1549" s="510"/>
      <c r="K1549" s="510"/>
      <c r="L1549" s="510"/>
    </row>
    <row r="1550" spans="1:12" outlineLevel="1">
      <c r="A1550" s="3240" t="str">
        <f t="shared" ref="A1550" si="455">A1237</f>
        <v>Non-Price Control Activities</v>
      </c>
      <c r="B1550" s="3252"/>
      <c r="C1550" s="3253"/>
      <c r="D1550" s="1774" t="str">
        <f t="shared" ref="D1550" si="456">D1237</f>
        <v>Allocated Cars</v>
      </c>
      <c r="E1550" s="536" t="str">
        <f>IF(OR(AND('3.4 Staff &amp; Agency - Costs'!E1317="",AND(E924&lt;&gt;"",E924&lt;&gt;0)),AND(AND('3.4 Staff &amp; Agency - Costs'!E1317&lt;&gt;"",'3.4 Staff &amp; Agency - Costs'!E1317&gt;0),E924=""),AND('3.4 Staff &amp; Agency - Costs'!E1317=0,E924&gt;0),AND('3.4 Staff &amp; Agency - Costs'!E1317&gt;0,E924=0)),"Error","OK")</f>
        <v>OK</v>
      </c>
      <c r="F1550" s="534" t="str">
        <f>IF(OR(AND('3.4 Staff &amp; Agency - Costs'!F1317="",AND(F924&lt;&gt;"",F924&lt;&gt;0)),AND(AND('3.4 Staff &amp; Agency - Costs'!F1317&lt;&gt;"",'3.4 Staff &amp; Agency - Costs'!F1317&gt;0),F924=""),AND('3.4 Staff &amp; Agency - Costs'!F1317=0,F924&gt;0),AND('3.4 Staff &amp; Agency - Costs'!F1317&gt;0,F924=0)),"Error","OK")</f>
        <v>OK</v>
      </c>
      <c r="G1550" s="534" t="str">
        <f>IF(OR(AND('3.4 Staff &amp; Agency - Costs'!G1317="",AND(G924&lt;&gt;"",G924&lt;&gt;0)),AND(AND('3.4 Staff &amp; Agency - Costs'!G1317&lt;&gt;"",'3.4 Staff &amp; Agency - Costs'!G1317&gt;0),G924=""),AND('3.4 Staff &amp; Agency - Costs'!G1317=0,G924&gt;0),AND('3.4 Staff &amp; Agency - Costs'!G1317&gt;0,G924=0)),"Error","OK")</f>
        <v>OK</v>
      </c>
      <c r="H1550" s="534" t="str">
        <f>IF(OR(AND('3.4 Staff &amp; Agency - Costs'!H1317="",AND(H924&lt;&gt;"",H924&lt;&gt;0)),AND(AND('3.4 Staff &amp; Agency - Costs'!H1317&lt;&gt;"",'3.4 Staff &amp; Agency - Costs'!H1317&gt;0),H924=""),AND('3.4 Staff &amp; Agency - Costs'!H1317=0,H924&gt;0),AND('3.4 Staff &amp; Agency - Costs'!H1317&gt;0,H924=0)),"Error","OK")</f>
        <v>OK</v>
      </c>
      <c r="I1550" s="534" t="str">
        <f>IF(OR(AND('3.4 Staff &amp; Agency - Costs'!I1317="",AND(I924&lt;&gt;"",I924&lt;&gt;0)),AND(AND('3.4 Staff &amp; Agency - Costs'!I1317&lt;&gt;"",'3.4 Staff &amp; Agency - Costs'!I1317&gt;0),I924=""),AND('3.4 Staff &amp; Agency - Costs'!I1317=0,I924&gt;0),AND('3.4 Staff &amp; Agency - Costs'!I1317&gt;0,I924=0)),"Error","OK")</f>
        <v>OK</v>
      </c>
      <c r="J1550" s="534" t="str">
        <f>IF(OR(AND('3.4 Staff &amp; Agency - Costs'!J1317="",AND(J924&lt;&gt;"",J924&lt;&gt;0)),AND(AND('3.4 Staff &amp; Agency - Costs'!J1317&lt;&gt;"",'3.4 Staff &amp; Agency - Costs'!J1317&gt;0),J924=""),AND('3.4 Staff &amp; Agency - Costs'!J1317=0,J924&gt;0),AND('3.4 Staff &amp; Agency - Costs'!J1317&gt;0,J924=0)),"Error","OK")</f>
        <v>OK</v>
      </c>
      <c r="K1550" s="534" t="str">
        <f>IF(OR(AND('3.4 Staff &amp; Agency - Costs'!K1317="",AND(K924&lt;&gt;"",K924&lt;&gt;0)),AND(AND('3.4 Staff &amp; Agency - Costs'!K1317&lt;&gt;"",'3.4 Staff &amp; Agency - Costs'!K1317&gt;0),K924=""),AND('3.4 Staff &amp; Agency - Costs'!K1317=0,K924&gt;0),AND('3.4 Staff &amp; Agency - Costs'!K1317&gt;0,K924=0)),"Error","OK")</f>
        <v>OK</v>
      </c>
      <c r="L1550" s="2100" t="str">
        <f>IF(OR(AND('3.4 Staff &amp; Agency - Costs'!L1317="",AND(L924&lt;&gt;"",L924&lt;&gt;0)),AND(AND('3.4 Staff &amp; Agency - Costs'!L1317&lt;&gt;"",'3.4 Staff &amp; Agency - Costs'!L1317&gt;0),L924=""),AND('3.4 Staff &amp; Agency - Costs'!L1317=0,L924&gt;0),AND('3.4 Staff &amp; Agency - Costs'!L1317&gt;0,L924=0)),"Error","OK")</f>
        <v>OK</v>
      </c>
    </row>
    <row r="1551" spans="1:12" outlineLevel="1">
      <c r="A1551" s="3254"/>
      <c r="B1551" s="3255"/>
      <c r="C1551" s="3256"/>
      <c r="D1551" s="1767" t="str">
        <f t="shared" ref="D1551" si="457">D1238</f>
        <v xml:space="preserve">      £&gt;=150,000</v>
      </c>
      <c r="E1551" s="89"/>
      <c r="F1551" s="89"/>
      <c r="G1551" s="89"/>
      <c r="H1551" s="89"/>
      <c r="I1551" s="89"/>
      <c r="J1551" s="89"/>
      <c r="K1551" s="89"/>
      <c r="L1551" s="89"/>
    </row>
    <row r="1552" spans="1:12" outlineLevel="1">
      <c r="A1552" s="3254"/>
      <c r="B1552" s="3255"/>
      <c r="C1552" s="3256"/>
      <c r="D1552" s="1767" t="str">
        <f t="shared" ref="D1552" si="458">D1239</f>
        <v xml:space="preserve">      £80,000-£149,999</v>
      </c>
      <c r="E1552" s="89"/>
      <c r="F1552" s="89"/>
      <c r="G1552" s="89"/>
      <c r="H1552" s="89"/>
      <c r="I1552" s="89"/>
      <c r="J1552" s="89"/>
      <c r="K1552" s="89"/>
      <c r="L1552" s="89"/>
    </row>
    <row r="1553" spans="1:12" outlineLevel="1">
      <c r="A1553" s="3254"/>
      <c r="B1553" s="3255"/>
      <c r="C1553" s="3256"/>
      <c r="D1553" s="1767" t="str">
        <f t="shared" ref="D1553" si="459">D1240</f>
        <v xml:space="preserve">      £40,000-£79,999</v>
      </c>
      <c r="E1553" s="89"/>
      <c r="F1553" s="89"/>
      <c r="G1553" s="89"/>
      <c r="H1553" s="89"/>
      <c r="I1553" s="89"/>
      <c r="J1553" s="89"/>
      <c r="K1553" s="89"/>
      <c r="L1553" s="89"/>
    </row>
    <row r="1554" spans="1:12" outlineLevel="1">
      <c r="A1554" s="3254"/>
      <c r="B1554" s="3255"/>
      <c r="C1554" s="3256"/>
      <c r="D1554" s="1767" t="str">
        <f t="shared" ref="D1554" si="460">D1241</f>
        <v xml:space="preserve">      £30,000-£39,999</v>
      </c>
      <c r="E1554" s="89"/>
      <c r="F1554" s="89"/>
      <c r="G1554" s="89"/>
      <c r="H1554" s="89"/>
      <c r="I1554" s="89"/>
      <c r="J1554" s="89"/>
      <c r="K1554" s="89"/>
      <c r="L1554" s="89"/>
    </row>
    <row r="1555" spans="1:12" outlineLevel="1">
      <c r="A1555" s="3254"/>
      <c r="B1555" s="3255"/>
      <c r="C1555" s="3256"/>
      <c r="D1555" s="1767" t="str">
        <f t="shared" ref="D1555" si="461">D1242</f>
        <v xml:space="preserve">      £25,000-£29,999</v>
      </c>
      <c r="E1555" s="89"/>
      <c r="F1555" s="89"/>
      <c r="G1555" s="89"/>
      <c r="H1555" s="89"/>
      <c r="I1555" s="89"/>
      <c r="J1555" s="89"/>
      <c r="K1555" s="89"/>
      <c r="L1555" s="89"/>
    </row>
    <row r="1556" spans="1:12" outlineLevel="1">
      <c r="A1556" s="3254"/>
      <c r="B1556" s="3255"/>
      <c r="C1556" s="3256"/>
      <c r="D1556" s="1767" t="str">
        <f t="shared" ref="D1556" si="462">D1243</f>
        <v xml:space="preserve">      £20,000-£24,999</v>
      </c>
      <c r="E1556" s="89"/>
      <c r="F1556" s="89"/>
      <c r="G1556" s="89"/>
      <c r="H1556" s="89"/>
      <c r="I1556" s="89"/>
      <c r="J1556" s="89"/>
      <c r="K1556" s="89"/>
      <c r="L1556" s="89"/>
    </row>
    <row r="1557" spans="1:12" outlineLevel="1">
      <c r="A1557" s="3254"/>
      <c r="B1557" s="3255"/>
      <c r="C1557" s="3256"/>
      <c r="D1557" s="1767" t="str">
        <f t="shared" ref="D1557" si="463">D1244</f>
        <v xml:space="preserve">      £17,500-£19,999</v>
      </c>
      <c r="E1557" s="89"/>
      <c r="F1557" s="89"/>
      <c r="G1557" s="89"/>
      <c r="H1557" s="89"/>
      <c r="I1557" s="89"/>
      <c r="J1557" s="89"/>
      <c r="K1557" s="89"/>
      <c r="L1557" s="89"/>
    </row>
    <row r="1558" spans="1:12" outlineLevel="1">
      <c r="A1558" s="3254"/>
      <c r="B1558" s="3255"/>
      <c r="C1558" s="3256"/>
      <c r="D1558" s="1767" t="str">
        <f t="shared" ref="D1558" si="464">D1245</f>
        <v xml:space="preserve">      £15,000-£17,499</v>
      </c>
      <c r="E1558" s="89"/>
      <c r="F1558" s="89"/>
      <c r="G1558" s="89"/>
      <c r="H1558" s="89"/>
      <c r="I1558" s="89"/>
      <c r="J1558" s="89"/>
      <c r="K1558" s="89"/>
      <c r="L1558" s="89"/>
    </row>
    <row r="1559" spans="1:12" outlineLevel="1">
      <c r="A1559" s="3254"/>
      <c r="B1559" s="3255"/>
      <c r="C1559" s="3256"/>
      <c r="D1559" s="1767" t="str">
        <f t="shared" ref="D1559" si="465">D1246</f>
        <v xml:space="preserve">      £12,500-£14,999</v>
      </c>
      <c r="E1559" s="89"/>
      <c r="F1559" s="89"/>
      <c r="G1559" s="89"/>
      <c r="H1559" s="89"/>
      <c r="I1559" s="89"/>
      <c r="J1559" s="89"/>
      <c r="K1559" s="89"/>
      <c r="L1559" s="89"/>
    </row>
    <row r="1560" spans="1:12" ht="15" outlineLevel="1" thickBot="1">
      <c r="A1560" s="3254"/>
      <c r="B1560" s="3255"/>
      <c r="C1560" s="3256"/>
      <c r="D1560" s="1767" t="str">
        <f t="shared" ref="D1560" si="466">D1247</f>
        <v xml:space="preserve">      £10,000-£12,499</v>
      </c>
      <c r="E1560" s="510"/>
      <c r="F1560" s="510"/>
      <c r="G1560" s="510"/>
      <c r="H1560" s="510"/>
      <c r="I1560" s="510"/>
      <c r="J1560" s="510"/>
      <c r="K1560" s="510"/>
      <c r="L1560" s="510"/>
    </row>
    <row r="1561" spans="1:12" outlineLevel="1">
      <c r="A1561" s="3293" t="str">
        <f t="shared" ref="A1561" si="467">A1248</f>
        <v>Total Operating Costs</v>
      </c>
      <c r="B1561" s="3294"/>
      <c r="C1561" s="3295"/>
      <c r="D1561" s="1774" t="str">
        <f t="shared" ref="D1561" si="468">D1248</f>
        <v>Allocated Cars</v>
      </c>
      <c r="E1561" s="536" t="str">
        <f>IF(OR(AND('3.4 Staff &amp; Agency - Costs'!E1366="",AND(E935&lt;&gt;"",E935&lt;&gt;0)),AND(AND('3.4 Staff &amp; Agency - Costs'!E1366&lt;&gt;"",'3.4 Staff &amp; Agency - Costs'!E1366&gt;0),E935=""),AND('3.4 Staff &amp; Agency - Costs'!E1366=0,E935&gt;0),AND('3.4 Staff &amp; Agency - Costs'!E1366&gt;0,E935=0)),"Error","OK")</f>
        <v>OK</v>
      </c>
      <c r="F1561" s="534" t="str">
        <f>IF(OR(AND('3.4 Staff &amp; Agency - Costs'!F1366="",AND(F935&lt;&gt;"",F935&lt;&gt;0)),AND(AND('3.4 Staff &amp; Agency - Costs'!F1366&lt;&gt;"",'3.4 Staff &amp; Agency - Costs'!F1366&gt;0),F935=""),AND('3.4 Staff &amp; Agency - Costs'!F1366=0,F935&gt;0),AND('3.4 Staff &amp; Agency - Costs'!F1366&gt;0,F935=0)),"Error","OK")</f>
        <v>OK</v>
      </c>
      <c r="G1561" s="534" t="str">
        <f>IF(OR(AND('3.4 Staff &amp; Agency - Costs'!G1366="",AND(G935&lt;&gt;"",G935&lt;&gt;0)),AND(AND('3.4 Staff &amp; Agency - Costs'!G1366&lt;&gt;"",'3.4 Staff &amp; Agency - Costs'!G1366&gt;0),G935=""),AND('3.4 Staff &amp; Agency - Costs'!G1366=0,G935&gt;0),AND('3.4 Staff &amp; Agency - Costs'!G1366&gt;0,G935=0)),"Error","OK")</f>
        <v>OK</v>
      </c>
      <c r="H1561" s="534" t="str">
        <f>IF(OR(AND('3.4 Staff &amp; Agency - Costs'!H1366="",AND(H935&lt;&gt;"",H935&lt;&gt;0)),AND(AND('3.4 Staff &amp; Agency - Costs'!H1366&lt;&gt;"",'3.4 Staff &amp; Agency - Costs'!H1366&gt;0),H935=""),AND('3.4 Staff &amp; Agency - Costs'!H1366=0,H935&gt;0),AND('3.4 Staff &amp; Agency - Costs'!H1366&gt;0,H935=0)),"Error","OK")</f>
        <v>OK</v>
      </c>
      <c r="I1561" s="534" t="str">
        <f>IF(OR(AND('3.4 Staff &amp; Agency - Costs'!I1366="",AND(I935&lt;&gt;"",I935&lt;&gt;0)),AND(AND('3.4 Staff &amp; Agency - Costs'!I1366&lt;&gt;"",'3.4 Staff &amp; Agency - Costs'!I1366&gt;0),I935=""),AND('3.4 Staff &amp; Agency - Costs'!I1366=0,I935&gt;0),AND('3.4 Staff &amp; Agency - Costs'!I1366&gt;0,I935=0)),"Error","OK")</f>
        <v>OK</v>
      </c>
      <c r="J1561" s="534" t="str">
        <f>IF(OR(AND('3.4 Staff &amp; Agency - Costs'!J1366="",AND(J935&lt;&gt;"",J935&lt;&gt;0)),AND(AND('3.4 Staff &amp; Agency - Costs'!J1366&lt;&gt;"",'3.4 Staff &amp; Agency - Costs'!J1366&gt;0),J935=""),AND('3.4 Staff &amp; Agency - Costs'!J1366=0,J935&gt;0),AND('3.4 Staff &amp; Agency - Costs'!J1366&gt;0,J935=0)),"Error","OK")</f>
        <v>OK</v>
      </c>
      <c r="K1561" s="534" t="str">
        <f>IF(OR(AND('3.4 Staff &amp; Agency - Costs'!K1366="",AND(K935&lt;&gt;"",K935&lt;&gt;0)),AND(AND('3.4 Staff &amp; Agency - Costs'!K1366&lt;&gt;"",'3.4 Staff &amp; Agency - Costs'!K1366&gt;0),K935=""),AND('3.4 Staff &amp; Agency - Costs'!K1366=0,K935&gt;0),AND('3.4 Staff &amp; Agency - Costs'!K1366&gt;0,K935=0)),"Error","OK")</f>
        <v>OK</v>
      </c>
      <c r="L1561" s="2100" t="str">
        <f>IF(OR(AND('3.4 Staff &amp; Agency - Costs'!L1366="",AND(L935&lt;&gt;"",L935&lt;&gt;0)),AND(AND('3.4 Staff &amp; Agency - Costs'!L1366&lt;&gt;"",'3.4 Staff &amp; Agency - Costs'!L1366&gt;0),L935=""),AND('3.4 Staff &amp; Agency - Costs'!L1366=0,L935&gt;0),AND('3.4 Staff &amp; Agency - Costs'!L1366&gt;0,L935=0)),"Error","OK")</f>
        <v>OK</v>
      </c>
    </row>
    <row r="1562" spans="1:12" outlineLevel="1">
      <c r="A1562" s="3241"/>
      <c r="B1562" s="3261"/>
      <c r="C1562" s="3239"/>
      <c r="D1562" s="1767" t="str">
        <f t="shared" ref="D1562" si="469">D1249</f>
        <v xml:space="preserve">      £&gt;=150,000</v>
      </c>
      <c r="E1562" s="89"/>
      <c r="F1562" s="89"/>
      <c r="G1562" s="89"/>
      <c r="H1562" s="89"/>
      <c r="I1562" s="89"/>
      <c r="J1562" s="89"/>
      <c r="K1562" s="89"/>
      <c r="L1562" s="89"/>
    </row>
    <row r="1563" spans="1:12" outlineLevel="1">
      <c r="A1563" s="3241"/>
      <c r="B1563" s="3261"/>
      <c r="C1563" s="3239"/>
      <c r="D1563" s="1767" t="str">
        <f t="shared" ref="D1563" si="470">D1250</f>
        <v xml:space="preserve">      £80,000-£149,999</v>
      </c>
      <c r="E1563" s="89"/>
      <c r="F1563" s="89"/>
      <c r="G1563" s="89"/>
      <c r="H1563" s="89"/>
      <c r="I1563" s="89"/>
      <c r="J1563" s="89"/>
      <c r="K1563" s="89"/>
      <c r="L1563" s="89"/>
    </row>
    <row r="1564" spans="1:12" outlineLevel="1">
      <c r="A1564" s="3241"/>
      <c r="B1564" s="3261"/>
      <c r="C1564" s="3239"/>
      <c r="D1564" s="1767" t="str">
        <f t="shared" ref="D1564" si="471">D1251</f>
        <v xml:space="preserve">      £40,000-£79,999</v>
      </c>
      <c r="E1564" s="89"/>
      <c r="F1564" s="89"/>
      <c r="G1564" s="89"/>
      <c r="H1564" s="89"/>
      <c r="I1564" s="89"/>
      <c r="J1564" s="89"/>
      <c r="K1564" s="89"/>
      <c r="L1564" s="89"/>
    </row>
    <row r="1565" spans="1:12" outlineLevel="1">
      <c r="A1565" s="3241"/>
      <c r="B1565" s="3261"/>
      <c r="C1565" s="3239"/>
      <c r="D1565" s="1767" t="str">
        <f t="shared" ref="D1565" si="472">D1252</f>
        <v xml:space="preserve">      £30,000-£39,999</v>
      </c>
      <c r="E1565" s="89"/>
      <c r="F1565" s="89"/>
      <c r="G1565" s="89"/>
      <c r="H1565" s="89"/>
      <c r="I1565" s="89"/>
      <c r="J1565" s="89"/>
      <c r="K1565" s="89"/>
      <c r="L1565" s="89"/>
    </row>
    <row r="1566" spans="1:12" outlineLevel="1">
      <c r="A1566" s="3241"/>
      <c r="B1566" s="3261"/>
      <c r="C1566" s="3239"/>
      <c r="D1566" s="1767" t="str">
        <f t="shared" ref="D1566" si="473">D1253</f>
        <v xml:space="preserve">      £25,000-£29,999</v>
      </c>
      <c r="E1566" s="89"/>
      <c r="F1566" s="89"/>
      <c r="G1566" s="89"/>
      <c r="H1566" s="89"/>
      <c r="I1566" s="89"/>
      <c r="J1566" s="89"/>
      <c r="K1566" s="89"/>
      <c r="L1566" s="89"/>
    </row>
    <row r="1567" spans="1:12" outlineLevel="1">
      <c r="A1567" s="3241"/>
      <c r="B1567" s="3261"/>
      <c r="C1567" s="3239"/>
      <c r="D1567" s="1767" t="str">
        <f t="shared" ref="D1567" si="474">D1254</f>
        <v xml:space="preserve">      £20,000-£24,999</v>
      </c>
      <c r="E1567" s="89"/>
      <c r="F1567" s="89"/>
      <c r="G1567" s="89"/>
      <c r="H1567" s="89"/>
      <c r="I1567" s="89"/>
      <c r="J1567" s="89"/>
      <c r="K1567" s="89"/>
      <c r="L1567" s="89"/>
    </row>
    <row r="1568" spans="1:12" outlineLevel="1">
      <c r="A1568" s="3241"/>
      <c r="B1568" s="3261"/>
      <c r="C1568" s="3239"/>
      <c r="D1568" s="1767" t="str">
        <f t="shared" ref="D1568" si="475">D1255</f>
        <v xml:space="preserve">      £17,500-£19,999</v>
      </c>
      <c r="E1568" s="89"/>
      <c r="F1568" s="89"/>
      <c r="G1568" s="89"/>
      <c r="H1568" s="89"/>
      <c r="I1568" s="89"/>
      <c r="J1568" s="89"/>
      <c r="K1568" s="89"/>
      <c r="L1568" s="89"/>
    </row>
    <row r="1569" spans="1:12" outlineLevel="1">
      <c r="A1569" s="3241"/>
      <c r="B1569" s="3261"/>
      <c r="C1569" s="3239"/>
      <c r="D1569" s="1767" t="str">
        <f t="shared" ref="D1569" si="476">D1256</f>
        <v xml:space="preserve">      £15,000-£17,499</v>
      </c>
      <c r="E1569" s="89"/>
      <c r="F1569" s="89"/>
      <c r="G1569" s="89"/>
      <c r="H1569" s="89"/>
      <c r="I1569" s="89"/>
      <c r="J1569" s="89"/>
      <c r="K1569" s="89"/>
      <c r="L1569" s="89"/>
    </row>
    <row r="1570" spans="1:12" outlineLevel="1">
      <c r="A1570" s="3241"/>
      <c r="B1570" s="3261"/>
      <c r="C1570" s="3239"/>
      <c r="D1570" s="1767" t="str">
        <f>D1257</f>
        <v xml:space="preserve">      £12,500-£14,999</v>
      </c>
      <c r="E1570" s="89"/>
      <c r="F1570" s="89"/>
      <c r="G1570" s="89"/>
      <c r="H1570" s="89"/>
      <c r="I1570" s="89"/>
      <c r="J1570" s="89"/>
      <c r="K1570" s="89"/>
      <c r="L1570" s="89"/>
    </row>
    <row r="1571" spans="1:12" ht="15" outlineLevel="1" thickBot="1">
      <c r="A1571" s="3242"/>
      <c r="B1571" s="3262"/>
      <c r="C1571" s="3263"/>
      <c r="D1571" s="1775" t="str">
        <f>D1258</f>
        <v xml:space="preserve">      £10,000-£12,499</v>
      </c>
      <c r="E1571" s="510"/>
      <c r="F1571" s="510"/>
      <c r="G1571" s="510"/>
      <c r="H1571" s="510"/>
      <c r="I1571" s="510"/>
      <c r="J1571" s="510"/>
      <c r="K1571" s="510"/>
      <c r="L1571" s="510"/>
    </row>
  </sheetData>
  <mergeCells count="175">
    <mergeCell ref="A880:C890"/>
    <mergeCell ref="A891:C901"/>
    <mergeCell ref="A902:C912"/>
    <mergeCell ref="A913:C923"/>
    <mergeCell ref="A924:C934"/>
    <mergeCell ref="A935:C945"/>
    <mergeCell ref="A781:B879"/>
    <mergeCell ref="C781:C791"/>
    <mergeCell ref="C792:C802"/>
    <mergeCell ref="C803:C813"/>
    <mergeCell ref="C814:C824"/>
    <mergeCell ref="C825:C835"/>
    <mergeCell ref="C836:C846"/>
    <mergeCell ref="C847:C857"/>
    <mergeCell ref="C858:C868"/>
    <mergeCell ref="C869:C879"/>
    <mergeCell ref="A638:A780"/>
    <mergeCell ref="B638:B703"/>
    <mergeCell ref="C638:C648"/>
    <mergeCell ref="C649:C659"/>
    <mergeCell ref="C660:C670"/>
    <mergeCell ref="C671:C681"/>
    <mergeCell ref="C682:C692"/>
    <mergeCell ref="C693:C703"/>
    <mergeCell ref="B704:B769"/>
    <mergeCell ref="C704:C714"/>
    <mergeCell ref="C715:C725"/>
    <mergeCell ref="C726:C736"/>
    <mergeCell ref="C737:C747"/>
    <mergeCell ref="C748:C758"/>
    <mergeCell ref="C759:C769"/>
    <mergeCell ref="B770:C780"/>
    <mergeCell ref="A566:C576"/>
    <mergeCell ref="A577:C587"/>
    <mergeCell ref="A588:C598"/>
    <mergeCell ref="A599:C609"/>
    <mergeCell ref="A610:C620"/>
    <mergeCell ref="A621:C631"/>
    <mergeCell ref="E635:F635"/>
    <mergeCell ref="G635:L635"/>
    <mergeCell ref="M635:AS635"/>
    <mergeCell ref="A467:B565"/>
    <mergeCell ref="C467:C477"/>
    <mergeCell ref="C478:C488"/>
    <mergeCell ref="C489:C499"/>
    <mergeCell ref="C500:C510"/>
    <mergeCell ref="C511:C521"/>
    <mergeCell ref="C522:C532"/>
    <mergeCell ref="C533:C543"/>
    <mergeCell ref="C544:C554"/>
    <mergeCell ref="C555:C565"/>
    <mergeCell ref="E321:F321"/>
    <mergeCell ref="G321:L321"/>
    <mergeCell ref="M321:AS321"/>
    <mergeCell ref="A324:A466"/>
    <mergeCell ref="B324:B389"/>
    <mergeCell ref="C324:C334"/>
    <mergeCell ref="C335:C345"/>
    <mergeCell ref="C346:C356"/>
    <mergeCell ref="C357:C367"/>
    <mergeCell ref="C368:C378"/>
    <mergeCell ref="C379:C389"/>
    <mergeCell ref="B390:B455"/>
    <mergeCell ref="C390:C400"/>
    <mergeCell ref="C401:C411"/>
    <mergeCell ref="C412:C422"/>
    <mergeCell ref="C423:C433"/>
    <mergeCell ref="C434:C444"/>
    <mergeCell ref="C445:C455"/>
    <mergeCell ref="B456:C466"/>
    <mergeCell ref="A1561:C1571"/>
    <mergeCell ref="A1506:C1516"/>
    <mergeCell ref="A1517:C1527"/>
    <mergeCell ref="A1528:C1538"/>
    <mergeCell ref="A1539:C1549"/>
    <mergeCell ref="A1550:C1560"/>
    <mergeCell ref="C1374:C1384"/>
    <mergeCell ref="C1385:C1395"/>
    <mergeCell ref="B1396:C1406"/>
    <mergeCell ref="A1407:B1505"/>
    <mergeCell ref="C1407:C1417"/>
    <mergeCell ref="C1418:C1428"/>
    <mergeCell ref="C1429:C1439"/>
    <mergeCell ref="C1440:C1450"/>
    <mergeCell ref="C1451:C1461"/>
    <mergeCell ref="C1462:C1472"/>
    <mergeCell ref="C1473:C1483"/>
    <mergeCell ref="C1484:C1494"/>
    <mergeCell ref="C1495:C1505"/>
    <mergeCell ref="A1248:C1258"/>
    <mergeCell ref="E1262:F1262"/>
    <mergeCell ref="G1262:L1262"/>
    <mergeCell ref="A1264:A1406"/>
    <mergeCell ref="B1264:B1329"/>
    <mergeCell ref="C1264:C1274"/>
    <mergeCell ref="C1275:C1285"/>
    <mergeCell ref="C1286:C1296"/>
    <mergeCell ref="C1297:C1307"/>
    <mergeCell ref="C1308:C1318"/>
    <mergeCell ref="C1319:C1329"/>
    <mergeCell ref="B1330:B1395"/>
    <mergeCell ref="C1330:C1340"/>
    <mergeCell ref="C1341:C1351"/>
    <mergeCell ref="C1352:C1362"/>
    <mergeCell ref="C1363:C1373"/>
    <mergeCell ref="A1193:C1203"/>
    <mergeCell ref="A1204:C1214"/>
    <mergeCell ref="A1215:C1225"/>
    <mergeCell ref="A1226:C1236"/>
    <mergeCell ref="A1237:C1247"/>
    <mergeCell ref="C1061:C1071"/>
    <mergeCell ref="C1072:C1082"/>
    <mergeCell ref="B1083:C1093"/>
    <mergeCell ref="A1094:B1192"/>
    <mergeCell ref="C1094:C1104"/>
    <mergeCell ref="C1105:C1115"/>
    <mergeCell ref="C1116:C1126"/>
    <mergeCell ref="C1127:C1137"/>
    <mergeCell ref="C1138:C1148"/>
    <mergeCell ref="C1149:C1159"/>
    <mergeCell ref="C1160:C1170"/>
    <mergeCell ref="C1171:C1181"/>
    <mergeCell ref="C1182:C1192"/>
    <mergeCell ref="E949:F949"/>
    <mergeCell ref="G949:L949"/>
    <mergeCell ref="M949:AS949"/>
    <mergeCell ref="A951:A1093"/>
    <mergeCell ref="B951:B1016"/>
    <mergeCell ref="C951:C961"/>
    <mergeCell ref="C962:C972"/>
    <mergeCell ref="C973:C983"/>
    <mergeCell ref="C984:C994"/>
    <mergeCell ref="C995:C1005"/>
    <mergeCell ref="C1006:C1016"/>
    <mergeCell ref="B1017:B1082"/>
    <mergeCell ref="C1017:C1027"/>
    <mergeCell ref="C1028:C1038"/>
    <mergeCell ref="C1039:C1049"/>
    <mergeCell ref="C1050:C1060"/>
    <mergeCell ref="A307:C317"/>
    <mergeCell ref="C241:C251"/>
    <mergeCell ref="A252:C262"/>
    <mergeCell ref="A263:C273"/>
    <mergeCell ref="A274:C284"/>
    <mergeCell ref="A285:C295"/>
    <mergeCell ref="A296:C306"/>
    <mergeCell ref="C109:C119"/>
    <mergeCell ref="C120:C130"/>
    <mergeCell ref="C131:C141"/>
    <mergeCell ref="B142:C152"/>
    <mergeCell ref="A153:B251"/>
    <mergeCell ref="C153:C163"/>
    <mergeCell ref="C164:C174"/>
    <mergeCell ref="C175:C185"/>
    <mergeCell ref="C186:C196"/>
    <mergeCell ref="C197:C207"/>
    <mergeCell ref="C208:C218"/>
    <mergeCell ref="C219:C229"/>
    <mergeCell ref="C230:C240"/>
    <mergeCell ref="C43:C53"/>
    <mergeCell ref="A1:AS3"/>
    <mergeCell ref="E7:F7"/>
    <mergeCell ref="G7:L7"/>
    <mergeCell ref="M7:AS7"/>
    <mergeCell ref="A10:A152"/>
    <mergeCell ref="B10:B75"/>
    <mergeCell ref="C10:C20"/>
    <mergeCell ref="C21:C31"/>
    <mergeCell ref="C32:C42"/>
    <mergeCell ref="C54:C64"/>
    <mergeCell ref="C65:C75"/>
    <mergeCell ref="B76:B141"/>
    <mergeCell ref="C76:C86"/>
    <mergeCell ref="C87:C97"/>
    <mergeCell ref="C98:C108"/>
  </mergeCells>
  <conditionalFormatting sqref="Z10:AS317">
    <cfRule type="expression" dxfId="82" priority="34">
      <formula>Z$8="N/A"</formula>
    </cfRule>
  </conditionalFormatting>
  <conditionalFormatting sqref="E951:AS1258">
    <cfRule type="expression" dxfId="81" priority="33">
      <formula>E951="Error"</formula>
    </cfRule>
  </conditionalFormatting>
  <conditionalFormatting sqref="Z949:AS1258">
    <cfRule type="expression" dxfId="80" priority="32" stopIfTrue="1">
      <formula>Z$8="n/a"</formula>
    </cfRule>
  </conditionalFormatting>
  <conditionalFormatting sqref="E1264:L1264 E1275:L1275 E1286:L1286 E1297:L1297 E1308:L1308 E1319:L1319 E1330:L1330 E1341:L1341 E1352:L1352 E1363:L1363 E1374:L1374 E1385:L1385 E1396:L1396 E1407:L1407 E1418:L1418 E1429:L1429 E1440:L1440 E1451:L1451 E1462:L1462 E1473:L1473 E1484:L1484 E1495:L1495 E1506:L1506 E1517:L1517 E1528:L1528 E1539:L1539 E1550:L1550 E1561:L1561">
    <cfRule type="expression" dxfId="79" priority="31">
      <formula>E1264="Error"</formula>
    </cfRule>
  </conditionalFormatting>
  <conditionalFormatting sqref="Z324:AS631">
    <cfRule type="expression" dxfId="78" priority="30">
      <formula>Z$8="N/A"</formula>
    </cfRule>
  </conditionalFormatting>
  <conditionalFormatting sqref="Z638:AS945">
    <cfRule type="expression" dxfId="77" priority="29">
      <formula>Z$8="N/A"</formula>
    </cfRule>
  </conditionalFormatting>
  <conditionalFormatting sqref="E1265:L1274">
    <cfRule type="expression" dxfId="76" priority="28">
      <formula>E1265="Error"</formula>
    </cfRule>
  </conditionalFormatting>
  <conditionalFormatting sqref="E1276:L1285">
    <cfRule type="expression" dxfId="75" priority="27">
      <formula>E1276="Error"</formula>
    </cfRule>
  </conditionalFormatting>
  <conditionalFormatting sqref="E1287:L1296">
    <cfRule type="expression" dxfId="74" priority="26">
      <formula>E1287="Error"</formula>
    </cfRule>
  </conditionalFormatting>
  <conditionalFormatting sqref="E1298:L1307">
    <cfRule type="expression" dxfId="73" priority="25">
      <formula>E1298="Error"</formula>
    </cfRule>
  </conditionalFormatting>
  <conditionalFormatting sqref="E1309:L1318">
    <cfRule type="expression" dxfId="72" priority="24">
      <formula>E1309="Error"</formula>
    </cfRule>
  </conditionalFormatting>
  <conditionalFormatting sqref="E1320:L1329">
    <cfRule type="expression" dxfId="71" priority="23">
      <formula>E1320="Error"</formula>
    </cfRule>
  </conditionalFormatting>
  <conditionalFormatting sqref="E1331:L1340">
    <cfRule type="expression" dxfId="70" priority="22">
      <formula>E1331="Error"</formula>
    </cfRule>
  </conditionalFormatting>
  <conditionalFormatting sqref="E1342:L1351">
    <cfRule type="expression" dxfId="69" priority="21">
      <formula>E1342="Error"</formula>
    </cfRule>
  </conditionalFormatting>
  <conditionalFormatting sqref="E1353:L1362">
    <cfRule type="expression" dxfId="68" priority="20">
      <formula>E1353="Error"</formula>
    </cfRule>
  </conditionalFormatting>
  <conditionalFormatting sqref="E1364:L1373">
    <cfRule type="expression" dxfId="67" priority="19">
      <formula>E1364="Error"</formula>
    </cfRule>
  </conditionalFormatting>
  <conditionalFormatting sqref="E1375:L1384">
    <cfRule type="expression" dxfId="66" priority="18">
      <formula>E1375="Error"</formula>
    </cfRule>
  </conditionalFormatting>
  <conditionalFormatting sqref="E1386:L1395">
    <cfRule type="expression" dxfId="65" priority="17">
      <formula>E1386="Error"</formula>
    </cfRule>
  </conditionalFormatting>
  <conditionalFormatting sqref="E1397:L1406">
    <cfRule type="expression" dxfId="64" priority="16">
      <formula>E1397="Error"</formula>
    </cfRule>
  </conditionalFormatting>
  <conditionalFormatting sqref="E1408:L1417">
    <cfRule type="expression" dxfId="63" priority="15">
      <formula>E1408="Error"</formula>
    </cfRule>
  </conditionalFormatting>
  <conditionalFormatting sqref="E1419:L1428">
    <cfRule type="expression" dxfId="62" priority="14">
      <formula>E1419="Error"</formula>
    </cfRule>
  </conditionalFormatting>
  <conditionalFormatting sqref="E1430:L1439">
    <cfRule type="expression" dxfId="61" priority="13">
      <formula>E1430="Error"</formula>
    </cfRule>
  </conditionalFormatting>
  <conditionalFormatting sqref="E1441:L1450">
    <cfRule type="expression" dxfId="60" priority="12">
      <formula>E1441="Error"</formula>
    </cfRule>
  </conditionalFormatting>
  <conditionalFormatting sqref="E1452:L1461">
    <cfRule type="expression" dxfId="59" priority="11">
      <formula>E1452="Error"</formula>
    </cfRule>
  </conditionalFormatting>
  <conditionalFormatting sqref="E1463:L1472">
    <cfRule type="expression" dxfId="58" priority="10">
      <formula>E1463="Error"</formula>
    </cfRule>
  </conditionalFormatting>
  <conditionalFormatting sqref="E1474:L1483">
    <cfRule type="expression" dxfId="57" priority="9">
      <formula>E1474="Error"</formula>
    </cfRule>
  </conditionalFormatting>
  <conditionalFormatting sqref="E1485:L1494">
    <cfRule type="expression" dxfId="56" priority="8">
      <formula>E1485="Error"</formula>
    </cfRule>
  </conditionalFormatting>
  <conditionalFormatting sqref="E1496:L1505">
    <cfRule type="expression" dxfId="55" priority="7">
      <formula>E1496="Error"</formula>
    </cfRule>
  </conditionalFormatting>
  <conditionalFormatting sqref="E1507:L1516">
    <cfRule type="expression" dxfId="54" priority="6">
      <formula>E1507="Error"</formula>
    </cfRule>
  </conditionalFormatting>
  <conditionalFormatting sqref="E1518:L1527">
    <cfRule type="expression" dxfId="53" priority="5">
      <formula>E1518="Error"</formula>
    </cfRule>
  </conditionalFormatting>
  <conditionalFormatting sqref="E1529:L1538">
    <cfRule type="expression" dxfId="52" priority="4">
      <formula>E1529="Error"</formula>
    </cfRule>
  </conditionalFormatting>
  <conditionalFormatting sqref="E1540:L1549">
    <cfRule type="expression" dxfId="51" priority="3">
      <formula>E1540="Error"</formula>
    </cfRule>
  </conditionalFormatting>
  <conditionalFormatting sqref="E1551:L1560">
    <cfRule type="expression" dxfId="50" priority="2">
      <formula>E1551="Error"</formula>
    </cfRule>
  </conditionalFormatting>
  <conditionalFormatting sqref="E1562:L1571">
    <cfRule type="expression" dxfId="49" priority="1">
      <formula>E1562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13" manualBreakCount="13">
    <brk id="75" max="44" man="1"/>
    <brk id="141" max="44" man="1"/>
    <brk id="207" max="44" man="1"/>
    <brk id="273" max="44" man="1"/>
    <brk id="972" max="44" man="1"/>
    <brk id="1038" max="44" man="1"/>
    <brk id="1104" max="44" man="1"/>
    <brk id="1170" max="44" man="1"/>
    <brk id="1236" max="44" man="1"/>
    <brk id="1307" max="44" man="1"/>
    <brk id="1373" max="44" man="1"/>
    <brk id="1439" max="44" man="1"/>
    <brk id="1505" max="44" man="1"/>
  </rowBreaks>
  <colBreaks count="1" manualBreakCount="1">
    <brk id="22" max="1570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Q86"/>
  <sheetViews>
    <sheetView view="pageBreakPreview" zoomScale="60" zoomScaleNormal="100" workbookViewId="0">
      <selection activeCell="G70" sqref="G70"/>
    </sheetView>
  </sheetViews>
  <sheetFormatPr defaultColWidth="9" defaultRowHeight="14.25"/>
  <cols>
    <col min="1" max="1" width="6.75" style="6" customWidth="1"/>
    <col min="2" max="2" width="46.75" style="6" customWidth="1"/>
    <col min="3" max="21" width="10.25" style="6" customWidth="1"/>
    <col min="22" max="43" width="12.25" style="6" customWidth="1"/>
    <col min="44" max="16384" width="9" style="6"/>
  </cols>
  <sheetData>
    <row r="1" spans="1:43" s="24" customFormat="1">
      <c r="A1" s="3078" t="str">
        <f>Cover!A1</f>
        <v>GD23 Business Plan Data Template</v>
      </c>
      <c r="B1" s="3233"/>
      <c r="C1" s="3233"/>
      <c r="D1" s="3233"/>
      <c r="E1" s="3233"/>
      <c r="F1" s="3233"/>
      <c r="G1" s="3233"/>
      <c r="H1" s="3233"/>
      <c r="I1" s="3233"/>
      <c r="J1" s="3233"/>
      <c r="K1" s="3110"/>
      <c r="L1" s="3110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1"/>
    </row>
    <row r="2" spans="1:43" s="24" customFormat="1">
      <c r="A2" s="3234"/>
      <c r="B2" s="3235"/>
      <c r="C2" s="3235"/>
      <c r="D2" s="3235"/>
      <c r="E2" s="3235"/>
      <c r="F2" s="3235"/>
      <c r="G2" s="3235"/>
      <c r="H2" s="3235"/>
      <c r="I2" s="3235"/>
      <c r="J2" s="3235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3"/>
    </row>
    <row r="3" spans="1:43" s="25" customFormat="1" ht="15" thickBot="1">
      <c r="A3" s="3236"/>
      <c r="B3" s="3237"/>
      <c r="C3" s="3237"/>
      <c r="D3" s="3237"/>
      <c r="E3" s="3237"/>
      <c r="F3" s="3237"/>
      <c r="G3" s="3237"/>
      <c r="H3" s="3237"/>
      <c r="I3" s="3237"/>
      <c r="J3" s="3237"/>
      <c r="K3" s="3115"/>
      <c r="L3" s="3115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6"/>
    </row>
    <row r="4" spans="1:43" s="25" customFormat="1" ht="20.25">
      <c r="A4" s="31" t="str">
        <f ca="1">CONCATENATE("Worksheet: ",RIGHT(CELL("filename",$A$1),LEN(CELL("filename",$A$1))-FIND("]",CELL("filename",$A$1))))</f>
        <v>Worksheet: 3.6 Staff &amp; Agency - Recharges</v>
      </c>
      <c r="B4" s="509"/>
      <c r="C4" s="502"/>
      <c r="D4" s="502"/>
      <c r="E4" s="502"/>
      <c r="F4" s="502"/>
      <c r="G4" s="502"/>
      <c r="H4" s="502"/>
      <c r="I4" s="502"/>
      <c r="J4" s="502"/>
      <c r="K4" s="509"/>
    </row>
    <row r="5" spans="1:43">
      <c r="B5" s="30"/>
      <c r="C5" s="33"/>
      <c r="D5" s="33"/>
      <c r="E5" s="33"/>
      <c r="F5" s="33"/>
      <c r="G5" s="33"/>
      <c r="H5" s="33"/>
      <c r="I5" s="33"/>
      <c r="J5" s="33"/>
    </row>
    <row r="6" spans="1:43" ht="16.5" thickBot="1">
      <c r="A6" s="41" t="s">
        <v>1468</v>
      </c>
      <c r="B6" s="30"/>
      <c r="C6" s="503"/>
      <c r="D6" s="503"/>
      <c r="E6" s="503"/>
      <c r="F6" s="503"/>
      <c r="G6" s="503"/>
      <c r="H6" s="503"/>
      <c r="I6" s="503"/>
      <c r="J6" s="503"/>
    </row>
    <row r="7" spans="1:43">
      <c r="A7" s="27"/>
      <c r="B7" s="3"/>
      <c r="C7" s="3227" t="s">
        <v>116</v>
      </c>
      <c r="D7" s="3195"/>
      <c r="E7" s="3190" t="s">
        <v>1736</v>
      </c>
      <c r="F7" s="3190"/>
      <c r="G7" s="3190"/>
      <c r="H7" s="3190"/>
      <c r="I7" s="3190"/>
      <c r="J7" s="3190"/>
      <c r="K7" s="3180" t="s">
        <v>604</v>
      </c>
      <c r="L7" s="3181"/>
      <c r="M7" s="3181"/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2"/>
    </row>
    <row r="8" spans="1:43">
      <c r="A8" s="3"/>
      <c r="B8" s="3"/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A9" s="3"/>
      <c r="B9" s="3"/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tr">
        <f>'3.0 Opex Summary'!B10</f>
        <v>Asset Management (Including Network Policy)</v>
      </c>
      <c r="C10" s="715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53"/>
    </row>
    <row r="11" spans="1:43" ht="28.5">
      <c r="B11" s="669" t="str">
        <f>'3.0 Opex Summary'!B11</f>
        <v>Operations Management (Including Contract Management)</v>
      </c>
      <c r="C11" s="716"/>
      <c r="D11" s="540"/>
      <c r="E11" s="540"/>
      <c r="F11" s="540"/>
      <c r="G11" s="540"/>
      <c r="H11" s="540"/>
      <c r="I11" s="540"/>
      <c r="J11" s="540"/>
      <c r="K11" s="540"/>
      <c r="L11" s="540"/>
      <c r="M11" s="540"/>
      <c r="N11" s="540"/>
      <c r="O11" s="540"/>
      <c r="P11" s="540"/>
      <c r="Q11" s="540"/>
      <c r="R11" s="540"/>
      <c r="S11" s="540"/>
      <c r="T11" s="540"/>
      <c r="U11" s="540"/>
      <c r="V11" s="540"/>
      <c r="W11" s="540"/>
      <c r="X11" s="540"/>
      <c r="Y11" s="540"/>
      <c r="Z11" s="540"/>
      <c r="AA11" s="540"/>
      <c r="AB11" s="540"/>
      <c r="AC11" s="540"/>
      <c r="AD11" s="540"/>
      <c r="AE11" s="540"/>
      <c r="AF11" s="540"/>
      <c r="AG11" s="540"/>
      <c r="AH11" s="540"/>
      <c r="AI11" s="540"/>
      <c r="AJ11" s="540"/>
      <c r="AK11" s="540"/>
      <c r="AL11" s="540"/>
      <c r="AM11" s="540"/>
      <c r="AN11" s="540"/>
      <c r="AO11" s="540"/>
      <c r="AP11" s="540"/>
      <c r="AQ11" s="554"/>
    </row>
    <row r="12" spans="1:43">
      <c r="B12" s="669" t="str">
        <f>'3.0 Opex Summary'!B12</f>
        <v>Customer Management (Emergency Call Centre)</v>
      </c>
      <c r="C12" s="716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0"/>
      <c r="AF12" s="540"/>
      <c r="AG12" s="540"/>
      <c r="AH12" s="540"/>
      <c r="AI12" s="540"/>
      <c r="AJ12" s="540"/>
      <c r="AK12" s="540"/>
      <c r="AL12" s="540"/>
      <c r="AM12" s="540"/>
      <c r="AN12" s="540"/>
      <c r="AO12" s="540"/>
      <c r="AP12" s="540"/>
      <c r="AQ12" s="554"/>
    </row>
    <row r="13" spans="1:43" s="576" customFormat="1" ht="30.75" customHeight="1">
      <c r="B13" s="670" t="str">
        <f>'3.0 Opex Summary'!B13</f>
        <v>Customer Management (Including Non-Emergency Customer Call Centre) &amp; Network Support (Including System Mapping)</v>
      </c>
      <c r="C13" s="824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  <c r="AQ13" s="826"/>
    </row>
    <row r="14" spans="1:43" ht="15" thickBot="1">
      <c r="B14" s="670" t="str">
        <f>'3.0 Opex Summary'!B14</f>
        <v>System Control</v>
      </c>
      <c r="C14" s="717"/>
      <c r="D14" s="555"/>
      <c r="E14" s="555"/>
      <c r="F14" s="555"/>
      <c r="G14" s="555"/>
      <c r="H14" s="555"/>
      <c r="I14" s="555"/>
      <c r="J14" s="555"/>
      <c r="K14" s="555"/>
      <c r="L14" s="555"/>
      <c r="M14" s="555"/>
      <c r="N14" s="555"/>
      <c r="O14" s="555"/>
      <c r="P14" s="555"/>
      <c r="Q14" s="555"/>
      <c r="R14" s="555"/>
      <c r="S14" s="555"/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/>
      <c r="AO14" s="555"/>
      <c r="AP14" s="555"/>
      <c r="AQ14" s="556"/>
    </row>
    <row r="15" spans="1:43" ht="15.75" thickBot="1">
      <c r="B15" s="671" t="str">
        <f>'3.0 Opex Summary'!B15</f>
        <v>Work Management Total</v>
      </c>
      <c r="C15" s="678">
        <f t="shared" ref="C15:AQ15" si="0">SUM(C10:C14)</f>
        <v>0</v>
      </c>
      <c r="D15" s="108">
        <f t="shared" si="0"/>
        <v>0</v>
      </c>
      <c r="E15" s="108">
        <f t="shared" si="0"/>
        <v>0</v>
      </c>
      <c r="F15" s="108">
        <f t="shared" si="0"/>
        <v>0</v>
      </c>
      <c r="G15" s="108">
        <f t="shared" si="0"/>
        <v>0</v>
      </c>
      <c r="H15" s="108">
        <f t="shared" si="0"/>
        <v>0</v>
      </c>
      <c r="I15" s="108">
        <f t="shared" si="0"/>
        <v>0</v>
      </c>
      <c r="J15" s="108">
        <f t="shared" si="0"/>
        <v>0</v>
      </c>
      <c r="K15" s="108">
        <f t="shared" si="0"/>
        <v>0</v>
      </c>
      <c r="L15" s="108">
        <f t="shared" si="0"/>
        <v>0</v>
      </c>
      <c r="M15" s="108">
        <f t="shared" si="0"/>
        <v>0</v>
      </c>
      <c r="N15" s="108">
        <f t="shared" si="0"/>
        <v>0</v>
      </c>
      <c r="O15" s="108">
        <f t="shared" si="0"/>
        <v>0</v>
      </c>
      <c r="P15" s="108">
        <f t="shared" si="0"/>
        <v>0</v>
      </c>
      <c r="Q15" s="108">
        <f t="shared" si="0"/>
        <v>0</v>
      </c>
      <c r="R15" s="108">
        <f t="shared" si="0"/>
        <v>0</v>
      </c>
      <c r="S15" s="108">
        <f t="shared" si="0"/>
        <v>0</v>
      </c>
      <c r="T15" s="108">
        <f t="shared" si="0"/>
        <v>0</v>
      </c>
      <c r="U15" s="108">
        <f t="shared" si="0"/>
        <v>0</v>
      </c>
      <c r="V15" s="108">
        <f t="shared" si="0"/>
        <v>0</v>
      </c>
      <c r="W15" s="108">
        <f t="shared" si="0"/>
        <v>0</v>
      </c>
      <c r="X15" s="108">
        <f t="shared" si="0"/>
        <v>0</v>
      </c>
      <c r="Y15" s="108">
        <f t="shared" si="0"/>
        <v>0</v>
      </c>
      <c r="Z15" s="108">
        <f t="shared" si="0"/>
        <v>0</v>
      </c>
      <c r="AA15" s="108">
        <f t="shared" si="0"/>
        <v>0</v>
      </c>
      <c r="AB15" s="108">
        <f t="shared" si="0"/>
        <v>0</v>
      </c>
      <c r="AC15" s="108">
        <f t="shared" si="0"/>
        <v>0</v>
      </c>
      <c r="AD15" s="108">
        <f t="shared" si="0"/>
        <v>0</v>
      </c>
      <c r="AE15" s="108">
        <f t="shared" si="0"/>
        <v>0</v>
      </c>
      <c r="AF15" s="108">
        <f t="shared" si="0"/>
        <v>0</v>
      </c>
      <c r="AG15" s="108">
        <f t="shared" si="0"/>
        <v>0</v>
      </c>
      <c r="AH15" s="108">
        <f t="shared" si="0"/>
        <v>0</v>
      </c>
      <c r="AI15" s="108">
        <f t="shared" si="0"/>
        <v>0</v>
      </c>
      <c r="AJ15" s="108">
        <f t="shared" si="0"/>
        <v>0</v>
      </c>
      <c r="AK15" s="108">
        <f t="shared" si="0"/>
        <v>0</v>
      </c>
      <c r="AL15" s="108">
        <f t="shared" si="0"/>
        <v>0</v>
      </c>
      <c r="AM15" s="108">
        <f t="shared" si="0"/>
        <v>0</v>
      </c>
      <c r="AN15" s="108">
        <f t="shared" si="0"/>
        <v>0</v>
      </c>
      <c r="AO15" s="108">
        <f t="shared" si="0"/>
        <v>0</v>
      </c>
      <c r="AP15" s="108">
        <f t="shared" si="0"/>
        <v>0</v>
      </c>
      <c r="AQ15" s="109">
        <f t="shared" si="0"/>
        <v>0</v>
      </c>
    </row>
    <row r="16" spans="1:43">
      <c r="B16" s="672" t="str">
        <f>'3.0 Opex Summary'!B16</f>
        <v>Emergency</v>
      </c>
      <c r="C16" s="718"/>
      <c r="D16" s="557"/>
      <c r="E16" s="557"/>
      <c r="F16" s="557"/>
      <c r="G16" s="557"/>
      <c r="H16" s="557"/>
      <c r="I16" s="557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557"/>
      <c r="AH16" s="557"/>
      <c r="AI16" s="557"/>
      <c r="AJ16" s="557"/>
      <c r="AK16" s="557"/>
      <c r="AL16" s="557"/>
      <c r="AM16" s="557"/>
      <c r="AN16" s="557"/>
      <c r="AO16" s="557"/>
      <c r="AP16" s="557"/>
      <c r="AQ16" s="558"/>
    </row>
    <row r="17" spans="2:43">
      <c r="B17" s="672" t="str">
        <f>'3.0 Opex Summary'!B17</f>
        <v>Metering</v>
      </c>
      <c r="C17" s="716"/>
      <c r="D17" s="540"/>
      <c r="E17" s="540"/>
      <c r="F17" s="540"/>
      <c r="G17" s="540"/>
      <c r="H17" s="540"/>
      <c r="I17" s="540"/>
      <c r="J17" s="540"/>
      <c r="K17" s="540"/>
      <c r="L17" s="540"/>
      <c r="M17" s="540"/>
      <c r="N17" s="540"/>
      <c r="O17" s="540"/>
      <c r="P17" s="540"/>
      <c r="Q17" s="540"/>
      <c r="R17" s="540"/>
      <c r="S17" s="540"/>
      <c r="T17" s="540"/>
      <c r="U17" s="540"/>
      <c r="V17" s="540"/>
      <c r="W17" s="540"/>
      <c r="X17" s="540"/>
      <c r="Y17" s="540"/>
      <c r="Z17" s="540"/>
      <c r="AA17" s="540"/>
      <c r="AB17" s="540"/>
      <c r="AC17" s="540"/>
      <c r="AD17" s="540"/>
      <c r="AE17" s="540"/>
      <c r="AF17" s="540"/>
      <c r="AG17" s="540"/>
      <c r="AH17" s="540"/>
      <c r="AI17" s="540"/>
      <c r="AJ17" s="540"/>
      <c r="AK17" s="540"/>
      <c r="AL17" s="540"/>
      <c r="AM17" s="540"/>
      <c r="AN17" s="540"/>
      <c r="AO17" s="540"/>
      <c r="AP17" s="540"/>
      <c r="AQ17" s="554"/>
    </row>
    <row r="18" spans="2:43">
      <c r="B18" s="669" t="str">
        <f>'3.0 Opex Summary'!B18</f>
        <v>PRE Repairs</v>
      </c>
      <c r="C18" s="716"/>
      <c r="D18" s="540"/>
      <c r="E18" s="540"/>
      <c r="F18" s="540"/>
      <c r="G18" s="540"/>
      <c r="H18" s="540"/>
      <c r="I18" s="540"/>
      <c r="J18" s="540"/>
      <c r="K18" s="540"/>
      <c r="L18" s="540"/>
      <c r="M18" s="540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0"/>
      <c r="AB18" s="540"/>
      <c r="AC18" s="540"/>
      <c r="AD18" s="540"/>
      <c r="AE18" s="540"/>
      <c r="AF18" s="540"/>
      <c r="AG18" s="540"/>
      <c r="AH18" s="540"/>
      <c r="AI18" s="540"/>
      <c r="AJ18" s="540"/>
      <c r="AK18" s="540"/>
      <c r="AL18" s="540"/>
      <c r="AM18" s="540"/>
      <c r="AN18" s="540"/>
      <c r="AO18" s="540"/>
      <c r="AP18" s="540"/>
      <c r="AQ18" s="554"/>
    </row>
    <row r="19" spans="2:43">
      <c r="B19" s="669" t="str">
        <f>'3.0 Opex Summary'!B19</f>
        <v>Maintenance</v>
      </c>
      <c r="C19" s="716"/>
      <c r="D19" s="540"/>
      <c r="E19" s="540"/>
      <c r="F19" s="540"/>
      <c r="G19" s="540"/>
      <c r="H19" s="540"/>
      <c r="I19" s="540"/>
      <c r="J19" s="540"/>
      <c r="K19" s="540"/>
      <c r="L19" s="540"/>
      <c r="M19" s="540"/>
      <c r="N19" s="540"/>
      <c r="O19" s="540"/>
      <c r="P19" s="540"/>
      <c r="Q19" s="540"/>
      <c r="R19" s="540"/>
      <c r="S19" s="540"/>
      <c r="T19" s="540"/>
      <c r="U19" s="540"/>
      <c r="V19" s="540"/>
      <c r="W19" s="540"/>
      <c r="X19" s="540"/>
      <c r="Y19" s="540"/>
      <c r="Z19" s="540"/>
      <c r="AA19" s="540"/>
      <c r="AB19" s="540"/>
      <c r="AC19" s="540"/>
      <c r="AD19" s="540"/>
      <c r="AE19" s="540"/>
      <c r="AF19" s="540"/>
      <c r="AG19" s="540"/>
      <c r="AH19" s="540"/>
      <c r="AI19" s="540"/>
      <c r="AJ19" s="540"/>
      <c r="AK19" s="540"/>
      <c r="AL19" s="540"/>
      <c r="AM19" s="540"/>
      <c r="AN19" s="540"/>
      <c r="AO19" s="540"/>
      <c r="AP19" s="540"/>
      <c r="AQ19" s="554"/>
    </row>
    <row r="20" spans="2:43" ht="15" thickBot="1">
      <c r="B20" s="670" t="str">
        <f>'3.0 Opex Summary'!B20</f>
        <v xml:space="preserve">Other Direct Activities </v>
      </c>
      <c r="C20" s="717"/>
      <c r="D20" s="555"/>
      <c r="E20" s="555"/>
      <c r="F20" s="555"/>
      <c r="G20" s="555"/>
      <c r="H20" s="555"/>
      <c r="I20" s="555"/>
      <c r="J20" s="555"/>
      <c r="K20" s="555"/>
      <c r="L20" s="555"/>
      <c r="M20" s="555"/>
      <c r="N20" s="555"/>
      <c r="O20" s="555"/>
      <c r="P20" s="555"/>
      <c r="Q20" s="555"/>
      <c r="R20" s="555"/>
      <c r="S20" s="555"/>
      <c r="T20" s="555"/>
      <c r="U20" s="555"/>
      <c r="V20" s="555"/>
      <c r="W20" s="55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555"/>
      <c r="AJ20" s="555"/>
      <c r="AK20" s="555"/>
      <c r="AL20" s="555"/>
      <c r="AM20" s="555"/>
      <c r="AN20" s="555"/>
      <c r="AO20" s="555"/>
      <c r="AP20" s="555"/>
      <c r="AQ20" s="556"/>
    </row>
    <row r="21" spans="2:43" ht="15.75" thickBot="1">
      <c r="B21" s="671" t="str">
        <f>'3.0 Opex Summary'!B21</f>
        <v>Work Execution and ODA Total</v>
      </c>
      <c r="C21" s="678">
        <f t="shared" ref="C21:AQ21" si="1">SUM(C16:C20)</f>
        <v>0</v>
      </c>
      <c r="D21" s="108">
        <f t="shared" si="1"/>
        <v>0</v>
      </c>
      <c r="E21" s="108">
        <f t="shared" si="1"/>
        <v>0</v>
      </c>
      <c r="F21" s="108">
        <f t="shared" si="1"/>
        <v>0</v>
      </c>
      <c r="G21" s="108">
        <f t="shared" si="1"/>
        <v>0</v>
      </c>
      <c r="H21" s="108">
        <f t="shared" si="1"/>
        <v>0</v>
      </c>
      <c r="I21" s="108">
        <f t="shared" si="1"/>
        <v>0</v>
      </c>
      <c r="J21" s="108">
        <f t="shared" si="1"/>
        <v>0</v>
      </c>
      <c r="K21" s="108">
        <f t="shared" si="1"/>
        <v>0</v>
      </c>
      <c r="L21" s="108">
        <f t="shared" si="1"/>
        <v>0</v>
      </c>
      <c r="M21" s="108">
        <f t="shared" si="1"/>
        <v>0</v>
      </c>
      <c r="N21" s="108">
        <f t="shared" si="1"/>
        <v>0</v>
      </c>
      <c r="O21" s="108">
        <f t="shared" si="1"/>
        <v>0</v>
      </c>
      <c r="P21" s="108">
        <f t="shared" si="1"/>
        <v>0</v>
      </c>
      <c r="Q21" s="108">
        <f t="shared" si="1"/>
        <v>0</v>
      </c>
      <c r="R21" s="108">
        <f t="shared" si="1"/>
        <v>0</v>
      </c>
      <c r="S21" s="108">
        <f t="shared" si="1"/>
        <v>0</v>
      </c>
      <c r="T21" s="108">
        <f t="shared" si="1"/>
        <v>0</v>
      </c>
      <c r="U21" s="108">
        <f t="shared" si="1"/>
        <v>0</v>
      </c>
      <c r="V21" s="108">
        <f t="shared" si="1"/>
        <v>0</v>
      </c>
      <c r="W21" s="108">
        <f t="shared" si="1"/>
        <v>0</v>
      </c>
      <c r="X21" s="108">
        <f t="shared" si="1"/>
        <v>0</v>
      </c>
      <c r="Y21" s="108">
        <f t="shared" si="1"/>
        <v>0</v>
      </c>
      <c r="Z21" s="108">
        <f t="shared" si="1"/>
        <v>0</v>
      </c>
      <c r="AA21" s="108">
        <f t="shared" si="1"/>
        <v>0</v>
      </c>
      <c r="AB21" s="108">
        <f t="shared" si="1"/>
        <v>0</v>
      </c>
      <c r="AC21" s="108">
        <f t="shared" si="1"/>
        <v>0</v>
      </c>
      <c r="AD21" s="108">
        <f t="shared" si="1"/>
        <v>0</v>
      </c>
      <c r="AE21" s="108">
        <f t="shared" si="1"/>
        <v>0</v>
      </c>
      <c r="AF21" s="108">
        <f t="shared" si="1"/>
        <v>0</v>
      </c>
      <c r="AG21" s="108">
        <f t="shared" si="1"/>
        <v>0</v>
      </c>
      <c r="AH21" s="108">
        <f t="shared" si="1"/>
        <v>0</v>
      </c>
      <c r="AI21" s="108">
        <f t="shared" si="1"/>
        <v>0</v>
      </c>
      <c r="AJ21" s="108">
        <f t="shared" si="1"/>
        <v>0</v>
      </c>
      <c r="AK21" s="108">
        <f t="shared" si="1"/>
        <v>0</v>
      </c>
      <c r="AL21" s="108">
        <f t="shared" si="1"/>
        <v>0</v>
      </c>
      <c r="AM21" s="108">
        <f t="shared" si="1"/>
        <v>0</v>
      </c>
      <c r="AN21" s="108">
        <f t="shared" si="1"/>
        <v>0</v>
      </c>
      <c r="AO21" s="108">
        <f t="shared" si="1"/>
        <v>0</v>
      </c>
      <c r="AP21" s="108">
        <f t="shared" si="1"/>
        <v>0</v>
      </c>
      <c r="AQ21" s="109">
        <f t="shared" si="1"/>
        <v>0</v>
      </c>
    </row>
    <row r="22" spans="2:43" ht="15.75" thickBot="1">
      <c r="B22" s="671" t="str">
        <f>'3.0 Opex Summary'!B22</f>
        <v>Total Direct Activities</v>
      </c>
      <c r="C22" s="678">
        <f t="shared" ref="C22:AQ22" si="2">SUM(C15,C21)</f>
        <v>0</v>
      </c>
      <c r="D22" s="108">
        <f t="shared" si="2"/>
        <v>0</v>
      </c>
      <c r="E22" s="108">
        <f t="shared" si="2"/>
        <v>0</v>
      </c>
      <c r="F22" s="108">
        <f t="shared" si="2"/>
        <v>0</v>
      </c>
      <c r="G22" s="108">
        <f t="shared" si="2"/>
        <v>0</v>
      </c>
      <c r="H22" s="108">
        <f t="shared" si="2"/>
        <v>0</v>
      </c>
      <c r="I22" s="108">
        <f t="shared" si="2"/>
        <v>0</v>
      </c>
      <c r="J22" s="108">
        <f t="shared" si="2"/>
        <v>0</v>
      </c>
      <c r="K22" s="108">
        <f t="shared" si="2"/>
        <v>0</v>
      </c>
      <c r="L22" s="108">
        <f t="shared" si="2"/>
        <v>0</v>
      </c>
      <c r="M22" s="108">
        <f t="shared" si="2"/>
        <v>0</v>
      </c>
      <c r="N22" s="108">
        <f t="shared" si="2"/>
        <v>0</v>
      </c>
      <c r="O22" s="108">
        <f t="shared" si="2"/>
        <v>0</v>
      </c>
      <c r="P22" s="108">
        <f t="shared" si="2"/>
        <v>0</v>
      </c>
      <c r="Q22" s="108">
        <f t="shared" si="2"/>
        <v>0</v>
      </c>
      <c r="R22" s="108">
        <f t="shared" si="2"/>
        <v>0</v>
      </c>
      <c r="S22" s="108">
        <f t="shared" si="2"/>
        <v>0</v>
      </c>
      <c r="T22" s="108">
        <f t="shared" si="2"/>
        <v>0</v>
      </c>
      <c r="U22" s="108">
        <f t="shared" si="2"/>
        <v>0</v>
      </c>
      <c r="V22" s="108">
        <f t="shared" si="2"/>
        <v>0</v>
      </c>
      <c r="W22" s="108">
        <f t="shared" si="2"/>
        <v>0</v>
      </c>
      <c r="X22" s="108">
        <f t="shared" si="2"/>
        <v>0</v>
      </c>
      <c r="Y22" s="108">
        <f t="shared" si="2"/>
        <v>0</v>
      </c>
      <c r="Z22" s="108">
        <f t="shared" si="2"/>
        <v>0</v>
      </c>
      <c r="AA22" s="108">
        <f t="shared" si="2"/>
        <v>0</v>
      </c>
      <c r="AB22" s="108">
        <f t="shared" si="2"/>
        <v>0</v>
      </c>
      <c r="AC22" s="108">
        <f t="shared" si="2"/>
        <v>0</v>
      </c>
      <c r="AD22" s="108">
        <f t="shared" si="2"/>
        <v>0</v>
      </c>
      <c r="AE22" s="108">
        <f t="shared" si="2"/>
        <v>0</v>
      </c>
      <c r="AF22" s="108">
        <f t="shared" si="2"/>
        <v>0</v>
      </c>
      <c r="AG22" s="108">
        <f t="shared" si="2"/>
        <v>0</v>
      </c>
      <c r="AH22" s="108">
        <f t="shared" si="2"/>
        <v>0</v>
      </c>
      <c r="AI22" s="108">
        <f t="shared" si="2"/>
        <v>0</v>
      </c>
      <c r="AJ22" s="108">
        <f t="shared" si="2"/>
        <v>0</v>
      </c>
      <c r="AK22" s="108">
        <f t="shared" si="2"/>
        <v>0</v>
      </c>
      <c r="AL22" s="108">
        <f t="shared" si="2"/>
        <v>0</v>
      </c>
      <c r="AM22" s="108">
        <f t="shared" si="2"/>
        <v>0</v>
      </c>
      <c r="AN22" s="108">
        <f t="shared" si="2"/>
        <v>0</v>
      </c>
      <c r="AO22" s="108">
        <f t="shared" si="2"/>
        <v>0</v>
      </c>
      <c r="AP22" s="108">
        <f t="shared" si="2"/>
        <v>0</v>
      </c>
      <c r="AQ22" s="109">
        <f t="shared" si="2"/>
        <v>0</v>
      </c>
    </row>
    <row r="23" spans="2:43">
      <c r="B23" s="669" t="str">
        <f>'3.0 Opex Summary'!B23</f>
        <v>IT &amp; Telecoms</v>
      </c>
      <c r="C23" s="718"/>
      <c r="D23" s="557"/>
      <c r="E23" s="557"/>
      <c r="F23" s="557"/>
      <c r="G23" s="557"/>
      <c r="H23" s="557"/>
      <c r="I23" s="557"/>
      <c r="J23" s="557"/>
      <c r="K23" s="557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  <c r="Z23" s="557"/>
      <c r="AA23" s="557"/>
      <c r="AB23" s="557"/>
      <c r="AC23" s="557"/>
      <c r="AD23" s="557"/>
      <c r="AE23" s="557"/>
      <c r="AF23" s="557"/>
      <c r="AG23" s="557"/>
      <c r="AH23" s="557"/>
      <c r="AI23" s="557"/>
      <c r="AJ23" s="557"/>
      <c r="AK23" s="557"/>
      <c r="AL23" s="557"/>
      <c r="AM23" s="557"/>
      <c r="AN23" s="557"/>
      <c r="AO23" s="557"/>
      <c r="AP23" s="557"/>
      <c r="AQ23" s="558"/>
    </row>
    <row r="24" spans="2:43">
      <c r="B24" s="713" t="str">
        <f>'3.0 Opex Summary'!B24</f>
        <v>Property Management</v>
      </c>
      <c r="C24" s="716"/>
      <c r="D24" s="540"/>
      <c r="E24" s="540"/>
      <c r="F24" s="540"/>
      <c r="G24" s="540"/>
      <c r="H24" s="540"/>
      <c r="I24" s="540"/>
      <c r="J24" s="540"/>
      <c r="K24" s="540"/>
      <c r="L24" s="540"/>
      <c r="M24" s="540"/>
      <c r="N24" s="540"/>
      <c r="O24" s="540"/>
      <c r="P24" s="540"/>
      <c r="Q24" s="540"/>
      <c r="R24" s="540"/>
      <c r="S24" s="540"/>
      <c r="T24" s="540"/>
      <c r="U24" s="540"/>
      <c r="V24" s="540"/>
      <c r="W24" s="540"/>
      <c r="X24" s="540"/>
      <c r="Y24" s="540"/>
      <c r="Z24" s="540"/>
      <c r="AA24" s="540"/>
      <c r="AB24" s="540"/>
      <c r="AC24" s="540"/>
      <c r="AD24" s="540"/>
      <c r="AE24" s="540"/>
      <c r="AF24" s="540"/>
      <c r="AG24" s="540"/>
      <c r="AH24" s="540"/>
      <c r="AI24" s="540"/>
      <c r="AJ24" s="540"/>
      <c r="AK24" s="540"/>
      <c r="AL24" s="540"/>
      <c r="AM24" s="540"/>
      <c r="AN24" s="540"/>
      <c r="AO24" s="540"/>
      <c r="AP24" s="540"/>
      <c r="AQ24" s="554"/>
    </row>
    <row r="25" spans="2:43">
      <c r="B25" s="713" t="str">
        <f>'3.0 Opex Summary'!B25</f>
        <v>HR &amp; Non-operational Training</v>
      </c>
      <c r="C25" s="716"/>
      <c r="D25" s="540"/>
      <c r="E25" s="540"/>
      <c r="F25" s="540"/>
      <c r="G25" s="540"/>
      <c r="H25" s="540"/>
      <c r="I25" s="540"/>
      <c r="J25" s="540"/>
      <c r="K25" s="540"/>
      <c r="L25" s="540"/>
      <c r="M25" s="540"/>
      <c r="N25" s="540"/>
      <c r="O25" s="540"/>
      <c r="P25" s="540"/>
      <c r="Q25" s="540"/>
      <c r="R25" s="540"/>
      <c r="S25" s="540"/>
      <c r="T25" s="540"/>
      <c r="U25" s="540"/>
      <c r="V25" s="540"/>
      <c r="W25" s="540"/>
      <c r="X25" s="540"/>
      <c r="Y25" s="540"/>
      <c r="Z25" s="540"/>
      <c r="AA25" s="540"/>
      <c r="AB25" s="540"/>
      <c r="AC25" s="540"/>
      <c r="AD25" s="540"/>
      <c r="AE25" s="540"/>
      <c r="AF25" s="540"/>
      <c r="AG25" s="540"/>
      <c r="AH25" s="540"/>
      <c r="AI25" s="540"/>
      <c r="AJ25" s="540"/>
      <c r="AK25" s="540"/>
      <c r="AL25" s="540"/>
      <c r="AM25" s="540"/>
      <c r="AN25" s="540"/>
      <c r="AO25" s="540"/>
      <c r="AP25" s="540"/>
      <c r="AQ25" s="554"/>
    </row>
    <row r="26" spans="2:43">
      <c r="B26" s="713" t="str">
        <f>'3.0 Opex Summary'!B26</f>
        <v>Audit, Finance &amp; Regulation</v>
      </c>
      <c r="C26" s="716"/>
      <c r="D26" s="540"/>
      <c r="E26" s="540"/>
      <c r="F26" s="540"/>
      <c r="G26" s="540"/>
      <c r="H26" s="540"/>
      <c r="I26" s="540"/>
      <c r="J26" s="540"/>
      <c r="K26" s="540"/>
      <c r="L26" s="540"/>
      <c r="M26" s="540"/>
      <c r="N26" s="540"/>
      <c r="O26" s="540"/>
      <c r="P26" s="540"/>
      <c r="Q26" s="540"/>
      <c r="R26" s="540"/>
      <c r="S26" s="540"/>
      <c r="T26" s="540"/>
      <c r="U26" s="540"/>
      <c r="V26" s="540"/>
      <c r="W26" s="540"/>
      <c r="X26" s="540"/>
      <c r="Y26" s="540"/>
      <c r="Z26" s="540"/>
      <c r="AA26" s="540"/>
      <c r="AB26" s="540"/>
      <c r="AC26" s="540"/>
      <c r="AD26" s="540"/>
      <c r="AE26" s="540"/>
      <c r="AF26" s="540"/>
      <c r="AG26" s="540"/>
      <c r="AH26" s="540"/>
      <c r="AI26" s="540"/>
      <c r="AJ26" s="540"/>
      <c r="AK26" s="540"/>
      <c r="AL26" s="540"/>
      <c r="AM26" s="540"/>
      <c r="AN26" s="540"/>
      <c r="AO26" s="540"/>
      <c r="AP26" s="540"/>
      <c r="AQ26" s="554"/>
    </row>
    <row r="27" spans="2:43">
      <c r="B27" s="713" t="str">
        <f>'3.0 Opex Summary'!B27</f>
        <v>Insurance</v>
      </c>
      <c r="C27" s="716"/>
      <c r="D27" s="540"/>
      <c r="E27" s="540"/>
      <c r="F27" s="540"/>
      <c r="G27" s="540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A27" s="540"/>
      <c r="AB27" s="540"/>
      <c r="AC27" s="540"/>
      <c r="AD27" s="540"/>
      <c r="AE27" s="540"/>
      <c r="AF27" s="540"/>
      <c r="AG27" s="540"/>
      <c r="AH27" s="540"/>
      <c r="AI27" s="540"/>
      <c r="AJ27" s="540"/>
      <c r="AK27" s="540"/>
      <c r="AL27" s="540"/>
      <c r="AM27" s="540"/>
      <c r="AN27" s="540"/>
      <c r="AO27" s="540"/>
      <c r="AP27" s="540"/>
      <c r="AQ27" s="554"/>
    </row>
    <row r="28" spans="2:43">
      <c r="B28" s="713" t="str">
        <f>'3.0 Opex Summary'!B28</f>
        <v>Procurement</v>
      </c>
      <c r="C28" s="716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  <c r="Y28" s="540"/>
      <c r="Z28" s="540"/>
      <c r="AA28" s="540"/>
      <c r="AB28" s="540"/>
      <c r="AC28" s="540"/>
      <c r="AD28" s="540"/>
      <c r="AE28" s="540"/>
      <c r="AF28" s="540"/>
      <c r="AG28" s="540"/>
      <c r="AH28" s="540"/>
      <c r="AI28" s="540"/>
      <c r="AJ28" s="540"/>
      <c r="AK28" s="540"/>
      <c r="AL28" s="540"/>
      <c r="AM28" s="540"/>
      <c r="AN28" s="540"/>
      <c r="AO28" s="540"/>
      <c r="AP28" s="540"/>
      <c r="AQ28" s="554"/>
    </row>
    <row r="29" spans="2:43">
      <c r="B29" s="713" t="str">
        <f>'3.0 Opex Summary'!B29</f>
        <v>CEO &amp; Group Management</v>
      </c>
      <c r="C29" s="716"/>
      <c r="D29" s="540"/>
      <c r="E29" s="540"/>
      <c r="F29" s="540"/>
      <c r="G29" s="540"/>
      <c r="H29" s="540"/>
      <c r="I29" s="540"/>
      <c r="J29" s="540"/>
      <c r="K29" s="540"/>
      <c r="L29" s="540"/>
      <c r="M29" s="540"/>
      <c r="N29" s="540"/>
      <c r="O29" s="540"/>
      <c r="P29" s="540"/>
      <c r="Q29" s="540"/>
      <c r="R29" s="540"/>
      <c r="S29" s="540"/>
      <c r="T29" s="540"/>
      <c r="U29" s="540"/>
      <c r="V29" s="540"/>
      <c r="W29" s="540"/>
      <c r="X29" s="540"/>
      <c r="Y29" s="540"/>
      <c r="Z29" s="540"/>
      <c r="AA29" s="540"/>
      <c r="AB29" s="540"/>
      <c r="AC29" s="540"/>
      <c r="AD29" s="540"/>
      <c r="AE29" s="540"/>
      <c r="AF29" s="540"/>
      <c r="AG29" s="540"/>
      <c r="AH29" s="540"/>
      <c r="AI29" s="540"/>
      <c r="AJ29" s="540"/>
      <c r="AK29" s="540"/>
      <c r="AL29" s="540"/>
      <c r="AM29" s="540"/>
      <c r="AN29" s="540"/>
      <c r="AO29" s="540"/>
      <c r="AP29" s="540"/>
      <c r="AQ29" s="554"/>
    </row>
    <row r="30" spans="2:43" ht="15" thickBot="1">
      <c r="B30" s="714" t="str">
        <f>'3.0 Opex Summary'!B30</f>
        <v>Stores &amp; Logistics</v>
      </c>
      <c r="C30" s="717"/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55"/>
      <c r="X30" s="555"/>
      <c r="Y30" s="555"/>
      <c r="Z30" s="555"/>
      <c r="AA30" s="555"/>
      <c r="AB30" s="555"/>
      <c r="AC30" s="555"/>
      <c r="AD30" s="555"/>
      <c r="AE30" s="555"/>
      <c r="AF30" s="555"/>
      <c r="AG30" s="555"/>
      <c r="AH30" s="555"/>
      <c r="AI30" s="555"/>
      <c r="AJ30" s="555"/>
      <c r="AK30" s="555"/>
      <c r="AL30" s="555"/>
      <c r="AM30" s="555"/>
      <c r="AN30" s="555"/>
      <c r="AO30" s="555"/>
      <c r="AP30" s="555"/>
      <c r="AQ30" s="556"/>
    </row>
    <row r="31" spans="2:43" ht="15.75" thickBot="1">
      <c r="B31" s="671" t="str">
        <f>'3.0 Opex Summary'!B31</f>
        <v>Total Business Support</v>
      </c>
      <c r="C31" s="678">
        <f t="shared" ref="C31:AQ31" si="3">SUM(C23:C30)</f>
        <v>0</v>
      </c>
      <c r="D31" s="108">
        <f t="shared" si="3"/>
        <v>0</v>
      </c>
      <c r="E31" s="108">
        <f t="shared" si="3"/>
        <v>0</v>
      </c>
      <c r="F31" s="108">
        <f t="shared" si="3"/>
        <v>0</v>
      </c>
      <c r="G31" s="108">
        <f t="shared" si="3"/>
        <v>0</v>
      </c>
      <c r="H31" s="108">
        <f t="shared" si="3"/>
        <v>0</v>
      </c>
      <c r="I31" s="108">
        <f t="shared" si="3"/>
        <v>0</v>
      </c>
      <c r="J31" s="108">
        <f t="shared" si="3"/>
        <v>0</v>
      </c>
      <c r="K31" s="108">
        <f t="shared" si="3"/>
        <v>0</v>
      </c>
      <c r="L31" s="108">
        <f t="shared" si="3"/>
        <v>0</v>
      </c>
      <c r="M31" s="108">
        <f t="shared" si="3"/>
        <v>0</v>
      </c>
      <c r="N31" s="108">
        <f t="shared" si="3"/>
        <v>0</v>
      </c>
      <c r="O31" s="108">
        <f t="shared" si="3"/>
        <v>0</v>
      </c>
      <c r="P31" s="108">
        <f t="shared" si="3"/>
        <v>0</v>
      </c>
      <c r="Q31" s="108">
        <f t="shared" si="3"/>
        <v>0</v>
      </c>
      <c r="R31" s="108">
        <f t="shared" si="3"/>
        <v>0</v>
      </c>
      <c r="S31" s="108">
        <f t="shared" si="3"/>
        <v>0</v>
      </c>
      <c r="T31" s="108">
        <f t="shared" si="3"/>
        <v>0</v>
      </c>
      <c r="U31" s="108">
        <f t="shared" si="3"/>
        <v>0</v>
      </c>
      <c r="V31" s="108">
        <f t="shared" si="3"/>
        <v>0</v>
      </c>
      <c r="W31" s="108">
        <f t="shared" si="3"/>
        <v>0</v>
      </c>
      <c r="X31" s="108">
        <f t="shared" si="3"/>
        <v>0</v>
      </c>
      <c r="Y31" s="108">
        <f t="shared" si="3"/>
        <v>0</v>
      </c>
      <c r="Z31" s="108">
        <f t="shared" si="3"/>
        <v>0</v>
      </c>
      <c r="AA31" s="108">
        <f t="shared" si="3"/>
        <v>0</v>
      </c>
      <c r="AB31" s="108">
        <f t="shared" si="3"/>
        <v>0</v>
      </c>
      <c r="AC31" s="108">
        <f t="shared" si="3"/>
        <v>0</v>
      </c>
      <c r="AD31" s="108">
        <f t="shared" si="3"/>
        <v>0</v>
      </c>
      <c r="AE31" s="108">
        <f t="shared" si="3"/>
        <v>0</v>
      </c>
      <c r="AF31" s="108">
        <f t="shared" si="3"/>
        <v>0</v>
      </c>
      <c r="AG31" s="108">
        <f t="shared" si="3"/>
        <v>0</v>
      </c>
      <c r="AH31" s="108">
        <f t="shared" si="3"/>
        <v>0</v>
      </c>
      <c r="AI31" s="108">
        <f t="shared" si="3"/>
        <v>0</v>
      </c>
      <c r="AJ31" s="108">
        <f t="shared" si="3"/>
        <v>0</v>
      </c>
      <c r="AK31" s="108">
        <f t="shared" si="3"/>
        <v>0</v>
      </c>
      <c r="AL31" s="108">
        <f t="shared" si="3"/>
        <v>0</v>
      </c>
      <c r="AM31" s="108">
        <f t="shared" si="3"/>
        <v>0</v>
      </c>
      <c r="AN31" s="108">
        <f t="shared" si="3"/>
        <v>0</v>
      </c>
      <c r="AO31" s="108">
        <f t="shared" si="3"/>
        <v>0</v>
      </c>
      <c r="AP31" s="108">
        <f t="shared" si="3"/>
        <v>0</v>
      </c>
      <c r="AQ31" s="109">
        <f t="shared" si="3"/>
        <v>0</v>
      </c>
    </row>
    <row r="32" spans="2:43">
      <c r="B32" s="672" t="str">
        <f>'3.0 Opex Summary'!B32</f>
        <v>Advertising &amp; Market Development (OO Properties)</v>
      </c>
      <c r="C32" s="718"/>
      <c r="D32" s="557"/>
      <c r="E32" s="557"/>
      <c r="F32" s="557"/>
      <c r="G32" s="557"/>
      <c r="H32" s="557"/>
      <c r="I32" s="557"/>
      <c r="J32" s="557"/>
      <c r="K32" s="557"/>
      <c r="L32" s="557"/>
      <c r="M32" s="557"/>
      <c r="N32" s="557"/>
      <c r="O32" s="557"/>
      <c r="P32" s="557"/>
      <c r="Q32" s="557"/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7"/>
      <c r="AD32" s="557"/>
      <c r="AE32" s="557"/>
      <c r="AF32" s="557"/>
      <c r="AG32" s="557"/>
      <c r="AH32" s="557"/>
      <c r="AI32" s="557"/>
      <c r="AJ32" s="557"/>
      <c r="AK32" s="557"/>
      <c r="AL32" s="557"/>
      <c r="AM32" s="557"/>
      <c r="AN32" s="557"/>
      <c r="AO32" s="557"/>
      <c r="AP32" s="557"/>
      <c r="AQ32" s="558"/>
    </row>
    <row r="33" spans="1:43" ht="18" customHeight="1">
      <c r="B33" s="669" t="str">
        <f>'3.0 Opex Summary'!B33</f>
        <v>Advertising &amp; Market Development (Non-OO Properties)</v>
      </c>
      <c r="C33" s="716"/>
      <c r="D33" s="540"/>
      <c r="E33" s="540"/>
      <c r="F33" s="540"/>
      <c r="G33" s="540"/>
      <c r="H33" s="540"/>
      <c r="I33" s="540"/>
      <c r="J33" s="540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  <c r="Y33" s="540"/>
      <c r="Z33" s="540"/>
      <c r="AA33" s="540"/>
      <c r="AB33" s="540"/>
      <c r="AC33" s="540"/>
      <c r="AD33" s="540"/>
      <c r="AE33" s="540"/>
      <c r="AF33" s="540"/>
      <c r="AG33" s="540"/>
      <c r="AH33" s="540"/>
      <c r="AI33" s="540"/>
      <c r="AJ33" s="540"/>
      <c r="AK33" s="540"/>
      <c r="AL33" s="540"/>
      <c r="AM33" s="540"/>
      <c r="AN33" s="540"/>
      <c r="AO33" s="540"/>
      <c r="AP33" s="540"/>
      <c r="AQ33" s="554"/>
    </row>
    <row r="34" spans="1:43" ht="15" thickBot="1">
      <c r="B34" s="670" t="str">
        <f>'3.0 Opex Summary'!B34</f>
        <v>Training &amp; Apprentices</v>
      </c>
      <c r="C34" s="716"/>
      <c r="D34" s="540"/>
      <c r="E34" s="540"/>
      <c r="F34" s="540"/>
      <c r="G34" s="540"/>
      <c r="H34" s="540"/>
      <c r="I34" s="540"/>
      <c r="J34" s="540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  <c r="Y34" s="540"/>
      <c r="Z34" s="540"/>
      <c r="AA34" s="540"/>
      <c r="AB34" s="540"/>
      <c r="AC34" s="540"/>
      <c r="AD34" s="540"/>
      <c r="AE34" s="540"/>
      <c r="AF34" s="540"/>
      <c r="AG34" s="540"/>
      <c r="AH34" s="540"/>
      <c r="AI34" s="540"/>
      <c r="AJ34" s="540"/>
      <c r="AK34" s="540"/>
      <c r="AL34" s="540"/>
      <c r="AM34" s="540"/>
      <c r="AN34" s="540"/>
      <c r="AO34" s="540"/>
      <c r="AP34" s="540"/>
      <c r="AQ34" s="554"/>
    </row>
    <row r="35" spans="1:43" ht="15.75" thickBot="1">
      <c r="B35" s="671" t="str">
        <f>'3.0 Opex Summary'!B35</f>
        <v>Total Price Control Activities</v>
      </c>
      <c r="C35" s="678">
        <f t="shared" ref="C35:AQ35" si="4">SUM(C22,C31,C32:C34)</f>
        <v>0</v>
      </c>
      <c r="D35" s="108">
        <f t="shared" si="4"/>
        <v>0</v>
      </c>
      <c r="E35" s="108">
        <f t="shared" si="4"/>
        <v>0</v>
      </c>
      <c r="F35" s="108">
        <f t="shared" si="4"/>
        <v>0</v>
      </c>
      <c r="G35" s="108">
        <f t="shared" si="4"/>
        <v>0</v>
      </c>
      <c r="H35" s="108">
        <f t="shared" si="4"/>
        <v>0</v>
      </c>
      <c r="I35" s="108">
        <f t="shared" si="4"/>
        <v>0</v>
      </c>
      <c r="J35" s="108">
        <f t="shared" si="4"/>
        <v>0</v>
      </c>
      <c r="K35" s="108">
        <f t="shared" si="4"/>
        <v>0</v>
      </c>
      <c r="L35" s="108">
        <f t="shared" si="4"/>
        <v>0</v>
      </c>
      <c r="M35" s="108">
        <f t="shared" si="4"/>
        <v>0</v>
      </c>
      <c r="N35" s="108">
        <f t="shared" si="4"/>
        <v>0</v>
      </c>
      <c r="O35" s="108">
        <f t="shared" si="4"/>
        <v>0</v>
      </c>
      <c r="P35" s="108">
        <f t="shared" si="4"/>
        <v>0</v>
      </c>
      <c r="Q35" s="108">
        <f t="shared" si="4"/>
        <v>0</v>
      </c>
      <c r="R35" s="108">
        <f t="shared" si="4"/>
        <v>0</v>
      </c>
      <c r="S35" s="108">
        <f t="shared" si="4"/>
        <v>0</v>
      </c>
      <c r="T35" s="108">
        <f t="shared" si="4"/>
        <v>0</v>
      </c>
      <c r="U35" s="108">
        <f t="shared" si="4"/>
        <v>0</v>
      </c>
      <c r="V35" s="108">
        <f t="shared" si="4"/>
        <v>0</v>
      </c>
      <c r="W35" s="108">
        <f t="shared" si="4"/>
        <v>0</v>
      </c>
      <c r="X35" s="108">
        <f t="shared" si="4"/>
        <v>0</v>
      </c>
      <c r="Y35" s="108">
        <f t="shared" si="4"/>
        <v>0</v>
      </c>
      <c r="Z35" s="108">
        <f t="shared" si="4"/>
        <v>0</v>
      </c>
      <c r="AA35" s="108">
        <f t="shared" si="4"/>
        <v>0</v>
      </c>
      <c r="AB35" s="108">
        <f t="shared" si="4"/>
        <v>0</v>
      </c>
      <c r="AC35" s="108">
        <f t="shared" si="4"/>
        <v>0</v>
      </c>
      <c r="AD35" s="108">
        <f t="shared" si="4"/>
        <v>0</v>
      </c>
      <c r="AE35" s="108">
        <f t="shared" si="4"/>
        <v>0</v>
      </c>
      <c r="AF35" s="108">
        <f t="shared" si="4"/>
        <v>0</v>
      </c>
      <c r="AG35" s="108">
        <f t="shared" si="4"/>
        <v>0</v>
      </c>
      <c r="AH35" s="108">
        <f t="shared" si="4"/>
        <v>0</v>
      </c>
      <c r="AI35" s="108">
        <f t="shared" si="4"/>
        <v>0</v>
      </c>
      <c r="AJ35" s="108">
        <f t="shared" si="4"/>
        <v>0</v>
      </c>
      <c r="AK35" s="108">
        <f t="shared" si="4"/>
        <v>0</v>
      </c>
      <c r="AL35" s="108">
        <f t="shared" si="4"/>
        <v>0</v>
      </c>
      <c r="AM35" s="108">
        <f t="shared" si="4"/>
        <v>0</v>
      </c>
      <c r="AN35" s="108">
        <f t="shared" si="4"/>
        <v>0</v>
      </c>
      <c r="AO35" s="108">
        <f t="shared" si="4"/>
        <v>0</v>
      </c>
      <c r="AP35" s="108">
        <f t="shared" si="4"/>
        <v>0</v>
      </c>
      <c r="AQ35" s="109">
        <f t="shared" si="4"/>
        <v>0</v>
      </c>
    </row>
    <row r="36" spans="1:43" ht="15" thickBot="1">
      <c r="B36" s="673" t="str">
        <f>'3.0 Opex Summary'!B36</f>
        <v>Non-Price Control Activities</v>
      </c>
      <c r="C36" s="719"/>
      <c r="D36" s="559"/>
      <c r="E36" s="559"/>
      <c r="F36" s="559"/>
      <c r="G36" s="559"/>
      <c r="H36" s="559"/>
      <c r="I36" s="559"/>
      <c r="J36" s="559"/>
      <c r="K36" s="559"/>
      <c r="L36" s="559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60"/>
    </row>
    <row r="37" spans="1:43" ht="15.75" thickBot="1">
      <c r="B37" s="674" t="str">
        <f>'3.0 Opex Summary'!B37</f>
        <v>Total Controllable Operating Costs</v>
      </c>
      <c r="C37" s="678">
        <f t="shared" ref="C37:AQ37" si="5">C35-C36</f>
        <v>0</v>
      </c>
      <c r="D37" s="108">
        <f t="shared" si="5"/>
        <v>0</v>
      </c>
      <c r="E37" s="108">
        <f t="shared" si="5"/>
        <v>0</v>
      </c>
      <c r="F37" s="108">
        <f t="shared" si="5"/>
        <v>0</v>
      </c>
      <c r="G37" s="108">
        <f t="shared" si="5"/>
        <v>0</v>
      </c>
      <c r="H37" s="108">
        <f t="shared" si="5"/>
        <v>0</v>
      </c>
      <c r="I37" s="108">
        <f t="shared" si="5"/>
        <v>0</v>
      </c>
      <c r="J37" s="108">
        <f t="shared" si="5"/>
        <v>0</v>
      </c>
      <c r="K37" s="108">
        <f t="shared" si="5"/>
        <v>0</v>
      </c>
      <c r="L37" s="108">
        <f t="shared" si="5"/>
        <v>0</v>
      </c>
      <c r="M37" s="108">
        <f t="shared" si="5"/>
        <v>0</v>
      </c>
      <c r="N37" s="108">
        <f t="shared" si="5"/>
        <v>0</v>
      </c>
      <c r="O37" s="108">
        <f t="shared" si="5"/>
        <v>0</v>
      </c>
      <c r="P37" s="108">
        <f t="shared" si="5"/>
        <v>0</v>
      </c>
      <c r="Q37" s="108">
        <f t="shared" si="5"/>
        <v>0</v>
      </c>
      <c r="R37" s="108">
        <f t="shared" si="5"/>
        <v>0</v>
      </c>
      <c r="S37" s="108">
        <f t="shared" si="5"/>
        <v>0</v>
      </c>
      <c r="T37" s="108">
        <f t="shared" si="5"/>
        <v>0</v>
      </c>
      <c r="U37" s="108">
        <f t="shared" si="5"/>
        <v>0</v>
      </c>
      <c r="V37" s="108">
        <f t="shared" si="5"/>
        <v>0</v>
      </c>
      <c r="W37" s="108">
        <f t="shared" si="5"/>
        <v>0</v>
      </c>
      <c r="X37" s="108">
        <f t="shared" si="5"/>
        <v>0</v>
      </c>
      <c r="Y37" s="108">
        <f t="shared" si="5"/>
        <v>0</v>
      </c>
      <c r="Z37" s="108">
        <f t="shared" si="5"/>
        <v>0</v>
      </c>
      <c r="AA37" s="108">
        <f t="shared" si="5"/>
        <v>0</v>
      </c>
      <c r="AB37" s="108">
        <f t="shared" si="5"/>
        <v>0</v>
      </c>
      <c r="AC37" s="108">
        <f t="shared" si="5"/>
        <v>0</v>
      </c>
      <c r="AD37" s="108">
        <f t="shared" si="5"/>
        <v>0</v>
      </c>
      <c r="AE37" s="108">
        <f t="shared" si="5"/>
        <v>0</v>
      </c>
      <c r="AF37" s="108">
        <f t="shared" si="5"/>
        <v>0</v>
      </c>
      <c r="AG37" s="108">
        <f t="shared" si="5"/>
        <v>0</v>
      </c>
      <c r="AH37" s="108">
        <f t="shared" si="5"/>
        <v>0</v>
      </c>
      <c r="AI37" s="108">
        <f t="shared" si="5"/>
        <v>0</v>
      </c>
      <c r="AJ37" s="108">
        <f t="shared" si="5"/>
        <v>0</v>
      </c>
      <c r="AK37" s="108">
        <f t="shared" si="5"/>
        <v>0</v>
      </c>
      <c r="AL37" s="108">
        <f t="shared" si="5"/>
        <v>0</v>
      </c>
      <c r="AM37" s="108">
        <f t="shared" si="5"/>
        <v>0</v>
      </c>
      <c r="AN37" s="108">
        <f t="shared" si="5"/>
        <v>0</v>
      </c>
      <c r="AO37" s="108">
        <f t="shared" si="5"/>
        <v>0</v>
      </c>
      <c r="AP37" s="108">
        <f t="shared" si="5"/>
        <v>0</v>
      </c>
      <c r="AQ37" s="109">
        <f t="shared" si="5"/>
        <v>0</v>
      </c>
    </row>
    <row r="38" spans="1:43" ht="15" thickBot="1">
      <c r="B38" s="2019" t="str">
        <f>'3.0 Opex Summary'!B38</f>
        <v>Capitalised Activity Costs</v>
      </c>
      <c r="C38" s="71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60"/>
    </row>
    <row r="39" spans="1:43" ht="30.75" thickBot="1">
      <c r="B39" s="674" t="str">
        <f>'3.0 Opex Summary'!B39</f>
        <v>Total Controllable Operating Costs after Capitalised Opex</v>
      </c>
      <c r="C39" s="678">
        <f t="shared" ref="C39:AQ39" si="6">C37-C38</f>
        <v>0</v>
      </c>
      <c r="D39" s="108">
        <f t="shared" si="6"/>
        <v>0</v>
      </c>
      <c r="E39" s="108">
        <f t="shared" si="6"/>
        <v>0</v>
      </c>
      <c r="F39" s="108">
        <f t="shared" si="6"/>
        <v>0</v>
      </c>
      <c r="G39" s="108">
        <f t="shared" si="6"/>
        <v>0</v>
      </c>
      <c r="H39" s="108">
        <f t="shared" si="6"/>
        <v>0</v>
      </c>
      <c r="I39" s="108">
        <f t="shared" si="6"/>
        <v>0</v>
      </c>
      <c r="J39" s="108">
        <f t="shared" si="6"/>
        <v>0</v>
      </c>
      <c r="K39" s="108">
        <f t="shared" si="6"/>
        <v>0</v>
      </c>
      <c r="L39" s="108">
        <f t="shared" si="6"/>
        <v>0</v>
      </c>
      <c r="M39" s="108">
        <f t="shared" si="6"/>
        <v>0</v>
      </c>
      <c r="N39" s="108">
        <f t="shared" si="6"/>
        <v>0</v>
      </c>
      <c r="O39" s="108">
        <f t="shared" si="6"/>
        <v>0</v>
      </c>
      <c r="P39" s="108">
        <f t="shared" si="6"/>
        <v>0</v>
      </c>
      <c r="Q39" s="108">
        <f t="shared" si="6"/>
        <v>0</v>
      </c>
      <c r="R39" s="108">
        <f t="shared" si="6"/>
        <v>0</v>
      </c>
      <c r="S39" s="108">
        <f t="shared" si="6"/>
        <v>0</v>
      </c>
      <c r="T39" s="108">
        <f t="shared" si="6"/>
        <v>0</v>
      </c>
      <c r="U39" s="108">
        <f t="shared" si="6"/>
        <v>0</v>
      </c>
      <c r="V39" s="108">
        <f t="shared" si="6"/>
        <v>0</v>
      </c>
      <c r="W39" s="108">
        <f t="shared" si="6"/>
        <v>0</v>
      </c>
      <c r="X39" s="108">
        <f t="shared" si="6"/>
        <v>0</v>
      </c>
      <c r="Y39" s="108">
        <f t="shared" si="6"/>
        <v>0</v>
      </c>
      <c r="Z39" s="108">
        <f t="shared" si="6"/>
        <v>0</v>
      </c>
      <c r="AA39" s="108">
        <f t="shared" si="6"/>
        <v>0</v>
      </c>
      <c r="AB39" s="108">
        <f t="shared" si="6"/>
        <v>0</v>
      </c>
      <c r="AC39" s="108">
        <f t="shared" si="6"/>
        <v>0</v>
      </c>
      <c r="AD39" s="108">
        <f t="shared" si="6"/>
        <v>0</v>
      </c>
      <c r="AE39" s="108">
        <f t="shared" si="6"/>
        <v>0</v>
      </c>
      <c r="AF39" s="108">
        <f t="shared" si="6"/>
        <v>0</v>
      </c>
      <c r="AG39" s="108">
        <f t="shared" si="6"/>
        <v>0</v>
      </c>
      <c r="AH39" s="108">
        <f t="shared" si="6"/>
        <v>0</v>
      </c>
      <c r="AI39" s="108">
        <f t="shared" si="6"/>
        <v>0</v>
      </c>
      <c r="AJ39" s="108">
        <f t="shared" si="6"/>
        <v>0</v>
      </c>
      <c r="AK39" s="108">
        <f t="shared" si="6"/>
        <v>0</v>
      </c>
      <c r="AL39" s="108">
        <f t="shared" si="6"/>
        <v>0</v>
      </c>
      <c r="AM39" s="108">
        <f t="shared" si="6"/>
        <v>0</v>
      </c>
      <c r="AN39" s="108">
        <f t="shared" si="6"/>
        <v>0</v>
      </c>
      <c r="AO39" s="108">
        <f t="shared" si="6"/>
        <v>0</v>
      </c>
      <c r="AP39" s="108">
        <f t="shared" si="6"/>
        <v>0</v>
      </c>
      <c r="AQ39" s="109">
        <f t="shared" si="6"/>
        <v>0</v>
      </c>
    </row>
    <row r="42" spans="1:43" ht="16.5" thickBot="1">
      <c r="A42" s="561" t="s">
        <v>1469</v>
      </c>
      <c r="B42" s="30"/>
      <c r="C42" s="503"/>
      <c r="D42" s="503"/>
      <c r="E42" s="503"/>
      <c r="F42" s="503"/>
      <c r="G42" s="503"/>
      <c r="H42" s="503"/>
      <c r="I42" s="503"/>
      <c r="J42" s="503"/>
    </row>
    <row r="43" spans="1:43">
      <c r="A43" s="27"/>
      <c r="B43" s="3"/>
      <c r="C43" s="3227" t="s">
        <v>116</v>
      </c>
      <c r="D43" s="3195"/>
      <c r="E43" s="3190" t="s">
        <v>1736</v>
      </c>
      <c r="F43" s="3190"/>
      <c r="G43" s="3190"/>
      <c r="H43" s="3190"/>
      <c r="I43" s="3190"/>
      <c r="J43" s="3190"/>
      <c r="K43" s="3180" t="s">
        <v>604</v>
      </c>
      <c r="L43" s="3181"/>
      <c r="M43" s="3181"/>
      <c r="N43" s="3181"/>
      <c r="O43" s="3181"/>
      <c r="P43" s="3181"/>
      <c r="Q43" s="3181"/>
      <c r="R43" s="3181"/>
      <c r="S43" s="3181"/>
      <c r="T43" s="3181"/>
      <c r="U43" s="3181"/>
      <c r="V43" s="3181"/>
      <c r="W43" s="3181"/>
      <c r="X43" s="3181"/>
      <c r="Y43" s="3181"/>
      <c r="Z43" s="3181"/>
      <c r="AA43" s="3181"/>
      <c r="AB43" s="3181"/>
      <c r="AC43" s="3181"/>
      <c r="AD43" s="3181"/>
      <c r="AE43" s="3181"/>
      <c r="AF43" s="3181"/>
      <c r="AG43" s="3181"/>
      <c r="AH43" s="3181"/>
      <c r="AI43" s="3181"/>
      <c r="AJ43" s="3181"/>
      <c r="AK43" s="3181"/>
      <c r="AL43" s="3181"/>
      <c r="AM43" s="3181"/>
      <c r="AN43" s="3181"/>
      <c r="AO43" s="3181"/>
      <c r="AP43" s="3181"/>
      <c r="AQ43" s="3182"/>
    </row>
    <row r="44" spans="1:43">
      <c r="A44" s="3"/>
      <c r="B44" s="3"/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44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44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44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44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44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44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44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44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44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44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44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A45" s="3"/>
      <c r="B45" s="3"/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 t="shared" ref="B46:B75" si="7">B10</f>
        <v>Asset Management (Including Network Policy)</v>
      </c>
      <c r="C46" s="720">
        <f>'3.2 Staff &amp; Agency - Summary'!D107+'3.6 Staff &amp; Agency - Recharges'!C10</f>
        <v>0</v>
      </c>
      <c r="D46" s="545">
        <f>'3.2 Staff &amp; Agency - Summary'!E107+'3.6 Staff &amp; Agency - Recharges'!D10</f>
        <v>0</v>
      </c>
      <c r="E46" s="545">
        <f>'3.2 Staff &amp; Agency - Summary'!F107+'3.6 Staff &amp; Agency - Recharges'!E10</f>
        <v>0</v>
      </c>
      <c r="F46" s="545">
        <f>'3.2 Staff &amp; Agency - Summary'!G107+'3.6 Staff &amp; Agency - Recharges'!F10</f>
        <v>0</v>
      </c>
      <c r="G46" s="545">
        <f>'3.2 Staff &amp; Agency - Summary'!H107+'3.6 Staff &amp; Agency - Recharges'!G10</f>
        <v>0</v>
      </c>
      <c r="H46" s="545">
        <f>'3.2 Staff &amp; Agency - Summary'!I107+'3.6 Staff &amp; Agency - Recharges'!H10</f>
        <v>0</v>
      </c>
      <c r="I46" s="545">
        <f>'3.2 Staff &amp; Agency - Summary'!J107+'3.6 Staff &amp; Agency - Recharges'!I10</f>
        <v>0</v>
      </c>
      <c r="J46" s="545">
        <f>'3.2 Staff &amp; Agency - Summary'!K107+'3.6 Staff &amp; Agency - Recharges'!J10</f>
        <v>0</v>
      </c>
      <c r="K46" s="545">
        <f>'3.2 Staff &amp; Agency - Summary'!L107+'3.6 Staff &amp; Agency - Recharges'!K10</f>
        <v>0</v>
      </c>
      <c r="L46" s="545">
        <f>'3.2 Staff &amp; Agency - Summary'!M107+'3.6 Staff &amp; Agency - Recharges'!L10</f>
        <v>0</v>
      </c>
      <c r="M46" s="545">
        <f>'3.2 Staff &amp; Agency - Summary'!N107+'3.6 Staff &amp; Agency - Recharges'!M10</f>
        <v>0</v>
      </c>
      <c r="N46" s="545">
        <f>'3.2 Staff &amp; Agency - Summary'!O107+'3.6 Staff &amp; Agency - Recharges'!N10</f>
        <v>0</v>
      </c>
      <c r="O46" s="545">
        <f>'3.2 Staff &amp; Agency - Summary'!P107+'3.6 Staff &amp; Agency - Recharges'!O10</f>
        <v>0</v>
      </c>
      <c r="P46" s="545">
        <f>'3.2 Staff &amp; Agency - Summary'!Q107+'3.6 Staff &amp; Agency - Recharges'!P10</f>
        <v>0</v>
      </c>
      <c r="Q46" s="545">
        <f>'3.2 Staff &amp; Agency - Summary'!R107+'3.6 Staff &amp; Agency - Recharges'!Q10</f>
        <v>0</v>
      </c>
      <c r="R46" s="545">
        <f>'3.2 Staff &amp; Agency - Summary'!S107+'3.6 Staff &amp; Agency - Recharges'!R10</f>
        <v>0</v>
      </c>
      <c r="S46" s="545">
        <f>'3.2 Staff &amp; Agency - Summary'!T107+'3.6 Staff &amp; Agency - Recharges'!S10</f>
        <v>0</v>
      </c>
      <c r="T46" s="545">
        <f>'3.2 Staff &amp; Agency - Summary'!U107+'3.6 Staff &amp; Agency - Recharges'!T10</f>
        <v>0</v>
      </c>
      <c r="U46" s="545">
        <f>'3.2 Staff &amp; Agency - Summary'!V107+'3.6 Staff &amp; Agency - Recharges'!U10</f>
        <v>0</v>
      </c>
      <c r="V46" s="545">
        <f>'3.2 Staff &amp; Agency - Summary'!W107+'3.6 Staff &amp; Agency - Recharges'!V10</f>
        <v>0</v>
      </c>
      <c r="W46" s="545">
        <f>'3.2 Staff &amp; Agency - Summary'!X107+'3.6 Staff &amp; Agency - Recharges'!W10</f>
        <v>0</v>
      </c>
      <c r="X46" s="545">
        <f>'3.2 Staff &amp; Agency - Summary'!Y107+'3.6 Staff &amp; Agency - Recharges'!X10</f>
        <v>0</v>
      </c>
      <c r="Y46" s="545">
        <f>'3.2 Staff &amp; Agency - Summary'!Z107+'3.6 Staff &amp; Agency - Recharges'!Y10</f>
        <v>0</v>
      </c>
      <c r="Z46" s="545">
        <f>'3.2 Staff &amp; Agency - Summary'!AA107+'3.6 Staff &amp; Agency - Recharges'!Z10</f>
        <v>0</v>
      </c>
      <c r="AA46" s="545">
        <f>'3.2 Staff &amp; Agency - Summary'!AB107+'3.6 Staff &amp; Agency - Recharges'!AA10</f>
        <v>0</v>
      </c>
      <c r="AB46" s="545">
        <f>'3.2 Staff &amp; Agency - Summary'!AC107+'3.6 Staff &amp; Agency - Recharges'!AB10</f>
        <v>0</v>
      </c>
      <c r="AC46" s="545">
        <f>'3.2 Staff &amp; Agency - Summary'!AD107+'3.6 Staff &amp; Agency - Recharges'!AC10</f>
        <v>0</v>
      </c>
      <c r="AD46" s="545">
        <f>'3.2 Staff &amp; Agency - Summary'!AE107+'3.6 Staff &amp; Agency - Recharges'!AD10</f>
        <v>0</v>
      </c>
      <c r="AE46" s="545">
        <f>'3.2 Staff &amp; Agency - Summary'!AF107+'3.6 Staff &amp; Agency - Recharges'!AE10</f>
        <v>0</v>
      </c>
      <c r="AF46" s="545">
        <f>'3.2 Staff &amp; Agency - Summary'!AG107+'3.6 Staff &amp; Agency - Recharges'!AF10</f>
        <v>0</v>
      </c>
      <c r="AG46" s="545">
        <f>'3.2 Staff &amp; Agency - Summary'!AH107+'3.6 Staff &amp; Agency - Recharges'!AG10</f>
        <v>0</v>
      </c>
      <c r="AH46" s="545">
        <f>'3.2 Staff &amp; Agency - Summary'!AI107+'3.6 Staff &amp; Agency - Recharges'!AH10</f>
        <v>0</v>
      </c>
      <c r="AI46" s="545">
        <f>'3.2 Staff &amp; Agency - Summary'!AJ107+'3.6 Staff &amp; Agency - Recharges'!AI10</f>
        <v>0</v>
      </c>
      <c r="AJ46" s="545">
        <f>'3.2 Staff &amp; Agency - Summary'!AK107+'3.6 Staff &amp; Agency - Recharges'!AJ10</f>
        <v>0</v>
      </c>
      <c r="AK46" s="545">
        <f>'3.2 Staff &amp; Agency - Summary'!AL107+'3.6 Staff &amp; Agency - Recharges'!AK10</f>
        <v>0</v>
      </c>
      <c r="AL46" s="545">
        <f>'3.2 Staff &amp; Agency - Summary'!AM107+'3.6 Staff &amp; Agency - Recharges'!AL10</f>
        <v>0</v>
      </c>
      <c r="AM46" s="545">
        <f>'3.2 Staff &amp; Agency - Summary'!AN107+'3.6 Staff &amp; Agency - Recharges'!AM10</f>
        <v>0</v>
      </c>
      <c r="AN46" s="545">
        <f>'3.2 Staff &amp; Agency - Summary'!AO107+'3.6 Staff &amp; Agency - Recharges'!AN10</f>
        <v>0</v>
      </c>
      <c r="AO46" s="545">
        <f>'3.2 Staff &amp; Agency - Summary'!AP107+'3.6 Staff &amp; Agency - Recharges'!AO10</f>
        <v>0</v>
      </c>
      <c r="AP46" s="545">
        <f>'3.2 Staff &amp; Agency - Summary'!AQ107+'3.6 Staff &amp; Agency - Recharges'!AP10</f>
        <v>0</v>
      </c>
      <c r="AQ46" s="562">
        <f>'3.2 Staff &amp; Agency - Summary'!AR107+'3.6 Staff &amp; Agency - Recharges'!AQ10</f>
        <v>0</v>
      </c>
    </row>
    <row r="47" spans="1:43" ht="28.5">
      <c r="B47" s="669" t="str">
        <f t="shared" si="7"/>
        <v>Operations Management (Including Contract Management)</v>
      </c>
      <c r="C47" s="721">
        <f>'3.2 Staff &amp; Agency - Summary'!D113+'3.6 Staff &amp; Agency - Recharges'!C11</f>
        <v>0</v>
      </c>
      <c r="D47" s="551">
        <f>'3.2 Staff &amp; Agency - Summary'!E113+'3.6 Staff &amp; Agency - Recharges'!D11</f>
        <v>0</v>
      </c>
      <c r="E47" s="551">
        <f>'3.2 Staff &amp; Agency - Summary'!F113+'3.6 Staff &amp; Agency - Recharges'!E11</f>
        <v>0</v>
      </c>
      <c r="F47" s="551">
        <f>'3.2 Staff &amp; Agency - Summary'!G113+'3.6 Staff &amp; Agency - Recharges'!F11</f>
        <v>0</v>
      </c>
      <c r="G47" s="551">
        <f>'3.2 Staff &amp; Agency - Summary'!H113+'3.6 Staff &amp; Agency - Recharges'!G11</f>
        <v>0</v>
      </c>
      <c r="H47" s="551">
        <f>'3.2 Staff &amp; Agency - Summary'!I113+'3.6 Staff &amp; Agency - Recharges'!H11</f>
        <v>0</v>
      </c>
      <c r="I47" s="551">
        <f>'3.2 Staff &amp; Agency - Summary'!J113+'3.6 Staff &amp; Agency - Recharges'!I11</f>
        <v>0</v>
      </c>
      <c r="J47" s="551">
        <f>'3.2 Staff &amp; Agency - Summary'!K113+'3.6 Staff &amp; Agency - Recharges'!J11</f>
        <v>0</v>
      </c>
      <c r="K47" s="551">
        <f>'3.2 Staff &amp; Agency - Summary'!L113+'3.6 Staff &amp; Agency - Recharges'!K11</f>
        <v>0</v>
      </c>
      <c r="L47" s="551">
        <f>'3.2 Staff &amp; Agency - Summary'!M113+'3.6 Staff &amp; Agency - Recharges'!L11</f>
        <v>0</v>
      </c>
      <c r="M47" s="551">
        <f>'3.2 Staff &amp; Agency - Summary'!N113+'3.6 Staff &amp; Agency - Recharges'!M11</f>
        <v>0</v>
      </c>
      <c r="N47" s="551">
        <f>'3.2 Staff &amp; Agency - Summary'!O113+'3.6 Staff &amp; Agency - Recharges'!N11</f>
        <v>0</v>
      </c>
      <c r="O47" s="551">
        <f>'3.2 Staff &amp; Agency - Summary'!P113+'3.6 Staff &amp; Agency - Recharges'!O11</f>
        <v>0</v>
      </c>
      <c r="P47" s="551">
        <f>'3.2 Staff &amp; Agency - Summary'!Q113+'3.6 Staff &amp; Agency - Recharges'!P11</f>
        <v>0</v>
      </c>
      <c r="Q47" s="551">
        <f>'3.2 Staff &amp; Agency - Summary'!R113+'3.6 Staff &amp; Agency - Recharges'!Q11</f>
        <v>0</v>
      </c>
      <c r="R47" s="551">
        <f>'3.2 Staff &amp; Agency - Summary'!S113+'3.6 Staff &amp; Agency - Recharges'!R11</f>
        <v>0</v>
      </c>
      <c r="S47" s="551">
        <f>'3.2 Staff &amp; Agency - Summary'!T113+'3.6 Staff &amp; Agency - Recharges'!S11</f>
        <v>0</v>
      </c>
      <c r="T47" s="551">
        <f>'3.2 Staff &amp; Agency - Summary'!U113+'3.6 Staff &amp; Agency - Recharges'!T11</f>
        <v>0</v>
      </c>
      <c r="U47" s="551">
        <f>'3.2 Staff &amp; Agency - Summary'!V113+'3.6 Staff &amp; Agency - Recharges'!U11</f>
        <v>0</v>
      </c>
      <c r="V47" s="551">
        <f>'3.2 Staff &amp; Agency - Summary'!W113+'3.6 Staff &amp; Agency - Recharges'!V11</f>
        <v>0</v>
      </c>
      <c r="W47" s="551">
        <f>'3.2 Staff &amp; Agency - Summary'!X113+'3.6 Staff &amp; Agency - Recharges'!W11</f>
        <v>0</v>
      </c>
      <c r="X47" s="551">
        <f>'3.2 Staff &amp; Agency - Summary'!Y113+'3.6 Staff &amp; Agency - Recharges'!X11</f>
        <v>0</v>
      </c>
      <c r="Y47" s="551">
        <f>'3.2 Staff &amp; Agency - Summary'!Z113+'3.6 Staff &amp; Agency - Recharges'!Y11</f>
        <v>0</v>
      </c>
      <c r="Z47" s="551">
        <f>'3.2 Staff &amp; Agency - Summary'!AA113+'3.6 Staff &amp; Agency - Recharges'!Z11</f>
        <v>0</v>
      </c>
      <c r="AA47" s="551">
        <f>'3.2 Staff &amp; Agency - Summary'!AB113+'3.6 Staff &amp; Agency - Recharges'!AA11</f>
        <v>0</v>
      </c>
      <c r="AB47" s="551">
        <f>'3.2 Staff &amp; Agency - Summary'!AC113+'3.6 Staff &amp; Agency - Recharges'!AB11</f>
        <v>0</v>
      </c>
      <c r="AC47" s="551">
        <f>'3.2 Staff &amp; Agency - Summary'!AD113+'3.6 Staff &amp; Agency - Recharges'!AC11</f>
        <v>0</v>
      </c>
      <c r="AD47" s="551">
        <f>'3.2 Staff &amp; Agency - Summary'!AE113+'3.6 Staff &amp; Agency - Recharges'!AD11</f>
        <v>0</v>
      </c>
      <c r="AE47" s="551">
        <f>'3.2 Staff &amp; Agency - Summary'!AF113+'3.6 Staff &amp; Agency - Recharges'!AE11</f>
        <v>0</v>
      </c>
      <c r="AF47" s="551">
        <f>'3.2 Staff &amp; Agency - Summary'!AG113+'3.6 Staff &amp; Agency - Recharges'!AF11</f>
        <v>0</v>
      </c>
      <c r="AG47" s="551">
        <f>'3.2 Staff &amp; Agency - Summary'!AH113+'3.6 Staff &amp; Agency - Recharges'!AG11</f>
        <v>0</v>
      </c>
      <c r="AH47" s="551">
        <f>'3.2 Staff &amp; Agency - Summary'!AI113+'3.6 Staff &amp; Agency - Recharges'!AH11</f>
        <v>0</v>
      </c>
      <c r="AI47" s="551">
        <f>'3.2 Staff &amp; Agency - Summary'!AJ113+'3.6 Staff &amp; Agency - Recharges'!AI11</f>
        <v>0</v>
      </c>
      <c r="AJ47" s="551">
        <f>'3.2 Staff &amp; Agency - Summary'!AK113+'3.6 Staff &amp; Agency - Recharges'!AJ11</f>
        <v>0</v>
      </c>
      <c r="AK47" s="551">
        <f>'3.2 Staff &amp; Agency - Summary'!AL113+'3.6 Staff &amp; Agency - Recharges'!AK11</f>
        <v>0</v>
      </c>
      <c r="AL47" s="551">
        <f>'3.2 Staff &amp; Agency - Summary'!AM113+'3.6 Staff &amp; Agency - Recharges'!AL11</f>
        <v>0</v>
      </c>
      <c r="AM47" s="551">
        <f>'3.2 Staff &amp; Agency - Summary'!AN113+'3.6 Staff &amp; Agency - Recharges'!AM11</f>
        <v>0</v>
      </c>
      <c r="AN47" s="551">
        <f>'3.2 Staff &amp; Agency - Summary'!AO113+'3.6 Staff &amp; Agency - Recharges'!AN11</f>
        <v>0</v>
      </c>
      <c r="AO47" s="551">
        <f>'3.2 Staff &amp; Agency - Summary'!AP113+'3.6 Staff &amp; Agency - Recharges'!AO11</f>
        <v>0</v>
      </c>
      <c r="AP47" s="551">
        <f>'3.2 Staff &amp; Agency - Summary'!AQ113+'3.6 Staff &amp; Agency - Recharges'!AP11</f>
        <v>0</v>
      </c>
      <c r="AQ47" s="563">
        <f>'3.2 Staff &amp; Agency - Summary'!AR113+'3.6 Staff &amp; Agency - Recharges'!AQ11</f>
        <v>0</v>
      </c>
    </row>
    <row r="48" spans="1:43">
      <c r="B48" s="669" t="str">
        <f t="shared" si="7"/>
        <v>Customer Management (Emergency Call Centre)</v>
      </c>
      <c r="C48" s="721">
        <f>'3.2 Staff &amp; Agency - Summary'!D119+'3.6 Staff &amp; Agency - Recharges'!C12</f>
        <v>0</v>
      </c>
      <c r="D48" s="551">
        <f>'3.2 Staff &amp; Agency - Summary'!E119+'3.6 Staff &amp; Agency - Recharges'!D12</f>
        <v>0</v>
      </c>
      <c r="E48" s="551">
        <f>'3.2 Staff &amp; Agency - Summary'!F119+'3.6 Staff &amp; Agency - Recharges'!E12</f>
        <v>0</v>
      </c>
      <c r="F48" s="551">
        <f>'3.2 Staff &amp; Agency - Summary'!G119+'3.6 Staff &amp; Agency - Recharges'!F12</f>
        <v>0</v>
      </c>
      <c r="G48" s="551">
        <f>'3.2 Staff &amp; Agency - Summary'!H119+'3.6 Staff &amp; Agency - Recharges'!G12</f>
        <v>0</v>
      </c>
      <c r="H48" s="551">
        <f>'3.2 Staff &amp; Agency - Summary'!I119+'3.6 Staff &amp; Agency - Recharges'!H12</f>
        <v>0</v>
      </c>
      <c r="I48" s="551">
        <f>'3.2 Staff &amp; Agency - Summary'!J119+'3.6 Staff &amp; Agency - Recharges'!I12</f>
        <v>0</v>
      </c>
      <c r="J48" s="551">
        <f>'3.2 Staff &amp; Agency - Summary'!K119+'3.6 Staff &amp; Agency - Recharges'!J12</f>
        <v>0</v>
      </c>
      <c r="K48" s="551">
        <f>'3.2 Staff &amp; Agency - Summary'!L119+'3.6 Staff &amp; Agency - Recharges'!K12</f>
        <v>0</v>
      </c>
      <c r="L48" s="551">
        <f>'3.2 Staff &amp; Agency - Summary'!M119+'3.6 Staff &amp; Agency - Recharges'!L12</f>
        <v>0</v>
      </c>
      <c r="M48" s="551">
        <f>'3.2 Staff &amp; Agency - Summary'!N119+'3.6 Staff &amp; Agency - Recharges'!M12</f>
        <v>0</v>
      </c>
      <c r="N48" s="551">
        <f>'3.2 Staff &amp; Agency - Summary'!O119+'3.6 Staff &amp; Agency - Recharges'!N12</f>
        <v>0</v>
      </c>
      <c r="O48" s="551">
        <f>'3.2 Staff &amp; Agency - Summary'!P119+'3.6 Staff &amp; Agency - Recharges'!O12</f>
        <v>0</v>
      </c>
      <c r="P48" s="551">
        <f>'3.2 Staff &amp; Agency - Summary'!Q119+'3.6 Staff &amp; Agency - Recharges'!P12</f>
        <v>0</v>
      </c>
      <c r="Q48" s="551">
        <f>'3.2 Staff &amp; Agency - Summary'!R119+'3.6 Staff &amp; Agency - Recharges'!Q12</f>
        <v>0</v>
      </c>
      <c r="R48" s="551">
        <f>'3.2 Staff &amp; Agency - Summary'!S119+'3.6 Staff &amp; Agency - Recharges'!R12</f>
        <v>0</v>
      </c>
      <c r="S48" s="551">
        <f>'3.2 Staff &amp; Agency - Summary'!T119+'3.6 Staff &amp; Agency - Recharges'!S12</f>
        <v>0</v>
      </c>
      <c r="T48" s="551">
        <f>'3.2 Staff &amp; Agency - Summary'!U119+'3.6 Staff &amp; Agency - Recharges'!T12</f>
        <v>0</v>
      </c>
      <c r="U48" s="551">
        <f>'3.2 Staff &amp; Agency - Summary'!V119+'3.6 Staff &amp; Agency - Recharges'!U12</f>
        <v>0</v>
      </c>
      <c r="V48" s="551">
        <f>'3.2 Staff &amp; Agency - Summary'!W119+'3.6 Staff &amp; Agency - Recharges'!V12</f>
        <v>0</v>
      </c>
      <c r="W48" s="551">
        <f>'3.2 Staff &amp; Agency - Summary'!X119+'3.6 Staff &amp; Agency - Recharges'!W12</f>
        <v>0</v>
      </c>
      <c r="X48" s="551">
        <f>'3.2 Staff &amp; Agency - Summary'!Y119+'3.6 Staff &amp; Agency - Recharges'!X12</f>
        <v>0</v>
      </c>
      <c r="Y48" s="551">
        <f>'3.2 Staff &amp; Agency - Summary'!Z119+'3.6 Staff &amp; Agency - Recharges'!Y12</f>
        <v>0</v>
      </c>
      <c r="Z48" s="551">
        <f>'3.2 Staff &amp; Agency - Summary'!AA119+'3.6 Staff &amp; Agency - Recharges'!Z12</f>
        <v>0</v>
      </c>
      <c r="AA48" s="551">
        <f>'3.2 Staff &amp; Agency - Summary'!AB119+'3.6 Staff &amp; Agency - Recharges'!AA12</f>
        <v>0</v>
      </c>
      <c r="AB48" s="551">
        <f>'3.2 Staff &amp; Agency - Summary'!AC119+'3.6 Staff &amp; Agency - Recharges'!AB12</f>
        <v>0</v>
      </c>
      <c r="AC48" s="551">
        <f>'3.2 Staff &amp; Agency - Summary'!AD119+'3.6 Staff &amp; Agency - Recharges'!AC12</f>
        <v>0</v>
      </c>
      <c r="AD48" s="551">
        <f>'3.2 Staff &amp; Agency - Summary'!AE119+'3.6 Staff &amp; Agency - Recharges'!AD12</f>
        <v>0</v>
      </c>
      <c r="AE48" s="551">
        <f>'3.2 Staff &amp; Agency - Summary'!AF119+'3.6 Staff &amp; Agency - Recharges'!AE12</f>
        <v>0</v>
      </c>
      <c r="AF48" s="551">
        <f>'3.2 Staff &amp; Agency - Summary'!AG119+'3.6 Staff &amp; Agency - Recharges'!AF12</f>
        <v>0</v>
      </c>
      <c r="AG48" s="551">
        <f>'3.2 Staff &amp; Agency - Summary'!AH119+'3.6 Staff &amp; Agency - Recharges'!AG12</f>
        <v>0</v>
      </c>
      <c r="AH48" s="551">
        <f>'3.2 Staff &amp; Agency - Summary'!AI119+'3.6 Staff &amp; Agency - Recharges'!AH12</f>
        <v>0</v>
      </c>
      <c r="AI48" s="551">
        <f>'3.2 Staff &amp; Agency - Summary'!AJ119+'3.6 Staff &amp; Agency - Recharges'!AI12</f>
        <v>0</v>
      </c>
      <c r="AJ48" s="551">
        <f>'3.2 Staff &amp; Agency - Summary'!AK119+'3.6 Staff &amp; Agency - Recharges'!AJ12</f>
        <v>0</v>
      </c>
      <c r="AK48" s="551">
        <f>'3.2 Staff &amp; Agency - Summary'!AL119+'3.6 Staff &amp; Agency - Recharges'!AK12</f>
        <v>0</v>
      </c>
      <c r="AL48" s="551">
        <f>'3.2 Staff &amp; Agency - Summary'!AM119+'3.6 Staff &amp; Agency - Recharges'!AL12</f>
        <v>0</v>
      </c>
      <c r="AM48" s="551">
        <f>'3.2 Staff &amp; Agency - Summary'!AN119+'3.6 Staff &amp; Agency - Recharges'!AM12</f>
        <v>0</v>
      </c>
      <c r="AN48" s="551">
        <f>'3.2 Staff &amp; Agency - Summary'!AO119+'3.6 Staff &amp; Agency - Recharges'!AN12</f>
        <v>0</v>
      </c>
      <c r="AO48" s="551">
        <f>'3.2 Staff &amp; Agency - Summary'!AP119+'3.6 Staff &amp; Agency - Recharges'!AO12</f>
        <v>0</v>
      </c>
      <c r="AP48" s="551">
        <f>'3.2 Staff &amp; Agency - Summary'!AQ119+'3.6 Staff &amp; Agency - Recharges'!AP12</f>
        <v>0</v>
      </c>
      <c r="AQ48" s="563">
        <f>'3.2 Staff &amp; Agency - Summary'!AR119+'3.6 Staff &amp; Agency - Recharges'!AQ12</f>
        <v>0</v>
      </c>
    </row>
    <row r="49" spans="2:43" ht="42.75">
      <c r="B49" s="670" t="str">
        <f t="shared" si="7"/>
        <v>Customer Management (Including Non-Emergency Customer Call Centre) &amp; Network Support (Including System Mapping)</v>
      </c>
      <c r="C49" s="721">
        <f>'3.2 Staff &amp; Agency - Summary'!D125+'3.6 Staff &amp; Agency - Recharges'!C13</f>
        <v>0</v>
      </c>
      <c r="D49" s="827">
        <f>'3.2 Staff &amp; Agency - Summary'!E125+'3.6 Staff &amp; Agency - Recharges'!D13</f>
        <v>0</v>
      </c>
      <c r="E49" s="827">
        <f>'3.2 Staff &amp; Agency - Summary'!F125+'3.6 Staff &amp; Agency - Recharges'!E13</f>
        <v>0</v>
      </c>
      <c r="F49" s="827">
        <f>'3.2 Staff &amp; Agency - Summary'!G125+'3.6 Staff &amp; Agency - Recharges'!F13</f>
        <v>0</v>
      </c>
      <c r="G49" s="827">
        <f>'3.2 Staff &amp; Agency - Summary'!H125+'3.6 Staff &amp; Agency - Recharges'!G13</f>
        <v>0</v>
      </c>
      <c r="H49" s="827">
        <f>'3.2 Staff &amp; Agency - Summary'!I125+'3.6 Staff &amp; Agency - Recharges'!H13</f>
        <v>0</v>
      </c>
      <c r="I49" s="827">
        <f>'3.2 Staff &amp; Agency - Summary'!J125+'3.6 Staff &amp; Agency - Recharges'!I13</f>
        <v>0</v>
      </c>
      <c r="J49" s="827">
        <f>'3.2 Staff &amp; Agency - Summary'!K125+'3.6 Staff &amp; Agency - Recharges'!J13</f>
        <v>0</v>
      </c>
      <c r="K49" s="827">
        <f>'3.2 Staff &amp; Agency - Summary'!L125+'3.6 Staff &amp; Agency - Recharges'!K13</f>
        <v>0</v>
      </c>
      <c r="L49" s="827">
        <f>'3.2 Staff &amp; Agency - Summary'!M125+'3.6 Staff &amp; Agency - Recharges'!L13</f>
        <v>0</v>
      </c>
      <c r="M49" s="827">
        <f>'3.2 Staff &amp; Agency - Summary'!N125+'3.6 Staff &amp; Agency - Recharges'!M13</f>
        <v>0</v>
      </c>
      <c r="N49" s="827">
        <f>'3.2 Staff &amp; Agency - Summary'!O125+'3.6 Staff &amp; Agency - Recharges'!N13</f>
        <v>0</v>
      </c>
      <c r="O49" s="827">
        <f>'3.2 Staff &amp; Agency - Summary'!P125+'3.6 Staff &amp; Agency - Recharges'!O13</f>
        <v>0</v>
      </c>
      <c r="P49" s="827">
        <f>'3.2 Staff &amp; Agency - Summary'!Q125+'3.6 Staff &amp; Agency - Recharges'!P13</f>
        <v>0</v>
      </c>
      <c r="Q49" s="827">
        <f>'3.2 Staff &amp; Agency - Summary'!R125+'3.6 Staff &amp; Agency - Recharges'!Q13</f>
        <v>0</v>
      </c>
      <c r="R49" s="827">
        <f>'3.2 Staff &amp; Agency - Summary'!S125+'3.6 Staff &amp; Agency - Recharges'!R13</f>
        <v>0</v>
      </c>
      <c r="S49" s="827">
        <f>'3.2 Staff &amp; Agency - Summary'!T125+'3.6 Staff &amp; Agency - Recharges'!S13</f>
        <v>0</v>
      </c>
      <c r="T49" s="827">
        <f>'3.2 Staff &amp; Agency - Summary'!U125+'3.6 Staff &amp; Agency - Recharges'!T13</f>
        <v>0</v>
      </c>
      <c r="U49" s="827">
        <f>'3.2 Staff &amp; Agency - Summary'!V125+'3.6 Staff &amp; Agency - Recharges'!U13</f>
        <v>0</v>
      </c>
      <c r="V49" s="827">
        <f>'3.2 Staff &amp; Agency - Summary'!W125+'3.6 Staff &amp; Agency - Recharges'!V13</f>
        <v>0</v>
      </c>
      <c r="W49" s="827">
        <f>'3.2 Staff &amp; Agency - Summary'!X125+'3.6 Staff &amp; Agency - Recharges'!W13</f>
        <v>0</v>
      </c>
      <c r="X49" s="827">
        <f>'3.2 Staff &amp; Agency - Summary'!Y125+'3.6 Staff &amp; Agency - Recharges'!X13</f>
        <v>0</v>
      </c>
      <c r="Y49" s="827">
        <f>'3.2 Staff &amp; Agency - Summary'!Z125+'3.6 Staff &amp; Agency - Recharges'!Y13</f>
        <v>0</v>
      </c>
      <c r="Z49" s="827">
        <f>'3.2 Staff &amp; Agency - Summary'!AA125+'3.6 Staff &amp; Agency - Recharges'!Z13</f>
        <v>0</v>
      </c>
      <c r="AA49" s="827">
        <f>'3.2 Staff &amp; Agency - Summary'!AB125+'3.6 Staff &amp; Agency - Recharges'!AA13</f>
        <v>0</v>
      </c>
      <c r="AB49" s="827">
        <f>'3.2 Staff &amp; Agency - Summary'!AC125+'3.6 Staff &amp; Agency - Recharges'!AB13</f>
        <v>0</v>
      </c>
      <c r="AC49" s="827">
        <f>'3.2 Staff &amp; Agency - Summary'!AD125+'3.6 Staff &amp; Agency - Recharges'!AC13</f>
        <v>0</v>
      </c>
      <c r="AD49" s="827">
        <f>'3.2 Staff &amp; Agency - Summary'!AE125+'3.6 Staff &amp; Agency - Recharges'!AD13</f>
        <v>0</v>
      </c>
      <c r="AE49" s="827">
        <f>'3.2 Staff &amp; Agency - Summary'!AF125+'3.6 Staff &amp; Agency - Recharges'!AE13</f>
        <v>0</v>
      </c>
      <c r="AF49" s="827">
        <f>'3.2 Staff &amp; Agency - Summary'!AG125+'3.6 Staff &amp; Agency - Recharges'!AF13</f>
        <v>0</v>
      </c>
      <c r="AG49" s="827">
        <f>'3.2 Staff &amp; Agency - Summary'!AH125+'3.6 Staff &amp; Agency - Recharges'!AG13</f>
        <v>0</v>
      </c>
      <c r="AH49" s="827">
        <f>'3.2 Staff &amp; Agency - Summary'!AI125+'3.6 Staff &amp; Agency - Recharges'!AH13</f>
        <v>0</v>
      </c>
      <c r="AI49" s="827">
        <f>'3.2 Staff &amp; Agency - Summary'!AJ125+'3.6 Staff &amp; Agency - Recharges'!AI13</f>
        <v>0</v>
      </c>
      <c r="AJ49" s="827">
        <f>'3.2 Staff &amp; Agency - Summary'!AK125+'3.6 Staff &amp; Agency - Recharges'!AJ13</f>
        <v>0</v>
      </c>
      <c r="AK49" s="827">
        <f>'3.2 Staff &amp; Agency - Summary'!AL125+'3.6 Staff &amp; Agency - Recharges'!AK13</f>
        <v>0</v>
      </c>
      <c r="AL49" s="827">
        <f>'3.2 Staff &amp; Agency - Summary'!AM125+'3.6 Staff &amp; Agency - Recharges'!AL13</f>
        <v>0</v>
      </c>
      <c r="AM49" s="827">
        <f>'3.2 Staff &amp; Agency - Summary'!AN125+'3.6 Staff &amp; Agency - Recharges'!AM13</f>
        <v>0</v>
      </c>
      <c r="AN49" s="827">
        <f>'3.2 Staff &amp; Agency - Summary'!AO125+'3.6 Staff &amp; Agency - Recharges'!AN13</f>
        <v>0</v>
      </c>
      <c r="AO49" s="827">
        <f>'3.2 Staff &amp; Agency - Summary'!AP125+'3.6 Staff &amp; Agency - Recharges'!AO13</f>
        <v>0</v>
      </c>
      <c r="AP49" s="827">
        <f>'3.2 Staff &amp; Agency - Summary'!AQ125+'3.6 Staff &amp; Agency - Recharges'!AP13</f>
        <v>0</v>
      </c>
      <c r="AQ49" s="828">
        <f>'3.2 Staff &amp; Agency - Summary'!AR125+'3.6 Staff &amp; Agency - Recharges'!AQ13</f>
        <v>0</v>
      </c>
    </row>
    <row r="50" spans="2:43" ht="15" thickBot="1">
      <c r="B50" s="670" t="str">
        <f t="shared" si="7"/>
        <v>System Control</v>
      </c>
      <c r="C50" s="722">
        <f>'3.2 Staff &amp; Agency - Summary'!D131+'3.6 Staff &amp; Agency - Recharges'!C14</f>
        <v>0</v>
      </c>
      <c r="D50" s="564">
        <f>'3.2 Staff &amp; Agency - Summary'!E131+'3.6 Staff &amp; Agency - Recharges'!D14</f>
        <v>0</v>
      </c>
      <c r="E50" s="564">
        <f>'3.2 Staff &amp; Agency - Summary'!F131+'3.6 Staff &amp; Agency - Recharges'!E14</f>
        <v>0</v>
      </c>
      <c r="F50" s="564">
        <f>'3.2 Staff &amp; Agency - Summary'!G131+'3.6 Staff &amp; Agency - Recharges'!F14</f>
        <v>0</v>
      </c>
      <c r="G50" s="564">
        <f>'3.2 Staff &amp; Agency - Summary'!H131+'3.6 Staff &amp; Agency - Recharges'!G14</f>
        <v>0</v>
      </c>
      <c r="H50" s="564">
        <f>'3.2 Staff &amp; Agency - Summary'!I131+'3.6 Staff &amp; Agency - Recharges'!H14</f>
        <v>0</v>
      </c>
      <c r="I50" s="564">
        <f>'3.2 Staff &amp; Agency - Summary'!J131+'3.6 Staff &amp; Agency - Recharges'!I14</f>
        <v>0</v>
      </c>
      <c r="J50" s="564">
        <f>'3.2 Staff &amp; Agency - Summary'!K131+'3.6 Staff &amp; Agency - Recharges'!J14</f>
        <v>0</v>
      </c>
      <c r="K50" s="564">
        <f>'3.2 Staff &amp; Agency - Summary'!L131+'3.6 Staff &amp; Agency - Recharges'!K14</f>
        <v>0</v>
      </c>
      <c r="L50" s="564">
        <f>'3.2 Staff &amp; Agency - Summary'!M131+'3.6 Staff &amp; Agency - Recharges'!L14</f>
        <v>0</v>
      </c>
      <c r="M50" s="564">
        <f>'3.2 Staff &amp; Agency - Summary'!N131+'3.6 Staff &amp; Agency - Recharges'!M14</f>
        <v>0</v>
      </c>
      <c r="N50" s="564">
        <f>'3.2 Staff &amp; Agency - Summary'!O131+'3.6 Staff &amp; Agency - Recharges'!N14</f>
        <v>0</v>
      </c>
      <c r="O50" s="564">
        <f>'3.2 Staff &amp; Agency - Summary'!P131+'3.6 Staff &amp; Agency - Recharges'!O14</f>
        <v>0</v>
      </c>
      <c r="P50" s="564">
        <f>'3.2 Staff &amp; Agency - Summary'!Q131+'3.6 Staff &amp; Agency - Recharges'!P14</f>
        <v>0</v>
      </c>
      <c r="Q50" s="564">
        <f>'3.2 Staff &amp; Agency - Summary'!R131+'3.6 Staff &amp; Agency - Recharges'!Q14</f>
        <v>0</v>
      </c>
      <c r="R50" s="564">
        <f>'3.2 Staff &amp; Agency - Summary'!S131+'3.6 Staff &amp; Agency - Recharges'!R14</f>
        <v>0</v>
      </c>
      <c r="S50" s="564">
        <f>'3.2 Staff &amp; Agency - Summary'!T131+'3.6 Staff &amp; Agency - Recharges'!S14</f>
        <v>0</v>
      </c>
      <c r="T50" s="564">
        <f>'3.2 Staff &amp; Agency - Summary'!U131+'3.6 Staff &amp; Agency - Recharges'!T14</f>
        <v>0</v>
      </c>
      <c r="U50" s="564">
        <f>'3.2 Staff &amp; Agency - Summary'!V131+'3.6 Staff &amp; Agency - Recharges'!U14</f>
        <v>0</v>
      </c>
      <c r="V50" s="564">
        <f>'3.2 Staff &amp; Agency - Summary'!W131+'3.6 Staff &amp; Agency - Recharges'!V14</f>
        <v>0</v>
      </c>
      <c r="W50" s="564">
        <f>'3.2 Staff &amp; Agency - Summary'!X131+'3.6 Staff &amp; Agency - Recharges'!W14</f>
        <v>0</v>
      </c>
      <c r="X50" s="564">
        <f>'3.2 Staff &amp; Agency - Summary'!Y131+'3.6 Staff &amp; Agency - Recharges'!X14</f>
        <v>0</v>
      </c>
      <c r="Y50" s="564">
        <f>'3.2 Staff &amp; Agency - Summary'!Z131+'3.6 Staff &amp; Agency - Recharges'!Y14</f>
        <v>0</v>
      </c>
      <c r="Z50" s="564">
        <f>'3.2 Staff &amp; Agency - Summary'!AA131+'3.6 Staff &amp; Agency - Recharges'!Z14</f>
        <v>0</v>
      </c>
      <c r="AA50" s="564">
        <f>'3.2 Staff &amp; Agency - Summary'!AB131+'3.6 Staff &amp; Agency - Recharges'!AA14</f>
        <v>0</v>
      </c>
      <c r="AB50" s="564">
        <f>'3.2 Staff &amp; Agency - Summary'!AC131+'3.6 Staff &amp; Agency - Recharges'!AB14</f>
        <v>0</v>
      </c>
      <c r="AC50" s="564">
        <f>'3.2 Staff &amp; Agency - Summary'!AD131+'3.6 Staff &amp; Agency - Recharges'!AC14</f>
        <v>0</v>
      </c>
      <c r="AD50" s="564">
        <f>'3.2 Staff &amp; Agency - Summary'!AE131+'3.6 Staff &amp; Agency - Recharges'!AD14</f>
        <v>0</v>
      </c>
      <c r="AE50" s="564">
        <f>'3.2 Staff &amp; Agency - Summary'!AF131+'3.6 Staff &amp; Agency - Recharges'!AE14</f>
        <v>0</v>
      </c>
      <c r="AF50" s="564">
        <f>'3.2 Staff &amp; Agency - Summary'!AG131+'3.6 Staff &amp; Agency - Recharges'!AF14</f>
        <v>0</v>
      </c>
      <c r="AG50" s="564">
        <f>'3.2 Staff &amp; Agency - Summary'!AH131+'3.6 Staff &amp; Agency - Recharges'!AG14</f>
        <v>0</v>
      </c>
      <c r="AH50" s="564">
        <f>'3.2 Staff &amp; Agency - Summary'!AI131+'3.6 Staff &amp; Agency - Recharges'!AH14</f>
        <v>0</v>
      </c>
      <c r="AI50" s="564">
        <f>'3.2 Staff &amp; Agency - Summary'!AJ131+'3.6 Staff &amp; Agency - Recharges'!AI14</f>
        <v>0</v>
      </c>
      <c r="AJ50" s="564">
        <f>'3.2 Staff &amp; Agency - Summary'!AK131+'3.6 Staff &amp; Agency - Recharges'!AJ14</f>
        <v>0</v>
      </c>
      <c r="AK50" s="564">
        <f>'3.2 Staff &amp; Agency - Summary'!AL131+'3.6 Staff &amp; Agency - Recharges'!AK14</f>
        <v>0</v>
      </c>
      <c r="AL50" s="564">
        <f>'3.2 Staff &amp; Agency - Summary'!AM131+'3.6 Staff &amp; Agency - Recharges'!AL14</f>
        <v>0</v>
      </c>
      <c r="AM50" s="564">
        <f>'3.2 Staff &amp; Agency - Summary'!AN131+'3.6 Staff &amp; Agency - Recharges'!AM14</f>
        <v>0</v>
      </c>
      <c r="AN50" s="564">
        <f>'3.2 Staff &amp; Agency - Summary'!AO131+'3.6 Staff &amp; Agency - Recharges'!AN14</f>
        <v>0</v>
      </c>
      <c r="AO50" s="564">
        <f>'3.2 Staff &amp; Agency - Summary'!AP131+'3.6 Staff &amp; Agency - Recharges'!AO14</f>
        <v>0</v>
      </c>
      <c r="AP50" s="564">
        <f>'3.2 Staff &amp; Agency - Summary'!AQ131+'3.6 Staff &amp; Agency - Recharges'!AP14</f>
        <v>0</v>
      </c>
      <c r="AQ50" s="565">
        <f>'3.2 Staff &amp; Agency - Summary'!AR131+'3.6 Staff &amp; Agency - Recharges'!AQ14</f>
        <v>0</v>
      </c>
    </row>
    <row r="51" spans="2:43" ht="15.75" thickBot="1">
      <c r="B51" s="671" t="str">
        <f t="shared" si="7"/>
        <v>Work Management Total</v>
      </c>
      <c r="C51" s="723">
        <f>'3.2 Staff &amp; Agency - Summary'!D137+'3.6 Staff &amp; Agency - Recharges'!C15</f>
        <v>0</v>
      </c>
      <c r="D51" s="566">
        <f>'3.2 Staff &amp; Agency - Summary'!E137+'3.6 Staff &amp; Agency - Recharges'!D15</f>
        <v>0</v>
      </c>
      <c r="E51" s="566">
        <f>'3.2 Staff &amp; Agency - Summary'!F137+'3.6 Staff &amp; Agency - Recharges'!E15</f>
        <v>0</v>
      </c>
      <c r="F51" s="566">
        <f>'3.2 Staff &amp; Agency - Summary'!G137+'3.6 Staff &amp; Agency - Recharges'!F15</f>
        <v>0</v>
      </c>
      <c r="G51" s="566">
        <f>'3.2 Staff &amp; Agency - Summary'!H137+'3.6 Staff &amp; Agency - Recharges'!G15</f>
        <v>0</v>
      </c>
      <c r="H51" s="566">
        <f>'3.2 Staff &amp; Agency - Summary'!I137+'3.6 Staff &amp; Agency - Recharges'!H15</f>
        <v>0</v>
      </c>
      <c r="I51" s="566">
        <f>'3.2 Staff &amp; Agency - Summary'!J137+'3.6 Staff &amp; Agency - Recharges'!I15</f>
        <v>0</v>
      </c>
      <c r="J51" s="566">
        <f>'3.2 Staff &amp; Agency - Summary'!K137+'3.6 Staff &amp; Agency - Recharges'!J15</f>
        <v>0</v>
      </c>
      <c r="K51" s="566">
        <f>'3.2 Staff &amp; Agency - Summary'!L137+'3.6 Staff &amp; Agency - Recharges'!K15</f>
        <v>0</v>
      </c>
      <c r="L51" s="566">
        <f>'3.2 Staff &amp; Agency - Summary'!M137+'3.6 Staff &amp; Agency - Recharges'!L15</f>
        <v>0</v>
      </c>
      <c r="M51" s="566">
        <f>'3.2 Staff &amp; Agency - Summary'!N137+'3.6 Staff &amp; Agency - Recharges'!M15</f>
        <v>0</v>
      </c>
      <c r="N51" s="566">
        <f>'3.2 Staff &amp; Agency - Summary'!O137+'3.6 Staff &amp; Agency - Recharges'!N15</f>
        <v>0</v>
      </c>
      <c r="O51" s="566">
        <f>'3.2 Staff &amp; Agency - Summary'!P137+'3.6 Staff &amp; Agency - Recharges'!O15</f>
        <v>0</v>
      </c>
      <c r="P51" s="566">
        <f>'3.2 Staff &amp; Agency - Summary'!Q137+'3.6 Staff &amp; Agency - Recharges'!P15</f>
        <v>0</v>
      </c>
      <c r="Q51" s="566">
        <f>'3.2 Staff &amp; Agency - Summary'!R137+'3.6 Staff &amp; Agency - Recharges'!Q15</f>
        <v>0</v>
      </c>
      <c r="R51" s="566">
        <f>'3.2 Staff &amp; Agency - Summary'!S137+'3.6 Staff &amp; Agency - Recharges'!R15</f>
        <v>0</v>
      </c>
      <c r="S51" s="566">
        <f>'3.2 Staff &amp; Agency - Summary'!T137+'3.6 Staff &amp; Agency - Recharges'!S15</f>
        <v>0</v>
      </c>
      <c r="T51" s="566">
        <f>'3.2 Staff &amp; Agency - Summary'!U137+'3.6 Staff &amp; Agency - Recharges'!T15</f>
        <v>0</v>
      </c>
      <c r="U51" s="566">
        <f>'3.2 Staff &amp; Agency - Summary'!V137+'3.6 Staff &amp; Agency - Recharges'!U15</f>
        <v>0</v>
      </c>
      <c r="V51" s="566">
        <f>'3.2 Staff &amp; Agency - Summary'!W137+'3.6 Staff &amp; Agency - Recharges'!V15</f>
        <v>0</v>
      </c>
      <c r="W51" s="566">
        <f>'3.2 Staff &amp; Agency - Summary'!X137+'3.6 Staff &amp; Agency - Recharges'!W15</f>
        <v>0</v>
      </c>
      <c r="X51" s="566">
        <f>'3.2 Staff &amp; Agency - Summary'!Y137+'3.6 Staff &amp; Agency - Recharges'!X15</f>
        <v>0</v>
      </c>
      <c r="Y51" s="566">
        <f>'3.2 Staff &amp; Agency - Summary'!Z137+'3.6 Staff &amp; Agency - Recharges'!Y15</f>
        <v>0</v>
      </c>
      <c r="Z51" s="566">
        <f>'3.2 Staff &amp; Agency - Summary'!AA137+'3.6 Staff &amp; Agency - Recharges'!Z15</f>
        <v>0</v>
      </c>
      <c r="AA51" s="566">
        <f>'3.2 Staff &amp; Agency - Summary'!AB137+'3.6 Staff &amp; Agency - Recharges'!AA15</f>
        <v>0</v>
      </c>
      <c r="AB51" s="566">
        <f>'3.2 Staff &amp; Agency - Summary'!AC137+'3.6 Staff &amp; Agency - Recharges'!AB15</f>
        <v>0</v>
      </c>
      <c r="AC51" s="566">
        <f>'3.2 Staff &amp; Agency - Summary'!AD137+'3.6 Staff &amp; Agency - Recharges'!AC15</f>
        <v>0</v>
      </c>
      <c r="AD51" s="566">
        <f>'3.2 Staff &amp; Agency - Summary'!AE137+'3.6 Staff &amp; Agency - Recharges'!AD15</f>
        <v>0</v>
      </c>
      <c r="AE51" s="566">
        <f>'3.2 Staff &amp; Agency - Summary'!AF137+'3.6 Staff &amp; Agency - Recharges'!AE15</f>
        <v>0</v>
      </c>
      <c r="AF51" s="566">
        <f>'3.2 Staff &amp; Agency - Summary'!AG137+'3.6 Staff &amp; Agency - Recharges'!AF15</f>
        <v>0</v>
      </c>
      <c r="AG51" s="566">
        <f>'3.2 Staff &amp; Agency - Summary'!AH137+'3.6 Staff &amp; Agency - Recharges'!AG15</f>
        <v>0</v>
      </c>
      <c r="AH51" s="566">
        <f>'3.2 Staff &amp; Agency - Summary'!AI137+'3.6 Staff &amp; Agency - Recharges'!AH15</f>
        <v>0</v>
      </c>
      <c r="AI51" s="566">
        <f>'3.2 Staff &amp; Agency - Summary'!AJ137+'3.6 Staff &amp; Agency - Recharges'!AI15</f>
        <v>0</v>
      </c>
      <c r="AJ51" s="566">
        <f>'3.2 Staff &amp; Agency - Summary'!AK137+'3.6 Staff &amp; Agency - Recharges'!AJ15</f>
        <v>0</v>
      </c>
      <c r="AK51" s="566">
        <f>'3.2 Staff &amp; Agency - Summary'!AL137+'3.6 Staff &amp; Agency - Recharges'!AK15</f>
        <v>0</v>
      </c>
      <c r="AL51" s="566">
        <f>'3.2 Staff &amp; Agency - Summary'!AM137+'3.6 Staff &amp; Agency - Recharges'!AL15</f>
        <v>0</v>
      </c>
      <c r="AM51" s="566">
        <f>'3.2 Staff &amp; Agency - Summary'!AN137+'3.6 Staff &amp; Agency - Recharges'!AM15</f>
        <v>0</v>
      </c>
      <c r="AN51" s="566">
        <f>'3.2 Staff &amp; Agency - Summary'!AO137+'3.6 Staff &amp; Agency - Recharges'!AN15</f>
        <v>0</v>
      </c>
      <c r="AO51" s="566">
        <f>'3.2 Staff &amp; Agency - Summary'!AP137+'3.6 Staff &amp; Agency - Recharges'!AO15</f>
        <v>0</v>
      </c>
      <c r="AP51" s="566">
        <f>'3.2 Staff &amp; Agency - Summary'!AQ137+'3.6 Staff &amp; Agency - Recharges'!AP15</f>
        <v>0</v>
      </c>
      <c r="AQ51" s="567">
        <f>'3.2 Staff &amp; Agency - Summary'!AR137+'3.6 Staff &amp; Agency - Recharges'!AQ15</f>
        <v>0</v>
      </c>
    </row>
    <row r="52" spans="2:43">
      <c r="B52" s="672" t="str">
        <f t="shared" si="7"/>
        <v>Emergency</v>
      </c>
      <c r="C52" s="724">
        <f>'3.2 Staff &amp; Agency - Summary'!D143+'3.6 Staff &amp; Agency - Recharges'!C16</f>
        <v>0</v>
      </c>
      <c r="D52" s="568">
        <f>'3.2 Staff &amp; Agency - Summary'!E143+'3.6 Staff &amp; Agency - Recharges'!D16</f>
        <v>0</v>
      </c>
      <c r="E52" s="568">
        <f>'3.2 Staff &amp; Agency - Summary'!F143+'3.6 Staff &amp; Agency - Recharges'!E16</f>
        <v>0</v>
      </c>
      <c r="F52" s="568">
        <f>'3.2 Staff &amp; Agency - Summary'!G143+'3.6 Staff &amp; Agency - Recharges'!F16</f>
        <v>0</v>
      </c>
      <c r="G52" s="568">
        <f>'3.2 Staff &amp; Agency - Summary'!H143+'3.6 Staff &amp; Agency - Recharges'!G16</f>
        <v>0</v>
      </c>
      <c r="H52" s="568">
        <f>'3.2 Staff &amp; Agency - Summary'!I143+'3.6 Staff &amp; Agency - Recharges'!H16</f>
        <v>0</v>
      </c>
      <c r="I52" s="568">
        <f>'3.2 Staff &amp; Agency - Summary'!J143+'3.6 Staff &amp; Agency - Recharges'!I16</f>
        <v>0</v>
      </c>
      <c r="J52" s="568">
        <f>'3.2 Staff &amp; Agency - Summary'!K143+'3.6 Staff &amp; Agency - Recharges'!J16</f>
        <v>0</v>
      </c>
      <c r="K52" s="568">
        <f>'3.2 Staff &amp; Agency - Summary'!L143+'3.6 Staff &amp; Agency - Recharges'!K16</f>
        <v>0</v>
      </c>
      <c r="L52" s="568">
        <f>'3.2 Staff &amp; Agency - Summary'!M143+'3.6 Staff &amp; Agency - Recharges'!L16</f>
        <v>0</v>
      </c>
      <c r="M52" s="568">
        <f>'3.2 Staff &amp; Agency - Summary'!N143+'3.6 Staff &amp; Agency - Recharges'!M16</f>
        <v>0</v>
      </c>
      <c r="N52" s="568">
        <f>'3.2 Staff &amp; Agency - Summary'!O143+'3.6 Staff &amp; Agency - Recharges'!N16</f>
        <v>0</v>
      </c>
      <c r="O52" s="568">
        <f>'3.2 Staff &amp; Agency - Summary'!P143+'3.6 Staff &amp; Agency - Recharges'!O16</f>
        <v>0</v>
      </c>
      <c r="P52" s="568">
        <f>'3.2 Staff &amp; Agency - Summary'!Q143+'3.6 Staff &amp; Agency - Recharges'!P16</f>
        <v>0</v>
      </c>
      <c r="Q52" s="568">
        <f>'3.2 Staff &amp; Agency - Summary'!R143+'3.6 Staff &amp; Agency - Recharges'!Q16</f>
        <v>0</v>
      </c>
      <c r="R52" s="568">
        <f>'3.2 Staff &amp; Agency - Summary'!S143+'3.6 Staff &amp; Agency - Recharges'!R16</f>
        <v>0</v>
      </c>
      <c r="S52" s="568">
        <f>'3.2 Staff &amp; Agency - Summary'!T143+'3.6 Staff &amp; Agency - Recharges'!S16</f>
        <v>0</v>
      </c>
      <c r="T52" s="568">
        <f>'3.2 Staff &amp; Agency - Summary'!U143+'3.6 Staff &amp; Agency - Recharges'!T16</f>
        <v>0</v>
      </c>
      <c r="U52" s="568">
        <f>'3.2 Staff &amp; Agency - Summary'!V143+'3.6 Staff &amp; Agency - Recharges'!U16</f>
        <v>0</v>
      </c>
      <c r="V52" s="568">
        <f>'3.2 Staff &amp; Agency - Summary'!W143+'3.6 Staff &amp; Agency - Recharges'!V16</f>
        <v>0</v>
      </c>
      <c r="W52" s="568">
        <f>'3.2 Staff &amp; Agency - Summary'!X143+'3.6 Staff &amp; Agency - Recharges'!W16</f>
        <v>0</v>
      </c>
      <c r="X52" s="568">
        <f>'3.2 Staff &amp; Agency - Summary'!Y143+'3.6 Staff &amp; Agency - Recharges'!X16</f>
        <v>0</v>
      </c>
      <c r="Y52" s="568">
        <f>'3.2 Staff &amp; Agency - Summary'!Z143+'3.6 Staff &amp; Agency - Recharges'!Y16</f>
        <v>0</v>
      </c>
      <c r="Z52" s="568">
        <f>'3.2 Staff &amp; Agency - Summary'!AA143+'3.6 Staff &amp; Agency - Recharges'!Z16</f>
        <v>0</v>
      </c>
      <c r="AA52" s="568">
        <f>'3.2 Staff &amp; Agency - Summary'!AB143+'3.6 Staff &amp; Agency - Recharges'!AA16</f>
        <v>0</v>
      </c>
      <c r="AB52" s="568">
        <f>'3.2 Staff &amp; Agency - Summary'!AC143+'3.6 Staff &amp; Agency - Recharges'!AB16</f>
        <v>0</v>
      </c>
      <c r="AC52" s="568">
        <f>'3.2 Staff &amp; Agency - Summary'!AD143+'3.6 Staff &amp; Agency - Recharges'!AC16</f>
        <v>0</v>
      </c>
      <c r="AD52" s="568">
        <f>'3.2 Staff &amp; Agency - Summary'!AE143+'3.6 Staff &amp; Agency - Recharges'!AD16</f>
        <v>0</v>
      </c>
      <c r="AE52" s="568">
        <f>'3.2 Staff &amp; Agency - Summary'!AF143+'3.6 Staff &amp; Agency - Recharges'!AE16</f>
        <v>0</v>
      </c>
      <c r="AF52" s="568">
        <f>'3.2 Staff &amp; Agency - Summary'!AG143+'3.6 Staff &amp; Agency - Recharges'!AF16</f>
        <v>0</v>
      </c>
      <c r="AG52" s="568">
        <f>'3.2 Staff &amp; Agency - Summary'!AH143+'3.6 Staff &amp; Agency - Recharges'!AG16</f>
        <v>0</v>
      </c>
      <c r="AH52" s="568">
        <f>'3.2 Staff &amp; Agency - Summary'!AI143+'3.6 Staff &amp; Agency - Recharges'!AH16</f>
        <v>0</v>
      </c>
      <c r="AI52" s="568">
        <f>'3.2 Staff &amp; Agency - Summary'!AJ143+'3.6 Staff &amp; Agency - Recharges'!AI16</f>
        <v>0</v>
      </c>
      <c r="AJ52" s="568">
        <f>'3.2 Staff &amp; Agency - Summary'!AK143+'3.6 Staff &amp; Agency - Recharges'!AJ16</f>
        <v>0</v>
      </c>
      <c r="AK52" s="568">
        <f>'3.2 Staff &amp; Agency - Summary'!AL143+'3.6 Staff &amp; Agency - Recharges'!AK16</f>
        <v>0</v>
      </c>
      <c r="AL52" s="568">
        <f>'3.2 Staff &amp; Agency - Summary'!AM143+'3.6 Staff &amp; Agency - Recharges'!AL16</f>
        <v>0</v>
      </c>
      <c r="AM52" s="568">
        <f>'3.2 Staff &amp; Agency - Summary'!AN143+'3.6 Staff &amp; Agency - Recharges'!AM16</f>
        <v>0</v>
      </c>
      <c r="AN52" s="568">
        <f>'3.2 Staff &amp; Agency - Summary'!AO143+'3.6 Staff &amp; Agency - Recharges'!AN16</f>
        <v>0</v>
      </c>
      <c r="AO52" s="568">
        <f>'3.2 Staff &amp; Agency - Summary'!AP143+'3.6 Staff &amp; Agency - Recharges'!AO16</f>
        <v>0</v>
      </c>
      <c r="AP52" s="568">
        <f>'3.2 Staff &amp; Agency - Summary'!AQ143+'3.6 Staff &amp; Agency - Recharges'!AP16</f>
        <v>0</v>
      </c>
      <c r="AQ52" s="569">
        <f>'3.2 Staff &amp; Agency - Summary'!AR143+'3.6 Staff &amp; Agency - Recharges'!AQ16</f>
        <v>0</v>
      </c>
    </row>
    <row r="53" spans="2:43">
      <c r="B53" s="672" t="str">
        <f t="shared" si="7"/>
        <v>Metering</v>
      </c>
      <c r="C53" s="721">
        <f>'3.2 Staff &amp; Agency - Summary'!D149+'3.6 Staff &amp; Agency - Recharges'!C17</f>
        <v>0</v>
      </c>
      <c r="D53" s="551">
        <f>'3.2 Staff &amp; Agency - Summary'!E149+'3.6 Staff &amp; Agency - Recharges'!D17</f>
        <v>0</v>
      </c>
      <c r="E53" s="551">
        <f>'3.2 Staff &amp; Agency - Summary'!F149+'3.6 Staff &amp; Agency - Recharges'!E17</f>
        <v>0</v>
      </c>
      <c r="F53" s="551">
        <f>'3.2 Staff &amp; Agency - Summary'!G149+'3.6 Staff &amp; Agency - Recharges'!F17</f>
        <v>0</v>
      </c>
      <c r="G53" s="551">
        <f>'3.2 Staff &amp; Agency - Summary'!H149+'3.6 Staff &amp; Agency - Recharges'!G17</f>
        <v>0</v>
      </c>
      <c r="H53" s="551">
        <f>'3.2 Staff &amp; Agency - Summary'!I149+'3.6 Staff &amp; Agency - Recharges'!H17</f>
        <v>0</v>
      </c>
      <c r="I53" s="551">
        <f>'3.2 Staff &amp; Agency - Summary'!J149+'3.6 Staff &amp; Agency - Recharges'!I17</f>
        <v>0</v>
      </c>
      <c r="J53" s="551">
        <f>'3.2 Staff &amp; Agency - Summary'!K149+'3.6 Staff &amp; Agency - Recharges'!J17</f>
        <v>0</v>
      </c>
      <c r="K53" s="551">
        <f>'3.2 Staff &amp; Agency - Summary'!L149+'3.6 Staff &amp; Agency - Recharges'!K17</f>
        <v>0</v>
      </c>
      <c r="L53" s="551">
        <f>'3.2 Staff &amp; Agency - Summary'!M149+'3.6 Staff &amp; Agency - Recharges'!L17</f>
        <v>0</v>
      </c>
      <c r="M53" s="551">
        <f>'3.2 Staff &amp; Agency - Summary'!N149+'3.6 Staff &amp; Agency - Recharges'!M17</f>
        <v>0</v>
      </c>
      <c r="N53" s="551">
        <f>'3.2 Staff &amp; Agency - Summary'!O149+'3.6 Staff &amp; Agency - Recharges'!N17</f>
        <v>0</v>
      </c>
      <c r="O53" s="551">
        <f>'3.2 Staff &amp; Agency - Summary'!P149+'3.6 Staff &amp; Agency - Recharges'!O17</f>
        <v>0</v>
      </c>
      <c r="P53" s="551">
        <f>'3.2 Staff &amp; Agency - Summary'!Q149+'3.6 Staff &amp; Agency - Recharges'!P17</f>
        <v>0</v>
      </c>
      <c r="Q53" s="551">
        <f>'3.2 Staff &amp; Agency - Summary'!R149+'3.6 Staff &amp; Agency - Recharges'!Q17</f>
        <v>0</v>
      </c>
      <c r="R53" s="551">
        <f>'3.2 Staff &amp; Agency - Summary'!S149+'3.6 Staff &amp; Agency - Recharges'!R17</f>
        <v>0</v>
      </c>
      <c r="S53" s="551">
        <f>'3.2 Staff &amp; Agency - Summary'!T149+'3.6 Staff &amp; Agency - Recharges'!S17</f>
        <v>0</v>
      </c>
      <c r="T53" s="551">
        <f>'3.2 Staff &amp; Agency - Summary'!U149+'3.6 Staff &amp; Agency - Recharges'!T17</f>
        <v>0</v>
      </c>
      <c r="U53" s="551">
        <f>'3.2 Staff &amp; Agency - Summary'!V149+'3.6 Staff &amp; Agency - Recharges'!U17</f>
        <v>0</v>
      </c>
      <c r="V53" s="551">
        <f>'3.2 Staff &amp; Agency - Summary'!W149+'3.6 Staff &amp; Agency - Recharges'!V17</f>
        <v>0</v>
      </c>
      <c r="W53" s="551">
        <f>'3.2 Staff &amp; Agency - Summary'!X149+'3.6 Staff &amp; Agency - Recharges'!W17</f>
        <v>0</v>
      </c>
      <c r="X53" s="551">
        <f>'3.2 Staff &amp; Agency - Summary'!Y149+'3.6 Staff &amp; Agency - Recharges'!X17</f>
        <v>0</v>
      </c>
      <c r="Y53" s="551">
        <f>'3.2 Staff &amp; Agency - Summary'!Z149+'3.6 Staff &amp; Agency - Recharges'!Y17</f>
        <v>0</v>
      </c>
      <c r="Z53" s="551">
        <f>'3.2 Staff &amp; Agency - Summary'!AA149+'3.6 Staff &amp; Agency - Recharges'!Z17</f>
        <v>0</v>
      </c>
      <c r="AA53" s="551">
        <f>'3.2 Staff &amp; Agency - Summary'!AB149+'3.6 Staff &amp; Agency - Recharges'!AA17</f>
        <v>0</v>
      </c>
      <c r="AB53" s="551">
        <f>'3.2 Staff &amp; Agency - Summary'!AC149+'3.6 Staff &amp; Agency - Recharges'!AB17</f>
        <v>0</v>
      </c>
      <c r="AC53" s="551">
        <f>'3.2 Staff &amp; Agency - Summary'!AD149+'3.6 Staff &amp; Agency - Recharges'!AC17</f>
        <v>0</v>
      </c>
      <c r="AD53" s="551">
        <f>'3.2 Staff &amp; Agency - Summary'!AE149+'3.6 Staff &amp; Agency - Recharges'!AD17</f>
        <v>0</v>
      </c>
      <c r="AE53" s="551">
        <f>'3.2 Staff &amp; Agency - Summary'!AF149+'3.6 Staff &amp; Agency - Recharges'!AE17</f>
        <v>0</v>
      </c>
      <c r="AF53" s="551">
        <f>'3.2 Staff &amp; Agency - Summary'!AG149+'3.6 Staff &amp; Agency - Recharges'!AF17</f>
        <v>0</v>
      </c>
      <c r="AG53" s="551">
        <f>'3.2 Staff &amp; Agency - Summary'!AH149+'3.6 Staff &amp; Agency - Recharges'!AG17</f>
        <v>0</v>
      </c>
      <c r="AH53" s="551">
        <f>'3.2 Staff &amp; Agency - Summary'!AI149+'3.6 Staff &amp; Agency - Recharges'!AH17</f>
        <v>0</v>
      </c>
      <c r="AI53" s="551">
        <f>'3.2 Staff &amp; Agency - Summary'!AJ149+'3.6 Staff &amp; Agency - Recharges'!AI17</f>
        <v>0</v>
      </c>
      <c r="AJ53" s="551">
        <f>'3.2 Staff &amp; Agency - Summary'!AK149+'3.6 Staff &amp; Agency - Recharges'!AJ17</f>
        <v>0</v>
      </c>
      <c r="AK53" s="551">
        <f>'3.2 Staff &amp; Agency - Summary'!AL149+'3.6 Staff &amp; Agency - Recharges'!AK17</f>
        <v>0</v>
      </c>
      <c r="AL53" s="551">
        <f>'3.2 Staff &amp; Agency - Summary'!AM149+'3.6 Staff &amp; Agency - Recharges'!AL17</f>
        <v>0</v>
      </c>
      <c r="AM53" s="551">
        <f>'3.2 Staff &amp; Agency - Summary'!AN149+'3.6 Staff &amp; Agency - Recharges'!AM17</f>
        <v>0</v>
      </c>
      <c r="AN53" s="551">
        <f>'3.2 Staff &amp; Agency - Summary'!AO149+'3.6 Staff &amp; Agency - Recharges'!AN17</f>
        <v>0</v>
      </c>
      <c r="AO53" s="551">
        <f>'3.2 Staff &amp; Agency - Summary'!AP149+'3.6 Staff &amp; Agency - Recharges'!AO17</f>
        <v>0</v>
      </c>
      <c r="AP53" s="551">
        <f>'3.2 Staff &amp; Agency - Summary'!AQ149+'3.6 Staff &amp; Agency - Recharges'!AP17</f>
        <v>0</v>
      </c>
      <c r="AQ53" s="563">
        <f>'3.2 Staff &amp; Agency - Summary'!AR149+'3.6 Staff &amp; Agency - Recharges'!AQ17</f>
        <v>0</v>
      </c>
    </row>
    <row r="54" spans="2:43">
      <c r="B54" s="669" t="str">
        <f t="shared" si="7"/>
        <v>PRE Repairs</v>
      </c>
      <c r="C54" s="721">
        <f>'3.2 Staff &amp; Agency - Summary'!D155+'3.6 Staff &amp; Agency - Recharges'!C18</f>
        <v>0</v>
      </c>
      <c r="D54" s="551">
        <f>'3.2 Staff &amp; Agency - Summary'!E155+'3.6 Staff &amp; Agency - Recharges'!D18</f>
        <v>0</v>
      </c>
      <c r="E54" s="551">
        <f>'3.2 Staff &amp; Agency - Summary'!F155+'3.6 Staff &amp; Agency - Recharges'!E18</f>
        <v>0</v>
      </c>
      <c r="F54" s="551">
        <f>'3.2 Staff &amp; Agency - Summary'!G155+'3.6 Staff &amp; Agency - Recharges'!F18</f>
        <v>0</v>
      </c>
      <c r="G54" s="551">
        <f>'3.2 Staff &amp; Agency - Summary'!H155+'3.6 Staff &amp; Agency - Recharges'!G18</f>
        <v>0</v>
      </c>
      <c r="H54" s="551">
        <f>'3.2 Staff &amp; Agency - Summary'!I155+'3.6 Staff &amp; Agency - Recharges'!H18</f>
        <v>0</v>
      </c>
      <c r="I54" s="551">
        <f>'3.2 Staff &amp; Agency - Summary'!J155+'3.6 Staff &amp; Agency - Recharges'!I18</f>
        <v>0</v>
      </c>
      <c r="J54" s="551">
        <f>'3.2 Staff &amp; Agency - Summary'!K155+'3.6 Staff &amp; Agency - Recharges'!J18</f>
        <v>0</v>
      </c>
      <c r="K54" s="551">
        <f>'3.2 Staff &amp; Agency - Summary'!L155+'3.6 Staff &amp; Agency - Recharges'!K18</f>
        <v>0</v>
      </c>
      <c r="L54" s="551">
        <f>'3.2 Staff &amp; Agency - Summary'!M155+'3.6 Staff &amp; Agency - Recharges'!L18</f>
        <v>0</v>
      </c>
      <c r="M54" s="551">
        <f>'3.2 Staff &amp; Agency - Summary'!N155+'3.6 Staff &amp; Agency - Recharges'!M18</f>
        <v>0</v>
      </c>
      <c r="N54" s="551">
        <f>'3.2 Staff &amp; Agency - Summary'!O155+'3.6 Staff &amp; Agency - Recharges'!N18</f>
        <v>0</v>
      </c>
      <c r="O54" s="551">
        <f>'3.2 Staff &amp; Agency - Summary'!P155+'3.6 Staff &amp; Agency - Recharges'!O18</f>
        <v>0</v>
      </c>
      <c r="P54" s="551">
        <f>'3.2 Staff &amp; Agency - Summary'!Q155+'3.6 Staff &amp; Agency - Recharges'!P18</f>
        <v>0</v>
      </c>
      <c r="Q54" s="551">
        <f>'3.2 Staff &amp; Agency - Summary'!R155+'3.6 Staff &amp; Agency - Recharges'!Q18</f>
        <v>0</v>
      </c>
      <c r="R54" s="551">
        <f>'3.2 Staff &amp; Agency - Summary'!S155+'3.6 Staff &amp; Agency - Recharges'!R18</f>
        <v>0</v>
      </c>
      <c r="S54" s="551">
        <f>'3.2 Staff &amp; Agency - Summary'!T155+'3.6 Staff &amp; Agency - Recharges'!S18</f>
        <v>0</v>
      </c>
      <c r="T54" s="551">
        <f>'3.2 Staff &amp; Agency - Summary'!U155+'3.6 Staff &amp; Agency - Recharges'!T18</f>
        <v>0</v>
      </c>
      <c r="U54" s="551">
        <f>'3.2 Staff &amp; Agency - Summary'!V155+'3.6 Staff &amp; Agency - Recharges'!U18</f>
        <v>0</v>
      </c>
      <c r="V54" s="551">
        <f>'3.2 Staff &amp; Agency - Summary'!W155+'3.6 Staff &amp; Agency - Recharges'!V18</f>
        <v>0</v>
      </c>
      <c r="W54" s="551">
        <f>'3.2 Staff &amp; Agency - Summary'!X155+'3.6 Staff &amp; Agency - Recharges'!W18</f>
        <v>0</v>
      </c>
      <c r="X54" s="551">
        <f>'3.2 Staff &amp; Agency - Summary'!Y155+'3.6 Staff &amp; Agency - Recharges'!X18</f>
        <v>0</v>
      </c>
      <c r="Y54" s="551">
        <f>'3.2 Staff &amp; Agency - Summary'!Z155+'3.6 Staff &amp; Agency - Recharges'!Y18</f>
        <v>0</v>
      </c>
      <c r="Z54" s="551">
        <f>'3.2 Staff &amp; Agency - Summary'!AA155+'3.6 Staff &amp; Agency - Recharges'!Z18</f>
        <v>0</v>
      </c>
      <c r="AA54" s="551">
        <f>'3.2 Staff &amp; Agency - Summary'!AB155+'3.6 Staff &amp; Agency - Recharges'!AA18</f>
        <v>0</v>
      </c>
      <c r="AB54" s="551">
        <f>'3.2 Staff &amp; Agency - Summary'!AC155+'3.6 Staff &amp; Agency - Recharges'!AB18</f>
        <v>0</v>
      </c>
      <c r="AC54" s="551">
        <f>'3.2 Staff &amp; Agency - Summary'!AD155+'3.6 Staff &amp; Agency - Recharges'!AC18</f>
        <v>0</v>
      </c>
      <c r="AD54" s="551">
        <f>'3.2 Staff &amp; Agency - Summary'!AE155+'3.6 Staff &amp; Agency - Recharges'!AD18</f>
        <v>0</v>
      </c>
      <c r="AE54" s="551">
        <f>'3.2 Staff &amp; Agency - Summary'!AF155+'3.6 Staff &amp; Agency - Recharges'!AE18</f>
        <v>0</v>
      </c>
      <c r="AF54" s="551">
        <f>'3.2 Staff &amp; Agency - Summary'!AG155+'3.6 Staff &amp; Agency - Recharges'!AF18</f>
        <v>0</v>
      </c>
      <c r="AG54" s="551">
        <f>'3.2 Staff &amp; Agency - Summary'!AH155+'3.6 Staff &amp; Agency - Recharges'!AG18</f>
        <v>0</v>
      </c>
      <c r="AH54" s="551">
        <f>'3.2 Staff &amp; Agency - Summary'!AI155+'3.6 Staff &amp; Agency - Recharges'!AH18</f>
        <v>0</v>
      </c>
      <c r="AI54" s="551">
        <f>'3.2 Staff &amp; Agency - Summary'!AJ155+'3.6 Staff &amp; Agency - Recharges'!AI18</f>
        <v>0</v>
      </c>
      <c r="AJ54" s="551">
        <f>'3.2 Staff &amp; Agency - Summary'!AK155+'3.6 Staff &amp; Agency - Recharges'!AJ18</f>
        <v>0</v>
      </c>
      <c r="AK54" s="551">
        <f>'3.2 Staff &amp; Agency - Summary'!AL155+'3.6 Staff &amp; Agency - Recharges'!AK18</f>
        <v>0</v>
      </c>
      <c r="AL54" s="551">
        <f>'3.2 Staff &amp; Agency - Summary'!AM155+'3.6 Staff &amp; Agency - Recharges'!AL18</f>
        <v>0</v>
      </c>
      <c r="AM54" s="551">
        <f>'3.2 Staff &amp; Agency - Summary'!AN155+'3.6 Staff &amp; Agency - Recharges'!AM18</f>
        <v>0</v>
      </c>
      <c r="AN54" s="551">
        <f>'3.2 Staff &amp; Agency - Summary'!AO155+'3.6 Staff &amp; Agency - Recharges'!AN18</f>
        <v>0</v>
      </c>
      <c r="AO54" s="551">
        <f>'3.2 Staff &amp; Agency - Summary'!AP155+'3.6 Staff &amp; Agency - Recharges'!AO18</f>
        <v>0</v>
      </c>
      <c r="AP54" s="551">
        <f>'3.2 Staff &amp; Agency - Summary'!AQ155+'3.6 Staff &amp; Agency - Recharges'!AP18</f>
        <v>0</v>
      </c>
      <c r="AQ54" s="563">
        <f>'3.2 Staff &amp; Agency - Summary'!AR155+'3.6 Staff &amp; Agency - Recharges'!AQ18</f>
        <v>0</v>
      </c>
    </row>
    <row r="55" spans="2:43">
      <c r="B55" s="669" t="str">
        <f t="shared" si="7"/>
        <v>Maintenance</v>
      </c>
      <c r="C55" s="721">
        <f>'3.2 Staff &amp; Agency - Summary'!D161+'3.6 Staff &amp; Agency - Recharges'!C19</f>
        <v>0</v>
      </c>
      <c r="D55" s="551">
        <f>'3.2 Staff &amp; Agency - Summary'!E161+'3.6 Staff &amp; Agency - Recharges'!D19</f>
        <v>0</v>
      </c>
      <c r="E55" s="551">
        <f>'3.2 Staff &amp; Agency - Summary'!F161+'3.6 Staff &amp; Agency - Recharges'!E19</f>
        <v>0</v>
      </c>
      <c r="F55" s="551">
        <f>'3.2 Staff &amp; Agency - Summary'!G161+'3.6 Staff &amp; Agency - Recharges'!F19</f>
        <v>0</v>
      </c>
      <c r="G55" s="551">
        <f>'3.2 Staff &amp; Agency - Summary'!H161+'3.6 Staff &amp; Agency - Recharges'!G19</f>
        <v>0</v>
      </c>
      <c r="H55" s="551">
        <f>'3.2 Staff &amp; Agency - Summary'!I161+'3.6 Staff &amp; Agency - Recharges'!H19</f>
        <v>0</v>
      </c>
      <c r="I55" s="551">
        <f>'3.2 Staff &amp; Agency - Summary'!J161+'3.6 Staff &amp; Agency - Recharges'!I19</f>
        <v>0</v>
      </c>
      <c r="J55" s="551">
        <f>'3.2 Staff &amp; Agency - Summary'!K161+'3.6 Staff &amp; Agency - Recharges'!J19</f>
        <v>0</v>
      </c>
      <c r="K55" s="551">
        <f>'3.2 Staff &amp; Agency - Summary'!L161+'3.6 Staff &amp; Agency - Recharges'!K19</f>
        <v>0</v>
      </c>
      <c r="L55" s="551">
        <f>'3.2 Staff &amp; Agency - Summary'!M161+'3.6 Staff &amp; Agency - Recharges'!L19</f>
        <v>0</v>
      </c>
      <c r="M55" s="551">
        <f>'3.2 Staff &amp; Agency - Summary'!N161+'3.6 Staff &amp; Agency - Recharges'!M19</f>
        <v>0</v>
      </c>
      <c r="N55" s="551">
        <f>'3.2 Staff &amp; Agency - Summary'!O161+'3.6 Staff &amp; Agency - Recharges'!N19</f>
        <v>0</v>
      </c>
      <c r="O55" s="551">
        <f>'3.2 Staff &amp; Agency - Summary'!P161+'3.6 Staff &amp; Agency - Recharges'!O19</f>
        <v>0</v>
      </c>
      <c r="P55" s="551">
        <f>'3.2 Staff &amp; Agency - Summary'!Q161+'3.6 Staff &amp; Agency - Recharges'!P19</f>
        <v>0</v>
      </c>
      <c r="Q55" s="551">
        <f>'3.2 Staff &amp; Agency - Summary'!R161+'3.6 Staff &amp; Agency - Recharges'!Q19</f>
        <v>0</v>
      </c>
      <c r="R55" s="551">
        <f>'3.2 Staff &amp; Agency - Summary'!S161+'3.6 Staff &amp; Agency - Recharges'!R19</f>
        <v>0</v>
      </c>
      <c r="S55" s="551">
        <f>'3.2 Staff &amp; Agency - Summary'!T161+'3.6 Staff &amp; Agency - Recharges'!S19</f>
        <v>0</v>
      </c>
      <c r="T55" s="551">
        <f>'3.2 Staff &amp; Agency - Summary'!U161+'3.6 Staff &amp; Agency - Recharges'!T19</f>
        <v>0</v>
      </c>
      <c r="U55" s="551">
        <f>'3.2 Staff &amp; Agency - Summary'!V161+'3.6 Staff &amp; Agency - Recharges'!U19</f>
        <v>0</v>
      </c>
      <c r="V55" s="551">
        <f>'3.2 Staff &amp; Agency - Summary'!W161+'3.6 Staff &amp; Agency - Recharges'!V19</f>
        <v>0</v>
      </c>
      <c r="W55" s="551">
        <f>'3.2 Staff &amp; Agency - Summary'!X161+'3.6 Staff &amp; Agency - Recharges'!W19</f>
        <v>0</v>
      </c>
      <c r="X55" s="551">
        <f>'3.2 Staff &amp; Agency - Summary'!Y161+'3.6 Staff &amp; Agency - Recharges'!X19</f>
        <v>0</v>
      </c>
      <c r="Y55" s="551">
        <f>'3.2 Staff &amp; Agency - Summary'!Z161+'3.6 Staff &amp; Agency - Recharges'!Y19</f>
        <v>0</v>
      </c>
      <c r="Z55" s="551">
        <f>'3.2 Staff &amp; Agency - Summary'!AA161+'3.6 Staff &amp; Agency - Recharges'!Z19</f>
        <v>0</v>
      </c>
      <c r="AA55" s="551">
        <f>'3.2 Staff &amp; Agency - Summary'!AB161+'3.6 Staff &amp; Agency - Recharges'!AA19</f>
        <v>0</v>
      </c>
      <c r="AB55" s="551">
        <f>'3.2 Staff &amp; Agency - Summary'!AC161+'3.6 Staff &amp; Agency - Recharges'!AB19</f>
        <v>0</v>
      </c>
      <c r="AC55" s="551">
        <f>'3.2 Staff &amp; Agency - Summary'!AD161+'3.6 Staff &amp; Agency - Recharges'!AC19</f>
        <v>0</v>
      </c>
      <c r="AD55" s="551">
        <f>'3.2 Staff &amp; Agency - Summary'!AE161+'3.6 Staff &amp; Agency - Recharges'!AD19</f>
        <v>0</v>
      </c>
      <c r="AE55" s="551">
        <f>'3.2 Staff &amp; Agency - Summary'!AF161+'3.6 Staff &amp; Agency - Recharges'!AE19</f>
        <v>0</v>
      </c>
      <c r="AF55" s="551">
        <f>'3.2 Staff &amp; Agency - Summary'!AG161+'3.6 Staff &amp; Agency - Recharges'!AF19</f>
        <v>0</v>
      </c>
      <c r="AG55" s="551">
        <f>'3.2 Staff &amp; Agency - Summary'!AH161+'3.6 Staff &amp; Agency - Recharges'!AG19</f>
        <v>0</v>
      </c>
      <c r="AH55" s="551">
        <f>'3.2 Staff &amp; Agency - Summary'!AI161+'3.6 Staff &amp; Agency - Recharges'!AH19</f>
        <v>0</v>
      </c>
      <c r="AI55" s="551">
        <f>'3.2 Staff &amp; Agency - Summary'!AJ161+'3.6 Staff &amp; Agency - Recharges'!AI19</f>
        <v>0</v>
      </c>
      <c r="AJ55" s="551">
        <f>'3.2 Staff &amp; Agency - Summary'!AK161+'3.6 Staff &amp; Agency - Recharges'!AJ19</f>
        <v>0</v>
      </c>
      <c r="AK55" s="551">
        <f>'3.2 Staff &amp; Agency - Summary'!AL161+'3.6 Staff &amp; Agency - Recharges'!AK19</f>
        <v>0</v>
      </c>
      <c r="AL55" s="551">
        <f>'3.2 Staff &amp; Agency - Summary'!AM161+'3.6 Staff &amp; Agency - Recharges'!AL19</f>
        <v>0</v>
      </c>
      <c r="AM55" s="551">
        <f>'3.2 Staff &amp; Agency - Summary'!AN161+'3.6 Staff &amp; Agency - Recharges'!AM19</f>
        <v>0</v>
      </c>
      <c r="AN55" s="551">
        <f>'3.2 Staff &amp; Agency - Summary'!AO161+'3.6 Staff &amp; Agency - Recharges'!AN19</f>
        <v>0</v>
      </c>
      <c r="AO55" s="551">
        <f>'3.2 Staff &amp; Agency - Summary'!AP161+'3.6 Staff &amp; Agency - Recharges'!AO19</f>
        <v>0</v>
      </c>
      <c r="AP55" s="551">
        <f>'3.2 Staff &amp; Agency - Summary'!AQ161+'3.6 Staff &amp; Agency - Recharges'!AP19</f>
        <v>0</v>
      </c>
      <c r="AQ55" s="563">
        <f>'3.2 Staff &amp; Agency - Summary'!AR161+'3.6 Staff &amp; Agency - Recharges'!AQ19</f>
        <v>0</v>
      </c>
    </row>
    <row r="56" spans="2:43" ht="15" thickBot="1">
      <c r="B56" s="670" t="str">
        <f t="shared" si="7"/>
        <v xml:space="preserve">Other Direct Activities </v>
      </c>
      <c r="C56" s="722">
        <f>'3.2 Staff &amp; Agency - Summary'!D167+'3.6 Staff &amp; Agency - Recharges'!C20</f>
        <v>0</v>
      </c>
      <c r="D56" s="564">
        <f>'3.2 Staff &amp; Agency - Summary'!E167+'3.6 Staff &amp; Agency - Recharges'!D20</f>
        <v>0</v>
      </c>
      <c r="E56" s="564">
        <f>'3.2 Staff &amp; Agency - Summary'!F167+'3.6 Staff &amp; Agency - Recharges'!E20</f>
        <v>0</v>
      </c>
      <c r="F56" s="564">
        <f>'3.2 Staff &amp; Agency - Summary'!G167+'3.6 Staff &amp; Agency - Recharges'!F20</f>
        <v>0</v>
      </c>
      <c r="G56" s="564">
        <f>'3.2 Staff &amp; Agency - Summary'!H167+'3.6 Staff &amp; Agency - Recharges'!G20</f>
        <v>0</v>
      </c>
      <c r="H56" s="564">
        <f>'3.2 Staff &amp; Agency - Summary'!I167+'3.6 Staff &amp; Agency - Recharges'!H20</f>
        <v>0</v>
      </c>
      <c r="I56" s="564">
        <f>'3.2 Staff &amp; Agency - Summary'!J167+'3.6 Staff &amp; Agency - Recharges'!I20</f>
        <v>0</v>
      </c>
      <c r="J56" s="564">
        <f>'3.2 Staff &amp; Agency - Summary'!K167+'3.6 Staff &amp; Agency - Recharges'!J20</f>
        <v>0</v>
      </c>
      <c r="K56" s="564">
        <f>'3.2 Staff &amp; Agency - Summary'!L167+'3.6 Staff &amp; Agency - Recharges'!K20</f>
        <v>0</v>
      </c>
      <c r="L56" s="564">
        <f>'3.2 Staff &amp; Agency - Summary'!M167+'3.6 Staff &amp; Agency - Recharges'!L20</f>
        <v>0</v>
      </c>
      <c r="M56" s="564">
        <f>'3.2 Staff &amp; Agency - Summary'!N167+'3.6 Staff &amp; Agency - Recharges'!M20</f>
        <v>0</v>
      </c>
      <c r="N56" s="564">
        <f>'3.2 Staff &amp; Agency - Summary'!O167+'3.6 Staff &amp; Agency - Recharges'!N20</f>
        <v>0</v>
      </c>
      <c r="O56" s="564">
        <f>'3.2 Staff &amp; Agency - Summary'!P167+'3.6 Staff &amp; Agency - Recharges'!O20</f>
        <v>0</v>
      </c>
      <c r="P56" s="564">
        <f>'3.2 Staff &amp; Agency - Summary'!Q167+'3.6 Staff &amp; Agency - Recharges'!P20</f>
        <v>0</v>
      </c>
      <c r="Q56" s="564">
        <f>'3.2 Staff &amp; Agency - Summary'!R167+'3.6 Staff &amp; Agency - Recharges'!Q20</f>
        <v>0</v>
      </c>
      <c r="R56" s="564">
        <f>'3.2 Staff &amp; Agency - Summary'!S167+'3.6 Staff &amp; Agency - Recharges'!R20</f>
        <v>0</v>
      </c>
      <c r="S56" s="564">
        <f>'3.2 Staff &amp; Agency - Summary'!T167+'3.6 Staff &amp; Agency - Recharges'!S20</f>
        <v>0</v>
      </c>
      <c r="T56" s="564">
        <f>'3.2 Staff &amp; Agency - Summary'!U167+'3.6 Staff &amp; Agency - Recharges'!T20</f>
        <v>0</v>
      </c>
      <c r="U56" s="564">
        <f>'3.2 Staff &amp; Agency - Summary'!V167+'3.6 Staff &amp; Agency - Recharges'!U20</f>
        <v>0</v>
      </c>
      <c r="V56" s="564">
        <f>'3.2 Staff &amp; Agency - Summary'!W167+'3.6 Staff &amp; Agency - Recharges'!V20</f>
        <v>0</v>
      </c>
      <c r="W56" s="564">
        <f>'3.2 Staff &amp; Agency - Summary'!X167+'3.6 Staff &amp; Agency - Recharges'!W20</f>
        <v>0</v>
      </c>
      <c r="X56" s="564">
        <f>'3.2 Staff &amp; Agency - Summary'!Y167+'3.6 Staff &amp; Agency - Recharges'!X20</f>
        <v>0</v>
      </c>
      <c r="Y56" s="564">
        <f>'3.2 Staff &amp; Agency - Summary'!Z167+'3.6 Staff &amp; Agency - Recharges'!Y20</f>
        <v>0</v>
      </c>
      <c r="Z56" s="564">
        <f>'3.2 Staff &amp; Agency - Summary'!AA167+'3.6 Staff &amp; Agency - Recharges'!Z20</f>
        <v>0</v>
      </c>
      <c r="AA56" s="564">
        <f>'3.2 Staff &amp; Agency - Summary'!AB167+'3.6 Staff &amp; Agency - Recharges'!AA20</f>
        <v>0</v>
      </c>
      <c r="AB56" s="564">
        <f>'3.2 Staff &amp; Agency - Summary'!AC167+'3.6 Staff &amp; Agency - Recharges'!AB20</f>
        <v>0</v>
      </c>
      <c r="AC56" s="564">
        <f>'3.2 Staff &amp; Agency - Summary'!AD167+'3.6 Staff &amp; Agency - Recharges'!AC20</f>
        <v>0</v>
      </c>
      <c r="AD56" s="564">
        <f>'3.2 Staff &amp; Agency - Summary'!AE167+'3.6 Staff &amp; Agency - Recharges'!AD20</f>
        <v>0</v>
      </c>
      <c r="AE56" s="564">
        <f>'3.2 Staff &amp; Agency - Summary'!AF167+'3.6 Staff &amp; Agency - Recharges'!AE20</f>
        <v>0</v>
      </c>
      <c r="AF56" s="564">
        <f>'3.2 Staff &amp; Agency - Summary'!AG167+'3.6 Staff &amp; Agency - Recharges'!AF20</f>
        <v>0</v>
      </c>
      <c r="AG56" s="564">
        <f>'3.2 Staff &amp; Agency - Summary'!AH167+'3.6 Staff &amp; Agency - Recharges'!AG20</f>
        <v>0</v>
      </c>
      <c r="AH56" s="564">
        <f>'3.2 Staff &amp; Agency - Summary'!AI167+'3.6 Staff &amp; Agency - Recharges'!AH20</f>
        <v>0</v>
      </c>
      <c r="AI56" s="564">
        <f>'3.2 Staff &amp; Agency - Summary'!AJ167+'3.6 Staff &amp; Agency - Recharges'!AI20</f>
        <v>0</v>
      </c>
      <c r="AJ56" s="564">
        <f>'3.2 Staff &amp; Agency - Summary'!AK167+'3.6 Staff &amp; Agency - Recharges'!AJ20</f>
        <v>0</v>
      </c>
      <c r="AK56" s="564">
        <f>'3.2 Staff &amp; Agency - Summary'!AL167+'3.6 Staff &amp; Agency - Recharges'!AK20</f>
        <v>0</v>
      </c>
      <c r="AL56" s="564">
        <f>'3.2 Staff &amp; Agency - Summary'!AM167+'3.6 Staff &amp; Agency - Recharges'!AL20</f>
        <v>0</v>
      </c>
      <c r="AM56" s="564">
        <f>'3.2 Staff &amp; Agency - Summary'!AN167+'3.6 Staff &amp; Agency - Recharges'!AM20</f>
        <v>0</v>
      </c>
      <c r="AN56" s="564">
        <f>'3.2 Staff &amp; Agency - Summary'!AO167+'3.6 Staff &amp; Agency - Recharges'!AN20</f>
        <v>0</v>
      </c>
      <c r="AO56" s="564">
        <f>'3.2 Staff &amp; Agency - Summary'!AP167+'3.6 Staff &amp; Agency - Recharges'!AO20</f>
        <v>0</v>
      </c>
      <c r="AP56" s="564">
        <f>'3.2 Staff &amp; Agency - Summary'!AQ167+'3.6 Staff &amp; Agency - Recharges'!AP20</f>
        <v>0</v>
      </c>
      <c r="AQ56" s="565">
        <f>'3.2 Staff &amp; Agency - Summary'!AR167+'3.6 Staff &amp; Agency - Recharges'!AQ20</f>
        <v>0</v>
      </c>
    </row>
    <row r="57" spans="2:43" ht="15.75" thickBot="1">
      <c r="B57" s="671" t="str">
        <f t="shared" si="7"/>
        <v>Work Execution and ODA Total</v>
      </c>
      <c r="C57" s="723">
        <f>'3.2 Staff &amp; Agency - Summary'!D173+'3.6 Staff &amp; Agency - Recharges'!C21</f>
        <v>0</v>
      </c>
      <c r="D57" s="566">
        <f>'3.2 Staff &amp; Agency - Summary'!E173+'3.6 Staff &amp; Agency - Recharges'!D21</f>
        <v>0</v>
      </c>
      <c r="E57" s="566">
        <f>'3.2 Staff &amp; Agency - Summary'!F173+'3.6 Staff &amp; Agency - Recharges'!E21</f>
        <v>0</v>
      </c>
      <c r="F57" s="566">
        <f>'3.2 Staff &amp; Agency - Summary'!G173+'3.6 Staff &amp; Agency - Recharges'!F21</f>
        <v>0</v>
      </c>
      <c r="G57" s="566">
        <f>'3.2 Staff &amp; Agency - Summary'!H173+'3.6 Staff &amp; Agency - Recharges'!G21</f>
        <v>0</v>
      </c>
      <c r="H57" s="566">
        <f>'3.2 Staff &amp; Agency - Summary'!I173+'3.6 Staff &amp; Agency - Recharges'!H21</f>
        <v>0</v>
      </c>
      <c r="I57" s="566">
        <f>'3.2 Staff &amp; Agency - Summary'!J173+'3.6 Staff &amp; Agency - Recharges'!I21</f>
        <v>0</v>
      </c>
      <c r="J57" s="566">
        <f>'3.2 Staff &amp; Agency - Summary'!K173+'3.6 Staff &amp; Agency - Recharges'!J21</f>
        <v>0</v>
      </c>
      <c r="K57" s="566">
        <f>'3.2 Staff &amp; Agency - Summary'!L173+'3.6 Staff &amp; Agency - Recharges'!K21</f>
        <v>0</v>
      </c>
      <c r="L57" s="566">
        <f>'3.2 Staff &amp; Agency - Summary'!M173+'3.6 Staff &amp; Agency - Recharges'!L21</f>
        <v>0</v>
      </c>
      <c r="M57" s="566">
        <f>'3.2 Staff &amp; Agency - Summary'!N173+'3.6 Staff &amp; Agency - Recharges'!M21</f>
        <v>0</v>
      </c>
      <c r="N57" s="566">
        <f>'3.2 Staff &amp; Agency - Summary'!O173+'3.6 Staff &amp; Agency - Recharges'!N21</f>
        <v>0</v>
      </c>
      <c r="O57" s="566">
        <f>'3.2 Staff &amp; Agency - Summary'!P173+'3.6 Staff &amp; Agency - Recharges'!O21</f>
        <v>0</v>
      </c>
      <c r="P57" s="566">
        <f>'3.2 Staff &amp; Agency - Summary'!Q173+'3.6 Staff &amp; Agency - Recharges'!P21</f>
        <v>0</v>
      </c>
      <c r="Q57" s="566">
        <f>'3.2 Staff &amp; Agency - Summary'!R173+'3.6 Staff &amp; Agency - Recharges'!Q21</f>
        <v>0</v>
      </c>
      <c r="R57" s="566">
        <f>'3.2 Staff &amp; Agency - Summary'!S173+'3.6 Staff &amp; Agency - Recharges'!R21</f>
        <v>0</v>
      </c>
      <c r="S57" s="566">
        <f>'3.2 Staff &amp; Agency - Summary'!T173+'3.6 Staff &amp; Agency - Recharges'!S21</f>
        <v>0</v>
      </c>
      <c r="T57" s="566">
        <f>'3.2 Staff &amp; Agency - Summary'!U173+'3.6 Staff &amp; Agency - Recharges'!T21</f>
        <v>0</v>
      </c>
      <c r="U57" s="566">
        <f>'3.2 Staff &amp; Agency - Summary'!V173+'3.6 Staff &amp; Agency - Recharges'!U21</f>
        <v>0</v>
      </c>
      <c r="V57" s="566">
        <f>'3.2 Staff &amp; Agency - Summary'!W173+'3.6 Staff &amp; Agency - Recharges'!V21</f>
        <v>0</v>
      </c>
      <c r="W57" s="566">
        <f>'3.2 Staff &amp; Agency - Summary'!X173+'3.6 Staff &amp; Agency - Recharges'!W21</f>
        <v>0</v>
      </c>
      <c r="X57" s="566">
        <f>'3.2 Staff &amp; Agency - Summary'!Y173+'3.6 Staff &amp; Agency - Recharges'!X21</f>
        <v>0</v>
      </c>
      <c r="Y57" s="566">
        <f>'3.2 Staff &amp; Agency - Summary'!Z173+'3.6 Staff &amp; Agency - Recharges'!Y21</f>
        <v>0</v>
      </c>
      <c r="Z57" s="566">
        <f>'3.2 Staff &amp; Agency - Summary'!AA173+'3.6 Staff &amp; Agency - Recharges'!Z21</f>
        <v>0</v>
      </c>
      <c r="AA57" s="566">
        <f>'3.2 Staff &amp; Agency - Summary'!AB173+'3.6 Staff &amp; Agency - Recharges'!AA21</f>
        <v>0</v>
      </c>
      <c r="AB57" s="566">
        <f>'3.2 Staff &amp; Agency - Summary'!AC173+'3.6 Staff &amp; Agency - Recharges'!AB21</f>
        <v>0</v>
      </c>
      <c r="AC57" s="566">
        <f>'3.2 Staff &amp; Agency - Summary'!AD173+'3.6 Staff &amp; Agency - Recharges'!AC21</f>
        <v>0</v>
      </c>
      <c r="AD57" s="566">
        <f>'3.2 Staff &amp; Agency - Summary'!AE173+'3.6 Staff &amp; Agency - Recharges'!AD21</f>
        <v>0</v>
      </c>
      <c r="AE57" s="566">
        <f>'3.2 Staff &amp; Agency - Summary'!AF173+'3.6 Staff &amp; Agency - Recharges'!AE21</f>
        <v>0</v>
      </c>
      <c r="AF57" s="566">
        <f>'3.2 Staff &amp; Agency - Summary'!AG173+'3.6 Staff &amp; Agency - Recharges'!AF21</f>
        <v>0</v>
      </c>
      <c r="AG57" s="566">
        <f>'3.2 Staff &amp; Agency - Summary'!AH173+'3.6 Staff &amp; Agency - Recharges'!AG21</f>
        <v>0</v>
      </c>
      <c r="AH57" s="566">
        <f>'3.2 Staff &amp; Agency - Summary'!AI173+'3.6 Staff &amp; Agency - Recharges'!AH21</f>
        <v>0</v>
      </c>
      <c r="AI57" s="566">
        <f>'3.2 Staff &amp; Agency - Summary'!AJ173+'3.6 Staff &amp; Agency - Recharges'!AI21</f>
        <v>0</v>
      </c>
      <c r="AJ57" s="566">
        <f>'3.2 Staff &amp; Agency - Summary'!AK173+'3.6 Staff &amp; Agency - Recharges'!AJ21</f>
        <v>0</v>
      </c>
      <c r="AK57" s="566">
        <f>'3.2 Staff &amp; Agency - Summary'!AL173+'3.6 Staff &amp; Agency - Recharges'!AK21</f>
        <v>0</v>
      </c>
      <c r="AL57" s="566">
        <f>'3.2 Staff &amp; Agency - Summary'!AM173+'3.6 Staff &amp; Agency - Recharges'!AL21</f>
        <v>0</v>
      </c>
      <c r="AM57" s="566">
        <f>'3.2 Staff &amp; Agency - Summary'!AN173+'3.6 Staff &amp; Agency - Recharges'!AM21</f>
        <v>0</v>
      </c>
      <c r="AN57" s="566">
        <f>'3.2 Staff &amp; Agency - Summary'!AO173+'3.6 Staff &amp; Agency - Recharges'!AN21</f>
        <v>0</v>
      </c>
      <c r="AO57" s="566">
        <f>'3.2 Staff &amp; Agency - Summary'!AP173+'3.6 Staff &amp; Agency - Recharges'!AO21</f>
        <v>0</v>
      </c>
      <c r="AP57" s="566">
        <f>'3.2 Staff &amp; Agency - Summary'!AQ173+'3.6 Staff &amp; Agency - Recharges'!AP21</f>
        <v>0</v>
      </c>
      <c r="AQ57" s="567">
        <f>'3.2 Staff &amp; Agency - Summary'!AR173+'3.6 Staff &amp; Agency - Recharges'!AQ21</f>
        <v>0</v>
      </c>
    </row>
    <row r="58" spans="2:43" ht="15.75" thickBot="1">
      <c r="B58" s="671" t="str">
        <f t="shared" si="7"/>
        <v>Total Direct Activities</v>
      </c>
      <c r="C58" s="723">
        <f>'3.2 Staff &amp; Agency - Summary'!D179+'3.6 Staff &amp; Agency - Recharges'!C22</f>
        <v>0</v>
      </c>
      <c r="D58" s="566">
        <f>'3.2 Staff &amp; Agency - Summary'!E179+'3.6 Staff &amp; Agency - Recharges'!D22</f>
        <v>0</v>
      </c>
      <c r="E58" s="566">
        <f>'3.2 Staff &amp; Agency - Summary'!F179+'3.6 Staff &amp; Agency - Recharges'!E22</f>
        <v>0</v>
      </c>
      <c r="F58" s="566">
        <f>'3.2 Staff &amp; Agency - Summary'!G179+'3.6 Staff &amp; Agency - Recharges'!F22</f>
        <v>0</v>
      </c>
      <c r="G58" s="566">
        <f>'3.2 Staff &amp; Agency - Summary'!H179+'3.6 Staff &amp; Agency - Recharges'!G22</f>
        <v>0</v>
      </c>
      <c r="H58" s="566">
        <f>'3.2 Staff &amp; Agency - Summary'!I179+'3.6 Staff &amp; Agency - Recharges'!H22</f>
        <v>0</v>
      </c>
      <c r="I58" s="566">
        <f>'3.2 Staff &amp; Agency - Summary'!J179+'3.6 Staff &amp; Agency - Recharges'!I22</f>
        <v>0</v>
      </c>
      <c r="J58" s="566">
        <f>'3.2 Staff &amp; Agency - Summary'!K179+'3.6 Staff &amp; Agency - Recharges'!J22</f>
        <v>0</v>
      </c>
      <c r="K58" s="566">
        <f>'3.2 Staff &amp; Agency - Summary'!L179+'3.6 Staff &amp; Agency - Recharges'!K22</f>
        <v>0</v>
      </c>
      <c r="L58" s="566">
        <f>'3.2 Staff &amp; Agency - Summary'!M179+'3.6 Staff &amp; Agency - Recharges'!L22</f>
        <v>0</v>
      </c>
      <c r="M58" s="566">
        <f>'3.2 Staff &amp; Agency - Summary'!N179+'3.6 Staff &amp; Agency - Recharges'!M22</f>
        <v>0</v>
      </c>
      <c r="N58" s="566">
        <f>'3.2 Staff &amp; Agency - Summary'!O179+'3.6 Staff &amp; Agency - Recharges'!N22</f>
        <v>0</v>
      </c>
      <c r="O58" s="566">
        <f>'3.2 Staff &amp; Agency - Summary'!P179+'3.6 Staff &amp; Agency - Recharges'!O22</f>
        <v>0</v>
      </c>
      <c r="P58" s="566">
        <f>'3.2 Staff &amp; Agency - Summary'!Q179+'3.6 Staff &amp; Agency - Recharges'!P22</f>
        <v>0</v>
      </c>
      <c r="Q58" s="566">
        <f>'3.2 Staff &amp; Agency - Summary'!R179+'3.6 Staff &amp; Agency - Recharges'!Q22</f>
        <v>0</v>
      </c>
      <c r="R58" s="566">
        <f>'3.2 Staff &amp; Agency - Summary'!S179+'3.6 Staff &amp; Agency - Recharges'!R22</f>
        <v>0</v>
      </c>
      <c r="S58" s="566">
        <f>'3.2 Staff &amp; Agency - Summary'!T179+'3.6 Staff &amp; Agency - Recharges'!S22</f>
        <v>0</v>
      </c>
      <c r="T58" s="566">
        <f>'3.2 Staff &amp; Agency - Summary'!U179+'3.6 Staff &amp; Agency - Recharges'!T22</f>
        <v>0</v>
      </c>
      <c r="U58" s="566">
        <f>'3.2 Staff &amp; Agency - Summary'!V179+'3.6 Staff &amp; Agency - Recharges'!U22</f>
        <v>0</v>
      </c>
      <c r="V58" s="566">
        <f>'3.2 Staff &amp; Agency - Summary'!W179+'3.6 Staff &amp; Agency - Recharges'!V22</f>
        <v>0</v>
      </c>
      <c r="W58" s="566">
        <f>'3.2 Staff &amp; Agency - Summary'!X179+'3.6 Staff &amp; Agency - Recharges'!W22</f>
        <v>0</v>
      </c>
      <c r="X58" s="566">
        <f>'3.2 Staff &amp; Agency - Summary'!Y179+'3.6 Staff &amp; Agency - Recharges'!X22</f>
        <v>0</v>
      </c>
      <c r="Y58" s="566">
        <f>'3.2 Staff &amp; Agency - Summary'!Z179+'3.6 Staff &amp; Agency - Recharges'!Y22</f>
        <v>0</v>
      </c>
      <c r="Z58" s="566">
        <f>'3.2 Staff &amp; Agency - Summary'!AA179+'3.6 Staff &amp; Agency - Recharges'!Z22</f>
        <v>0</v>
      </c>
      <c r="AA58" s="566">
        <f>'3.2 Staff &amp; Agency - Summary'!AB179+'3.6 Staff &amp; Agency - Recharges'!AA22</f>
        <v>0</v>
      </c>
      <c r="AB58" s="566">
        <f>'3.2 Staff &amp; Agency - Summary'!AC179+'3.6 Staff &amp; Agency - Recharges'!AB22</f>
        <v>0</v>
      </c>
      <c r="AC58" s="566">
        <f>'3.2 Staff &amp; Agency - Summary'!AD179+'3.6 Staff &amp; Agency - Recharges'!AC22</f>
        <v>0</v>
      </c>
      <c r="AD58" s="566">
        <f>'3.2 Staff &amp; Agency - Summary'!AE179+'3.6 Staff &amp; Agency - Recharges'!AD22</f>
        <v>0</v>
      </c>
      <c r="AE58" s="566">
        <f>'3.2 Staff &amp; Agency - Summary'!AF179+'3.6 Staff &amp; Agency - Recharges'!AE22</f>
        <v>0</v>
      </c>
      <c r="AF58" s="566">
        <f>'3.2 Staff &amp; Agency - Summary'!AG179+'3.6 Staff &amp; Agency - Recharges'!AF22</f>
        <v>0</v>
      </c>
      <c r="AG58" s="566">
        <f>'3.2 Staff &amp; Agency - Summary'!AH179+'3.6 Staff &amp; Agency - Recharges'!AG22</f>
        <v>0</v>
      </c>
      <c r="AH58" s="566">
        <f>'3.2 Staff &amp; Agency - Summary'!AI179+'3.6 Staff &amp; Agency - Recharges'!AH22</f>
        <v>0</v>
      </c>
      <c r="AI58" s="566">
        <f>'3.2 Staff &amp; Agency - Summary'!AJ179+'3.6 Staff &amp; Agency - Recharges'!AI22</f>
        <v>0</v>
      </c>
      <c r="AJ58" s="566">
        <f>'3.2 Staff &amp; Agency - Summary'!AK179+'3.6 Staff &amp; Agency - Recharges'!AJ22</f>
        <v>0</v>
      </c>
      <c r="AK58" s="566">
        <f>'3.2 Staff &amp; Agency - Summary'!AL179+'3.6 Staff &amp; Agency - Recharges'!AK22</f>
        <v>0</v>
      </c>
      <c r="AL58" s="566">
        <f>'3.2 Staff &amp; Agency - Summary'!AM179+'3.6 Staff &amp; Agency - Recharges'!AL22</f>
        <v>0</v>
      </c>
      <c r="AM58" s="566">
        <f>'3.2 Staff &amp; Agency - Summary'!AN179+'3.6 Staff &amp; Agency - Recharges'!AM22</f>
        <v>0</v>
      </c>
      <c r="AN58" s="566">
        <f>'3.2 Staff &amp; Agency - Summary'!AO179+'3.6 Staff &amp; Agency - Recharges'!AN22</f>
        <v>0</v>
      </c>
      <c r="AO58" s="566">
        <f>'3.2 Staff &amp; Agency - Summary'!AP179+'3.6 Staff &amp; Agency - Recharges'!AO22</f>
        <v>0</v>
      </c>
      <c r="AP58" s="566">
        <f>'3.2 Staff &amp; Agency - Summary'!AQ179+'3.6 Staff &amp; Agency - Recharges'!AP22</f>
        <v>0</v>
      </c>
      <c r="AQ58" s="567">
        <f>'3.2 Staff &amp; Agency - Summary'!AR179+'3.6 Staff &amp; Agency - Recharges'!AQ22</f>
        <v>0</v>
      </c>
    </row>
    <row r="59" spans="2:43">
      <c r="B59" s="669" t="str">
        <f t="shared" si="7"/>
        <v>IT &amp; Telecoms</v>
      </c>
      <c r="C59" s="724">
        <f>'3.2 Staff &amp; Agency - Summary'!D185+'3.6 Staff &amp; Agency - Recharges'!C23</f>
        <v>0</v>
      </c>
      <c r="D59" s="568">
        <f>'3.2 Staff &amp; Agency - Summary'!E185+'3.6 Staff &amp; Agency - Recharges'!D23</f>
        <v>0</v>
      </c>
      <c r="E59" s="568">
        <f>'3.2 Staff &amp; Agency - Summary'!F185+'3.6 Staff &amp; Agency - Recharges'!E23</f>
        <v>0</v>
      </c>
      <c r="F59" s="568">
        <f>'3.2 Staff &amp; Agency - Summary'!G185+'3.6 Staff &amp; Agency - Recharges'!F23</f>
        <v>0</v>
      </c>
      <c r="G59" s="568">
        <f>'3.2 Staff &amp; Agency - Summary'!H185+'3.6 Staff &amp; Agency - Recharges'!G23</f>
        <v>0</v>
      </c>
      <c r="H59" s="568">
        <f>'3.2 Staff &amp; Agency - Summary'!I185+'3.6 Staff &amp; Agency - Recharges'!H23</f>
        <v>0</v>
      </c>
      <c r="I59" s="568">
        <f>'3.2 Staff &amp; Agency - Summary'!J185+'3.6 Staff &amp; Agency - Recharges'!I23</f>
        <v>0</v>
      </c>
      <c r="J59" s="568">
        <f>'3.2 Staff &amp; Agency - Summary'!K185+'3.6 Staff &amp; Agency - Recharges'!J23</f>
        <v>0</v>
      </c>
      <c r="K59" s="568">
        <f>'3.2 Staff &amp; Agency - Summary'!L185+'3.6 Staff &amp; Agency - Recharges'!K23</f>
        <v>0</v>
      </c>
      <c r="L59" s="568">
        <f>'3.2 Staff &amp; Agency - Summary'!M185+'3.6 Staff &amp; Agency - Recharges'!L23</f>
        <v>0</v>
      </c>
      <c r="M59" s="568">
        <f>'3.2 Staff &amp; Agency - Summary'!N185+'3.6 Staff &amp; Agency - Recharges'!M23</f>
        <v>0</v>
      </c>
      <c r="N59" s="568">
        <f>'3.2 Staff &amp; Agency - Summary'!O185+'3.6 Staff &amp; Agency - Recharges'!N23</f>
        <v>0</v>
      </c>
      <c r="O59" s="568">
        <f>'3.2 Staff &amp; Agency - Summary'!P185+'3.6 Staff &amp; Agency - Recharges'!O23</f>
        <v>0</v>
      </c>
      <c r="P59" s="568">
        <f>'3.2 Staff &amp; Agency - Summary'!Q185+'3.6 Staff &amp; Agency - Recharges'!P23</f>
        <v>0</v>
      </c>
      <c r="Q59" s="568">
        <f>'3.2 Staff &amp; Agency - Summary'!R185+'3.6 Staff &amp; Agency - Recharges'!Q23</f>
        <v>0</v>
      </c>
      <c r="R59" s="568">
        <f>'3.2 Staff &amp; Agency - Summary'!S185+'3.6 Staff &amp; Agency - Recharges'!R23</f>
        <v>0</v>
      </c>
      <c r="S59" s="568">
        <f>'3.2 Staff &amp; Agency - Summary'!T185+'3.6 Staff &amp; Agency - Recharges'!S23</f>
        <v>0</v>
      </c>
      <c r="T59" s="568">
        <f>'3.2 Staff &amp; Agency - Summary'!U185+'3.6 Staff &amp; Agency - Recharges'!T23</f>
        <v>0</v>
      </c>
      <c r="U59" s="568">
        <f>'3.2 Staff &amp; Agency - Summary'!V185+'3.6 Staff &amp; Agency - Recharges'!U23</f>
        <v>0</v>
      </c>
      <c r="V59" s="568">
        <f>'3.2 Staff &amp; Agency - Summary'!W185+'3.6 Staff &amp; Agency - Recharges'!V23</f>
        <v>0</v>
      </c>
      <c r="W59" s="568">
        <f>'3.2 Staff &amp; Agency - Summary'!X185+'3.6 Staff &amp; Agency - Recharges'!W23</f>
        <v>0</v>
      </c>
      <c r="X59" s="568">
        <f>'3.2 Staff &amp; Agency - Summary'!Y185+'3.6 Staff &amp; Agency - Recharges'!X23</f>
        <v>0</v>
      </c>
      <c r="Y59" s="568">
        <f>'3.2 Staff &amp; Agency - Summary'!Z185+'3.6 Staff &amp; Agency - Recharges'!Y23</f>
        <v>0</v>
      </c>
      <c r="Z59" s="568">
        <f>'3.2 Staff &amp; Agency - Summary'!AA185+'3.6 Staff &amp; Agency - Recharges'!Z23</f>
        <v>0</v>
      </c>
      <c r="AA59" s="568">
        <f>'3.2 Staff &amp; Agency - Summary'!AB185+'3.6 Staff &amp; Agency - Recharges'!AA23</f>
        <v>0</v>
      </c>
      <c r="AB59" s="568">
        <f>'3.2 Staff &amp; Agency - Summary'!AC185+'3.6 Staff &amp; Agency - Recharges'!AB23</f>
        <v>0</v>
      </c>
      <c r="AC59" s="568">
        <f>'3.2 Staff &amp; Agency - Summary'!AD185+'3.6 Staff &amp; Agency - Recharges'!AC23</f>
        <v>0</v>
      </c>
      <c r="AD59" s="568">
        <f>'3.2 Staff &amp; Agency - Summary'!AE185+'3.6 Staff &amp; Agency - Recharges'!AD23</f>
        <v>0</v>
      </c>
      <c r="AE59" s="568">
        <f>'3.2 Staff &amp; Agency - Summary'!AF185+'3.6 Staff &amp; Agency - Recharges'!AE23</f>
        <v>0</v>
      </c>
      <c r="AF59" s="568">
        <f>'3.2 Staff &amp; Agency - Summary'!AG185+'3.6 Staff &amp; Agency - Recharges'!AF23</f>
        <v>0</v>
      </c>
      <c r="AG59" s="568">
        <f>'3.2 Staff &amp; Agency - Summary'!AH185+'3.6 Staff &amp; Agency - Recharges'!AG23</f>
        <v>0</v>
      </c>
      <c r="AH59" s="568">
        <f>'3.2 Staff &amp; Agency - Summary'!AI185+'3.6 Staff &amp; Agency - Recharges'!AH23</f>
        <v>0</v>
      </c>
      <c r="AI59" s="568">
        <f>'3.2 Staff &amp; Agency - Summary'!AJ185+'3.6 Staff &amp; Agency - Recharges'!AI23</f>
        <v>0</v>
      </c>
      <c r="AJ59" s="568">
        <f>'3.2 Staff &amp; Agency - Summary'!AK185+'3.6 Staff &amp; Agency - Recharges'!AJ23</f>
        <v>0</v>
      </c>
      <c r="AK59" s="568">
        <f>'3.2 Staff &amp; Agency - Summary'!AL185+'3.6 Staff &amp; Agency - Recharges'!AK23</f>
        <v>0</v>
      </c>
      <c r="AL59" s="568">
        <f>'3.2 Staff &amp; Agency - Summary'!AM185+'3.6 Staff &amp; Agency - Recharges'!AL23</f>
        <v>0</v>
      </c>
      <c r="AM59" s="568">
        <f>'3.2 Staff &amp; Agency - Summary'!AN185+'3.6 Staff &amp; Agency - Recharges'!AM23</f>
        <v>0</v>
      </c>
      <c r="AN59" s="568">
        <f>'3.2 Staff &amp; Agency - Summary'!AO185+'3.6 Staff &amp; Agency - Recharges'!AN23</f>
        <v>0</v>
      </c>
      <c r="AO59" s="568">
        <f>'3.2 Staff &amp; Agency - Summary'!AP185+'3.6 Staff &amp; Agency - Recharges'!AO23</f>
        <v>0</v>
      </c>
      <c r="AP59" s="568">
        <f>'3.2 Staff &amp; Agency - Summary'!AQ185+'3.6 Staff &amp; Agency - Recharges'!AP23</f>
        <v>0</v>
      </c>
      <c r="AQ59" s="569">
        <f>'3.2 Staff &amp; Agency - Summary'!AR185+'3.6 Staff &amp; Agency - Recharges'!AQ23</f>
        <v>0</v>
      </c>
    </row>
    <row r="60" spans="2:43">
      <c r="B60" s="713" t="str">
        <f t="shared" si="7"/>
        <v>Property Management</v>
      </c>
      <c r="C60" s="721">
        <f>'3.2 Staff &amp; Agency - Summary'!D191+'3.6 Staff &amp; Agency - Recharges'!C24</f>
        <v>0</v>
      </c>
      <c r="D60" s="551">
        <f>'3.2 Staff &amp; Agency - Summary'!E191+'3.6 Staff &amp; Agency - Recharges'!D24</f>
        <v>0</v>
      </c>
      <c r="E60" s="551">
        <f>'3.2 Staff &amp; Agency - Summary'!F191+'3.6 Staff &amp; Agency - Recharges'!E24</f>
        <v>0</v>
      </c>
      <c r="F60" s="551">
        <f>'3.2 Staff &amp; Agency - Summary'!G191+'3.6 Staff &amp; Agency - Recharges'!F24</f>
        <v>0</v>
      </c>
      <c r="G60" s="551">
        <f>'3.2 Staff &amp; Agency - Summary'!H191+'3.6 Staff &amp; Agency - Recharges'!G24</f>
        <v>0</v>
      </c>
      <c r="H60" s="551">
        <f>'3.2 Staff &amp; Agency - Summary'!I191+'3.6 Staff &amp; Agency - Recharges'!H24</f>
        <v>0</v>
      </c>
      <c r="I60" s="551">
        <f>'3.2 Staff &amp; Agency - Summary'!J191+'3.6 Staff &amp; Agency - Recharges'!I24</f>
        <v>0</v>
      </c>
      <c r="J60" s="551">
        <f>'3.2 Staff &amp; Agency - Summary'!K191+'3.6 Staff &amp; Agency - Recharges'!J24</f>
        <v>0</v>
      </c>
      <c r="K60" s="551">
        <f>'3.2 Staff &amp; Agency - Summary'!L191+'3.6 Staff &amp; Agency - Recharges'!K24</f>
        <v>0</v>
      </c>
      <c r="L60" s="551">
        <f>'3.2 Staff &amp; Agency - Summary'!M191+'3.6 Staff &amp; Agency - Recharges'!L24</f>
        <v>0</v>
      </c>
      <c r="M60" s="551">
        <f>'3.2 Staff &amp; Agency - Summary'!N191+'3.6 Staff &amp; Agency - Recharges'!M24</f>
        <v>0</v>
      </c>
      <c r="N60" s="551">
        <f>'3.2 Staff &amp; Agency - Summary'!O191+'3.6 Staff &amp; Agency - Recharges'!N24</f>
        <v>0</v>
      </c>
      <c r="O60" s="551">
        <f>'3.2 Staff &amp; Agency - Summary'!P191+'3.6 Staff &amp; Agency - Recharges'!O24</f>
        <v>0</v>
      </c>
      <c r="P60" s="551">
        <f>'3.2 Staff &amp; Agency - Summary'!Q191+'3.6 Staff &amp; Agency - Recharges'!P24</f>
        <v>0</v>
      </c>
      <c r="Q60" s="551">
        <f>'3.2 Staff &amp; Agency - Summary'!R191+'3.6 Staff &amp; Agency - Recharges'!Q24</f>
        <v>0</v>
      </c>
      <c r="R60" s="551">
        <f>'3.2 Staff &amp; Agency - Summary'!S191+'3.6 Staff &amp; Agency - Recharges'!R24</f>
        <v>0</v>
      </c>
      <c r="S60" s="551">
        <f>'3.2 Staff &amp; Agency - Summary'!T191+'3.6 Staff &amp; Agency - Recharges'!S24</f>
        <v>0</v>
      </c>
      <c r="T60" s="551">
        <f>'3.2 Staff &amp; Agency - Summary'!U191+'3.6 Staff &amp; Agency - Recharges'!T24</f>
        <v>0</v>
      </c>
      <c r="U60" s="551">
        <f>'3.2 Staff &amp; Agency - Summary'!V191+'3.6 Staff &amp; Agency - Recharges'!U24</f>
        <v>0</v>
      </c>
      <c r="V60" s="551">
        <f>'3.2 Staff &amp; Agency - Summary'!W191+'3.6 Staff &amp; Agency - Recharges'!V24</f>
        <v>0</v>
      </c>
      <c r="W60" s="551">
        <f>'3.2 Staff &amp; Agency - Summary'!X191+'3.6 Staff &amp; Agency - Recharges'!W24</f>
        <v>0</v>
      </c>
      <c r="X60" s="551">
        <f>'3.2 Staff &amp; Agency - Summary'!Y191+'3.6 Staff &amp; Agency - Recharges'!X24</f>
        <v>0</v>
      </c>
      <c r="Y60" s="551">
        <f>'3.2 Staff &amp; Agency - Summary'!Z191+'3.6 Staff &amp; Agency - Recharges'!Y24</f>
        <v>0</v>
      </c>
      <c r="Z60" s="551">
        <f>'3.2 Staff &amp; Agency - Summary'!AA191+'3.6 Staff &amp; Agency - Recharges'!Z24</f>
        <v>0</v>
      </c>
      <c r="AA60" s="551">
        <f>'3.2 Staff &amp; Agency - Summary'!AB191+'3.6 Staff &amp; Agency - Recharges'!AA24</f>
        <v>0</v>
      </c>
      <c r="AB60" s="551">
        <f>'3.2 Staff &amp; Agency - Summary'!AC191+'3.6 Staff &amp; Agency - Recharges'!AB24</f>
        <v>0</v>
      </c>
      <c r="AC60" s="551">
        <f>'3.2 Staff &amp; Agency - Summary'!AD191+'3.6 Staff &amp; Agency - Recharges'!AC24</f>
        <v>0</v>
      </c>
      <c r="AD60" s="551">
        <f>'3.2 Staff &amp; Agency - Summary'!AE191+'3.6 Staff &amp; Agency - Recharges'!AD24</f>
        <v>0</v>
      </c>
      <c r="AE60" s="551">
        <f>'3.2 Staff &amp; Agency - Summary'!AF191+'3.6 Staff &amp; Agency - Recharges'!AE24</f>
        <v>0</v>
      </c>
      <c r="AF60" s="551">
        <f>'3.2 Staff &amp; Agency - Summary'!AG191+'3.6 Staff &amp; Agency - Recharges'!AF24</f>
        <v>0</v>
      </c>
      <c r="AG60" s="551">
        <f>'3.2 Staff &amp; Agency - Summary'!AH191+'3.6 Staff &amp; Agency - Recharges'!AG24</f>
        <v>0</v>
      </c>
      <c r="AH60" s="551">
        <f>'3.2 Staff &amp; Agency - Summary'!AI191+'3.6 Staff &amp; Agency - Recharges'!AH24</f>
        <v>0</v>
      </c>
      <c r="AI60" s="551">
        <f>'3.2 Staff &amp; Agency - Summary'!AJ191+'3.6 Staff &amp; Agency - Recharges'!AI24</f>
        <v>0</v>
      </c>
      <c r="AJ60" s="551">
        <f>'3.2 Staff &amp; Agency - Summary'!AK191+'3.6 Staff &amp; Agency - Recharges'!AJ24</f>
        <v>0</v>
      </c>
      <c r="AK60" s="551">
        <f>'3.2 Staff &amp; Agency - Summary'!AL191+'3.6 Staff &amp; Agency - Recharges'!AK24</f>
        <v>0</v>
      </c>
      <c r="AL60" s="551">
        <f>'3.2 Staff &amp; Agency - Summary'!AM191+'3.6 Staff &amp; Agency - Recharges'!AL24</f>
        <v>0</v>
      </c>
      <c r="AM60" s="551">
        <f>'3.2 Staff &amp; Agency - Summary'!AN191+'3.6 Staff &amp; Agency - Recharges'!AM24</f>
        <v>0</v>
      </c>
      <c r="AN60" s="551">
        <f>'3.2 Staff &amp; Agency - Summary'!AO191+'3.6 Staff &amp; Agency - Recharges'!AN24</f>
        <v>0</v>
      </c>
      <c r="AO60" s="551">
        <f>'3.2 Staff &amp; Agency - Summary'!AP191+'3.6 Staff &amp; Agency - Recharges'!AO24</f>
        <v>0</v>
      </c>
      <c r="AP60" s="551">
        <f>'3.2 Staff &amp; Agency - Summary'!AQ191+'3.6 Staff &amp; Agency - Recharges'!AP24</f>
        <v>0</v>
      </c>
      <c r="AQ60" s="563">
        <f>'3.2 Staff &amp; Agency - Summary'!AR191+'3.6 Staff &amp; Agency - Recharges'!AQ24</f>
        <v>0</v>
      </c>
    </row>
    <row r="61" spans="2:43">
      <c r="B61" s="713" t="str">
        <f t="shared" si="7"/>
        <v>HR &amp; Non-operational Training</v>
      </c>
      <c r="C61" s="721">
        <f>'3.2 Staff &amp; Agency - Summary'!D197+'3.6 Staff &amp; Agency - Recharges'!C25</f>
        <v>0</v>
      </c>
      <c r="D61" s="551">
        <f>'3.2 Staff &amp; Agency - Summary'!E197+'3.6 Staff &amp; Agency - Recharges'!D25</f>
        <v>0</v>
      </c>
      <c r="E61" s="551">
        <f>'3.2 Staff &amp; Agency - Summary'!F197+'3.6 Staff &amp; Agency - Recharges'!E25</f>
        <v>0</v>
      </c>
      <c r="F61" s="551">
        <f>'3.2 Staff &amp; Agency - Summary'!G197+'3.6 Staff &amp; Agency - Recharges'!F25</f>
        <v>0</v>
      </c>
      <c r="G61" s="551">
        <f>'3.2 Staff &amp; Agency - Summary'!H197+'3.6 Staff &amp; Agency - Recharges'!G25</f>
        <v>0</v>
      </c>
      <c r="H61" s="551">
        <f>'3.2 Staff &amp; Agency - Summary'!I197+'3.6 Staff &amp; Agency - Recharges'!H25</f>
        <v>0</v>
      </c>
      <c r="I61" s="551">
        <f>'3.2 Staff &amp; Agency - Summary'!J197+'3.6 Staff &amp; Agency - Recharges'!I25</f>
        <v>0</v>
      </c>
      <c r="J61" s="551">
        <f>'3.2 Staff &amp; Agency - Summary'!K197+'3.6 Staff &amp; Agency - Recharges'!J25</f>
        <v>0</v>
      </c>
      <c r="K61" s="551">
        <f>'3.2 Staff &amp; Agency - Summary'!L197+'3.6 Staff &amp; Agency - Recharges'!K25</f>
        <v>0</v>
      </c>
      <c r="L61" s="551">
        <f>'3.2 Staff &amp; Agency - Summary'!M197+'3.6 Staff &amp; Agency - Recharges'!L25</f>
        <v>0</v>
      </c>
      <c r="M61" s="551">
        <f>'3.2 Staff &amp; Agency - Summary'!N197+'3.6 Staff &amp; Agency - Recharges'!M25</f>
        <v>0</v>
      </c>
      <c r="N61" s="551">
        <f>'3.2 Staff &amp; Agency - Summary'!O197+'3.6 Staff &amp; Agency - Recharges'!N25</f>
        <v>0</v>
      </c>
      <c r="O61" s="551">
        <f>'3.2 Staff &amp; Agency - Summary'!P197+'3.6 Staff &amp; Agency - Recharges'!O25</f>
        <v>0</v>
      </c>
      <c r="P61" s="551">
        <f>'3.2 Staff &amp; Agency - Summary'!Q197+'3.6 Staff &amp; Agency - Recharges'!P25</f>
        <v>0</v>
      </c>
      <c r="Q61" s="551">
        <f>'3.2 Staff &amp; Agency - Summary'!R197+'3.6 Staff &amp; Agency - Recharges'!Q25</f>
        <v>0</v>
      </c>
      <c r="R61" s="551">
        <f>'3.2 Staff &amp; Agency - Summary'!S197+'3.6 Staff &amp; Agency - Recharges'!R25</f>
        <v>0</v>
      </c>
      <c r="S61" s="551">
        <f>'3.2 Staff &amp; Agency - Summary'!T197+'3.6 Staff &amp; Agency - Recharges'!S25</f>
        <v>0</v>
      </c>
      <c r="T61" s="551">
        <f>'3.2 Staff &amp; Agency - Summary'!U197+'3.6 Staff &amp; Agency - Recharges'!T25</f>
        <v>0</v>
      </c>
      <c r="U61" s="551">
        <f>'3.2 Staff &amp; Agency - Summary'!V197+'3.6 Staff &amp; Agency - Recharges'!U25</f>
        <v>0</v>
      </c>
      <c r="V61" s="551">
        <f>'3.2 Staff &amp; Agency - Summary'!W197+'3.6 Staff &amp; Agency - Recharges'!V25</f>
        <v>0</v>
      </c>
      <c r="W61" s="551">
        <f>'3.2 Staff &amp; Agency - Summary'!X197+'3.6 Staff &amp; Agency - Recharges'!W25</f>
        <v>0</v>
      </c>
      <c r="X61" s="551">
        <f>'3.2 Staff &amp; Agency - Summary'!Y197+'3.6 Staff &amp; Agency - Recharges'!X25</f>
        <v>0</v>
      </c>
      <c r="Y61" s="551">
        <f>'3.2 Staff &amp; Agency - Summary'!Z197+'3.6 Staff &amp; Agency - Recharges'!Y25</f>
        <v>0</v>
      </c>
      <c r="Z61" s="551">
        <f>'3.2 Staff &amp; Agency - Summary'!AA197+'3.6 Staff &amp; Agency - Recharges'!Z25</f>
        <v>0</v>
      </c>
      <c r="AA61" s="551">
        <f>'3.2 Staff &amp; Agency - Summary'!AB197+'3.6 Staff &amp; Agency - Recharges'!AA25</f>
        <v>0</v>
      </c>
      <c r="AB61" s="551">
        <f>'3.2 Staff &amp; Agency - Summary'!AC197+'3.6 Staff &amp; Agency - Recharges'!AB25</f>
        <v>0</v>
      </c>
      <c r="AC61" s="551">
        <f>'3.2 Staff &amp; Agency - Summary'!AD197+'3.6 Staff &amp; Agency - Recharges'!AC25</f>
        <v>0</v>
      </c>
      <c r="AD61" s="551">
        <f>'3.2 Staff &amp; Agency - Summary'!AE197+'3.6 Staff &amp; Agency - Recharges'!AD25</f>
        <v>0</v>
      </c>
      <c r="AE61" s="551">
        <f>'3.2 Staff &amp; Agency - Summary'!AF197+'3.6 Staff &amp; Agency - Recharges'!AE25</f>
        <v>0</v>
      </c>
      <c r="AF61" s="551">
        <f>'3.2 Staff &amp; Agency - Summary'!AG197+'3.6 Staff &amp; Agency - Recharges'!AF25</f>
        <v>0</v>
      </c>
      <c r="AG61" s="551">
        <f>'3.2 Staff &amp; Agency - Summary'!AH197+'3.6 Staff &amp; Agency - Recharges'!AG25</f>
        <v>0</v>
      </c>
      <c r="AH61" s="551">
        <f>'3.2 Staff &amp; Agency - Summary'!AI197+'3.6 Staff &amp; Agency - Recharges'!AH25</f>
        <v>0</v>
      </c>
      <c r="AI61" s="551">
        <f>'3.2 Staff &amp; Agency - Summary'!AJ197+'3.6 Staff &amp; Agency - Recharges'!AI25</f>
        <v>0</v>
      </c>
      <c r="AJ61" s="551">
        <f>'3.2 Staff &amp; Agency - Summary'!AK197+'3.6 Staff &amp; Agency - Recharges'!AJ25</f>
        <v>0</v>
      </c>
      <c r="AK61" s="551">
        <f>'3.2 Staff &amp; Agency - Summary'!AL197+'3.6 Staff &amp; Agency - Recharges'!AK25</f>
        <v>0</v>
      </c>
      <c r="AL61" s="551">
        <f>'3.2 Staff &amp; Agency - Summary'!AM197+'3.6 Staff &amp; Agency - Recharges'!AL25</f>
        <v>0</v>
      </c>
      <c r="AM61" s="551">
        <f>'3.2 Staff &amp; Agency - Summary'!AN197+'3.6 Staff &amp; Agency - Recharges'!AM25</f>
        <v>0</v>
      </c>
      <c r="AN61" s="551">
        <f>'3.2 Staff &amp; Agency - Summary'!AO197+'3.6 Staff &amp; Agency - Recharges'!AN25</f>
        <v>0</v>
      </c>
      <c r="AO61" s="551">
        <f>'3.2 Staff &amp; Agency - Summary'!AP197+'3.6 Staff &amp; Agency - Recharges'!AO25</f>
        <v>0</v>
      </c>
      <c r="AP61" s="551">
        <f>'3.2 Staff &amp; Agency - Summary'!AQ197+'3.6 Staff &amp; Agency - Recharges'!AP25</f>
        <v>0</v>
      </c>
      <c r="AQ61" s="563">
        <f>'3.2 Staff &amp; Agency - Summary'!AR197+'3.6 Staff &amp; Agency - Recharges'!AQ25</f>
        <v>0</v>
      </c>
    </row>
    <row r="62" spans="2:43">
      <c r="B62" s="713" t="str">
        <f t="shared" si="7"/>
        <v>Audit, Finance &amp; Regulation</v>
      </c>
      <c r="C62" s="721">
        <f>'3.2 Staff &amp; Agency - Summary'!D203+'3.6 Staff &amp; Agency - Recharges'!C26</f>
        <v>0</v>
      </c>
      <c r="D62" s="551">
        <f>'3.2 Staff &amp; Agency - Summary'!E203+'3.6 Staff &amp; Agency - Recharges'!D26</f>
        <v>0</v>
      </c>
      <c r="E62" s="551">
        <f>'3.2 Staff &amp; Agency - Summary'!F203+'3.6 Staff &amp; Agency - Recharges'!E26</f>
        <v>0</v>
      </c>
      <c r="F62" s="551">
        <f>'3.2 Staff &amp; Agency - Summary'!G203+'3.6 Staff &amp; Agency - Recharges'!F26</f>
        <v>0</v>
      </c>
      <c r="G62" s="551">
        <f>'3.2 Staff &amp; Agency - Summary'!H203+'3.6 Staff &amp; Agency - Recharges'!G26</f>
        <v>0</v>
      </c>
      <c r="H62" s="551">
        <f>'3.2 Staff &amp; Agency - Summary'!I203+'3.6 Staff &amp; Agency - Recharges'!H26</f>
        <v>0</v>
      </c>
      <c r="I62" s="551">
        <f>'3.2 Staff &amp; Agency - Summary'!J203+'3.6 Staff &amp; Agency - Recharges'!I26</f>
        <v>0</v>
      </c>
      <c r="J62" s="551">
        <f>'3.2 Staff &amp; Agency - Summary'!K203+'3.6 Staff &amp; Agency - Recharges'!J26</f>
        <v>0</v>
      </c>
      <c r="K62" s="551">
        <f>'3.2 Staff &amp; Agency - Summary'!L203+'3.6 Staff &amp; Agency - Recharges'!K26</f>
        <v>0</v>
      </c>
      <c r="L62" s="551">
        <f>'3.2 Staff &amp; Agency - Summary'!M203+'3.6 Staff &amp; Agency - Recharges'!L26</f>
        <v>0</v>
      </c>
      <c r="M62" s="551">
        <f>'3.2 Staff &amp; Agency - Summary'!N203+'3.6 Staff &amp; Agency - Recharges'!M26</f>
        <v>0</v>
      </c>
      <c r="N62" s="551">
        <f>'3.2 Staff &amp; Agency - Summary'!O203+'3.6 Staff &amp; Agency - Recharges'!N26</f>
        <v>0</v>
      </c>
      <c r="O62" s="551">
        <f>'3.2 Staff &amp; Agency - Summary'!P203+'3.6 Staff &amp; Agency - Recharges'!O26</f>
        <v>0</v>
      </c>
      <c r="P62" s="551">
        <f>'3.2 Staff &amp; Agency - Summary'!Q203+'3.6 Staff &amp; Agency - Recharges'!P26</f>
        <v>0</v>
      </c>
      <c r="Q62" s="551">
        <f>'3.2 Staff &amp; Agency - Summary'!R203+'3.6 Staff &amp; Agency - Recharges'!Q26</f>
        <v>0</v>
      </c>
      <c r="R62" s="551">
        <f>'3.2 Staff &amp; Agency - Summary'!S203+'3.6 Staff &amp; Agency - Recharges'!R26</f>
        <v>0</v>
      </c>
      <c r="S62" s="551">
        <f>'3.2 Staff &amp; Agency - Summary'!T203+'3.6 Staff &amp; Agency - Recharges'!S26</f>
        <v>0</v>
      </c>
      <c r="T62" s="551">
        <f>'3.2 Staff &amp; Agency - Summary'!U203+'3.6 Staff &amp; Agency - Recharges'!T26</f>
        <v>0</v>
      </c>
      <c r="U62" s="551">
        <f>'3.2 Staff &amp; Agency - Summary'!V203+'3.6 Staff &amp; Agency - Recharges'!U26</f>
        <v>0</v>
      </c>
      <c r="V62" s="551">
        <f>'3.2 Staff &amp; Agency - Summary'!W203+'3.6 Staff &amp; Agency - Recharges'!V26</f>
        <v>0</v>
      </c>
      <c r="W62" s="551">
        <f>'3.2 Staff &amp; Agency - Summary'!X203+'3.6 Staff &amp; Agency - Recharges'!W26</f>
        <v>0</v>
      </c>
      <c r="X62" s="551">
        <f>'3.2 Staff &amp; Agency - Summary'!Y203+'3.6 Staff &amp; Agency - Recharges'!X26</f>
        <v>0</v>
      </c>
      <c r="Y62" s="551">
        <f>'3.2 Staff &amp; Agency - Summary'!Z203+'3.6 Staff &amp; Agency - Recharges'!Y26</f>
        <v>0</v>
      </c>
      <c r="Z62" s="551">
        <f>'3.2 Staff &amp; Agency - Summary'!AA203+'3.6 Staff &amp; Agency - Recharges'!Z26</f>
        <v>0</v>
      </c>
      <c r="AA62" s="551">
        <f>'3.2 Staff &amp; Agency - Summary'!AB203+'3.6 Staff &amp; Agency - Recharges'!AA26</f>
        <v>0</v>
      </c>
      <c r="AB62" s="551">
        <f>'3.2 Staff &amp; Agency - Summary'!AC203+'3.6 Staff &amp; Agency - Recharges'!AB26</f>
        <v>0</v>
      </c>
      <c r="AC62" s="551">
        <f>'3.2 Staff &amp; Agency - Summary'!AD203+'3.6 Staff &amp; Agency - Recharges'!AC26</f>
        <v>0</v>
      </c>
      <c r="AD62" s="551">
        <f>'3.2 Staff &amp; Agency - Summary'!AE203+'3.6 Staff &amp; Agency - Recharges'!AD26</f>
        <v>0</v>
      </c>
      <c r="AE62" s="551">
        <f>'3.2 Staff &amp; Agency - Summary'!AF203+'3.6 Staff &amp; Agency - Recharges'!AE26</f>
        <v>0</v>
      </c>
      <c r="AF62" s="551">
        <f>'3.2 Staff &amp; Agency - Summary'!AG203+'3.6 Staff &amp; Agency - Recharges'!AF26</f>
        <v>0</v>
      </c>
      <c r="AG62" s="551">
        <f>'3.2 Staff &amp; Agency - Summary'!AH203+'3.6 Staff &amp; Agency - Recharges'!AG26</f>
        <v>0</v>
      </c>
      <c r="AH62" s="551">
        <f>'3.2 Staff &amp; Agency - Summary'!AI203+'3.6 Staff &amp; Agency - Recharges'!AH26</f>
        <v>0</v>
      </c>
      <c r="AI62" s="551">
        <f>'3.2 Staff &amp; Agency - Summary'!AJ203+'3.6 Staff &amp; Agency - Recharges'!AI26</f>
        <v>0</v>
      </c>
      <c r="AJ62" s="551">
        <f>'3.2 Staff &amp; Agency - Summary'!AK203+'3.6 Staff &amp; Agency - Recharges'!AJ26</f>
        <v>0</v>
      </c>
      <c r="AK62" s="551">
        <f>'3.2 Staff &amp; Agency - Summary'!AL203+'3.6 Staff &amp; Agency - Recharges'!AK26</f>
        <v>0</v>
      </c>
      <c r="AL62" s="551">
        <f>'3.2 Staff &amp; Agency - Summary'!AM203+'3.6 Staff &amp; Agency - Recharges'!AL26</f>
        <v>0</v>
      </c>
      <c r="AM62" s="551">
        <f>'3.2 Staff &amp; Agency - Summary'!AN203+'3.6 Staff &amp; Agency - Recharges'!AM26</f>
        <v>0</v>
      </c>
      <c r="AN62" s="551">
        <f>'3.2 Staff &amp; Agency - Summary'!AO203+'3.6 Staff &amp; Agency - Recharges'!AN26</f>
        <v>0</v>
      </c>
      <c r="AO62" s="551">
        <f>'3.2 Staff &amp; Agency - Summary'!AP203+'3.6 Staff &amp; Agency - Recharges'!AO26</f>
        <v>0</v>
      </c>
      <c r="AP62" s="551">
        <f>'3.2 Staff &amp; Agency - Summary'!AQ203+'3.6 Staff &amp; Agency - Recharges'!AP26</f>
        <v>0</v>
      </c>
      <c r="AQ62" s="563">
        <f>'3.2 Staff &amp; Agency - Summary'!AR203+'3.6 Staff &amp; Agency - Recharges'!AQ26</f>
        <v>0</v>
      </c>
    </row>
    <row r="63" spans="2:43">
      <c r="B63" s="713" t="str">
        <f t="shared" si="7"/>
        <v>Insurance</v>
      </c>
      <c r="C63" s="721">
        <f>'3.2 Staff &amp; Agency - Summary'!D209+'3.6 Staff &amp; Agency - Recharges'!C27</f>
        <v>0</v>
      </c>
      <c r="D63" s="551">
        <f>'3.2 Staff &amp; Agency - Summary'!E209+'3.6 Staff &amp; Agency - Recharges'!D27</f>
        <v>0</v>
      </c>
      <c r="E63" s="551">
        <f>'3.2 Staff &amp; Agency - Summary'!F209+'3.6 Staff &amp; Agency - Recharges'!E27</f>
        <v>0</v>
      </c>
      <c r="F63" s="551">
        <f>'3.2 Staff &amp; Agency - Summary'!G209+'3.6 Staff &amp; Agency - Recharges'!F27</f>
        <v>0</v>
      </c>
      <c r="G63" s="551">
        <f>'3.2 Staff &amp; Agency - Summary'!H209+'3.6 Staff &amp; Agency - Recharges'!G27</f>
        <v>0</v>
      </c>
      <c r="H63" s="551">
        <f>'3.2 Staff &amp; Agency - Summary'!I209+'3.6 Staff &amp; Agency - Recharges'!H27</f>
        <v>0</v>
      </c>
      <c r="I63" s="551">
        <f>'3.2 Staff &amp; Agency - Summary'!J209+'3.6 Staff &amp; Agency - Recharges'!I27</f>
        <v>0</v>
      </c>
      <c r="J63" s="551">
        <f>'3.2 Staff &amp; Agency - Summary'!K209+'3.6 Staff &amp; Agency - Recharges'!J27</f>
        <v>0</v>
      </c>
      <c r="K63" s="551">
        <f>'3.2 Staff &amp; Agency - Summary'!L209+'3.6 Staff &amp; Agency - Recharges'!K27</f>
        <v>0</v>
      </c>
      <c r="L63" s="551">
        <f>'3.2 Staff &amp; Agency - Summary'!M209+'3.6 Staff &amp; Agency - Recharges'!L27</f>
        <v>0</v>
      </c>
      <c r="M63" s="551">
        <f>'3.2 Staff &amp; Agency - Summary'!N209+'3.6 Staff &amp; Agency - Recharges'!M27</f>
        <v>0</v>
      </c>
      <c r="N63" s="551">
        <f>'3.2 Staff &amp; Agency - Summary'!O209+'3.6 Staff &amp; Agency - Recharges'!N27</f>
        <v>0</v>
      </c>
      <c r="O63" s="551">
        <f>'3.2 Staff &amp; Agency - Summary'!P209+'3.6 Staff &amp; Agency - Recharges'!O27</f>
        <v>0</v>
      </c>
      <c r="P63" s="551">
        <f>'3.2 Staff &amp; Agency - Summary'!Q209+'3.6 Staff &amp; Agency - Recharges'!P27</f>
        <v>0</v>
      </c>
      <c r="Q63" s="551">
        <f>'3.2 Staff &amp; Agency - Summary'!R209+'3.6 Staff &amp; Agency - Recharges'!Q27</f>
        <v>0</v>
      </c>
      <c r="R63" s="551">
        <f>'3.2 Staff &amp; Agency - Summary'!S209+'3.6 Staff &amp; Agency - Recharges'!R27</f>
        <v>0</v>
      </c>
      <c r="S63" s="551">
        <f>'3.2 Staff &amp; Agency - Summary'!T209+'3.6 Staff &amp; Agency - Recharges'!S27</f>
        <v>0</v>
      </c>
      <c r="T63" s="551">
        <f>'3.2 Staff &amp; Agency - Summary'!U209+'3.6 Staff &amp; Agency - Recharges'!T27</f>
        <v>0</v>
      </c>
      <c r="U63" s="551">
        <f>'3.2 Staff &amp; Agency - Summary'!V209+'3.6 Staff &amp; Agency - Recharges'!U27</f>
        <v>0</v>
      </c>
      <c r="V63" s="551">
        <f>'3.2 Staff &amp; Agency - Summary'!W209+'3.6 Staff &amp; Agency - Recharges'!V27</f>
        <v>0</v>
      </c>
      <c r="W63" s="551">
        <f>'3.2 Staff &amp; Agency - Summary'!X209+'3.6 Staff &amp; Agency - Recharges'!W27</f>
        <v>0</v>
      </c>
      <c r="X63" s="551">
        <f>'3.2 Staff &amp; Agency - Summary'!Y209+'3.6 Staff &amp; Agency - Recharges'!X27</f>
        <v>0</v>
      </c>
      <c r="Y63" s="551">
        <f>'3.2 Staff &amp; Agency - Summary'!Z209+'3.6 Staff &amp; Agency - Recharges'!Y27</f>
        <v>0</v>
      </c>
      <c r="Z63" s="551">
        <f>'3.2 Staff &amp; Agency - Summary'!AA209+'3.6 Staff &amp; Agency - Recharges'!Z27</f>
        <v>0</v>
      </c>
      <c r="AA63" s="551">
        <f>'3.2 Staff &amp; Agency - Summary'!AB209+'3.6 Staff &amp; Agency - Recharges'!AA27</f>
        <v>0</v>
      </c>
      <c r="AB63" s="551">
        <f>'3.2 Staff &amp; Agency - Summary'!AC209+'3.6 Staff &amp; Agency - Recharges'!AB27</f>
        <v>0</v>
      </c>
      <c r="AC63" s="551">
        <f>'3.2 Staff &amp; Agency - Summary'!AD209+'3.6 Staff &amp; Agency - Recharges'!AC27</f>
        <v>0</v>
      </c>
      <c r="AD63" s="551">
        <f>'3.2 Staff &amp; Agency - Summary'!AE209+'3.6 Staff &amp; Agency - Recharges'!AD27</f>
        <v>0</v>
      </c>
      <c r="AE63" s="551">
        <f>'3.2 Staff &amp; Agency - Summary'!AF209+'3.6 Staff &amp; Agency - Recharges'!AE27</f>
        <v>0</v>
      </c>
      <c r="AF63" s="551">
        <f>'3.2 Staff &amp; Agency - Summary'!AG209+'3.6 Staff &amp; Agency - Recharges'!AF27</f>
        <v>0</v>
      </c>
      <c r="AG63" s="551">
        <f>'3.2 Staff &amp; Agency - Summary'!AH209+'3.6 Staff &amp; Agency - Recharges'!AG27</f>
        <v>0</v>
      </c>
      <c r="AH63" s="551">
        <f>'3.2 Staff &amp; Agency - Summary'!AI209+'3.6 Staff &amp; Agency - Recharges'!AH27</f>
        <v>0</v>
      </c>
      <c r="AI63" s="551">
        <f>'3.2 Staff &amp; Agency - Summary'!AJ209+'3.6 Staff &amp; Agency - Recharges'!AI27</f>
        <v>0</v>
      </c>
      <c r="AJ63" s="551">
        <f>'3.2 Staff &amp; Agency - Summary'!AK209+'3.6 Staff &amp; Agency - Recharges'!AJ27</f>
        <v>0</v>
      </c>
      <c r="AK63" s="551">
        <f>'3.2 Staff &amp; Agency - Summary'!AL209+'3.6 Staff &amp; Agency - Recharges'!AK27</f>
        <v>0</v>
      </c>
      <c r="AL63" s="551">
        <f>'3.2 Staff &amp; Agency - Summary'!AM209+'3.6 Staff &amp; Agency - Recharges'!AL27</f>
        <v>0</v>
      </c>
      <c r="AM63" s="551">
        <f>'3.2 Staff &amp; Agency - Summary'!AN209+'3.6 Staff &amp; Agency - Recharges'!AM27</f>
        <v>0</v>
      </c>
      <c r="AN63" s="551">
        <f>'3.2 Staff &amp; Agency - Summary'!AO209+'3.6 Staff &amp; Agency - Recharges'!AN27</f>
        <v>0</v>
      </c>
      <c r="AO63" s="551">
        <f>'3.2 Staff &amp; Agency - Summary'!AP209+'3.6 Staff &amp; Agency - Recharges'!AO27</f>
        <v>0</v>
      </c>
      <c r="AP63" s="551">
        <f>'3.2 Staff &amp; Agency - Summary'!AQ209+'3.6 Staff &amp; Agency - Recharges'!AP27</f>
        <v>0</v>
      </c>
      <c r="AQ63" s="563">
        <f>'3.2 Staff &amp; Agency - Summary'!AR209+'3.6 Staff &amp; Agency - Recharges'!AQ27</f>
        <v>0</v>
      </c>
    </row>
    <row r="64" spans="2:43">
      <c r="B64" s="713" t="str">
        <f t="shared" si="7"/>
        <v>Procurement</v>
      </c>
      <c r="C64" s="721">
        <f>'3.2 Staff &amp; Agency - Summary'!D215+'3.6 Staff &amp; Agency - Recharges'!C28</f>
        <v>0</v>
      </c>
      <c r="D64" s="551">
        <f>'3.2 Staff &amp; Agency - Summary'!E215+'3.6 Staff &amp; Agency - Recharges'!D28</f>
        <v>0</v>
      </c>
      <c r="E64" s="551">
        <f>'3.2 Staff &amp; Agency - Summary'!F215+'3.6 Staff &amp; Agency - Recharges'!E28</f>
        <v>0</v>
      </c>
      <c r="F64" s="551">
        <f>'3.2 Staff &amp; Agency - Summary'!G215+'3.6 Staff &amp; Agency - Recharges'!F28</f>
        <v>0</v>
      </c>
      <c r="G64" s="551">
        <f>'3.2 Staff &amp; Agency - Summary'!H215+'3.6 Staff &amp; Agency - Recharges'!G28</f>
        <v>0</v>
      </c>
      <c r="H64" s="551">
        <f>'3.2 Staff &amp; Agency - Summary'!I215+'3.6 Staff &amp; Agency - Recharges'!H28</f>
        <v>0</v>
      </c>
      <c r="I64" s="551">
        <f>'3.2 Staff &amp; Agency - Summary'!J215+'3.6 Staff &amp; Agency - Recharges'!I28</f>
        <v>0</v>
      </c>
      <c r="J64" s="551">
        <f>'3.2 Staff &amp; Agency - Summary'!K215+'3.6 Staff &amp; Agency - Recharges'!J28</f>
        <v>0</v>
      </c>
      <c r="K64" s="551">
        <f>'3.2 Staff &amp; Agency - Summary'!L215+'3.6 Staff &amp; Agency - Recharges'!K28</f>
        <v>0</v>
      </c>
      <c r="L64" s="551">
        <f>'3.2 Staff &amp; Agency - Summary'!M215+'3.6 Staff &amp; Agency - Recharges'!L28</f>
        <v>0</v>
      </c>
      <c r="M64" s="551">
        <f>'3.2 Staff &amp; Agency - Summary'!N215+'3.6 Staff &amp; Agency - Recharges'!M28</f>
        <v>0</v>
      </c>
      <c r="N64" s="551">
        <f>'3.2 Staff &amp; Agency - Summary'!O215+'3.6 Staff &amp; Agency - Recharges'!N28</f>
        <v>0</v>
      </c>
      <c r="O64" s="551">
        <f>'3.2 Staff &amp; Agency - Summary'!P215+'3.6 Staff &amp; Agency - Recharges'!O28</f>
        <v>0</v>
      </c>
      <c r="P64" s="551">
        <f>'3.2 Staff &amp; Agency - Summary'!Q215+'3.6 Staff &amp; Agency - Recharges'!P28</f>
        <v>0</v>
      </c>
      <c r="Q64" s="551">
        <f>'3.2 Staff &amp; Agency - Summary'!R215+'3.6 Staff &amp; Agency - Recharges'!Q28</f>
        <v>0</v>
      </c>
      <c r="R64" s="551">
        <f>'3.2 Staff &amp; Agency - Summary'!S215+'3.6 Staff &amp; Agency - Recharges'!R28</f>
        <v>0</v>
      </c>
      <c r="S64" s="551">
        <f>'3.2 Staff &amp; Agency - Summary'!T215+'3.6 Staff &amp; Agency - Recharges'!S28</f>
        <v>0</v>
      </c>
      <c r="T64" s="551">
        <f>'3.2 Staff &amp; Agency - Summary'!U215+'3.6 Staff &amp; Agency - Recharges'!T28</f>
        <v>0</v>
      </c>
      <c r="U64" s="551">
        <f>'3.2 Staff &amp; Agency - Summary'!V215+'3.6 Staff &amp; Agency - Recharges'!U28</f>
        <v>0</v>
      </c>
      <c r="V64" s="551">
        <f>'3.2 Staff &amp; Agency - Summary'!W215+'3.6 Staff &amp; Agency - Recharges'!V28</f>
        <v>0</v>
      </c>
      <c r="W64" s="551">
        <f>'3.2 Staff &amp; Agency - Summary'!X215+'3.6 Staff &amp; Agency - Recharges'!W28</f>
        <v>0</v>
      </c>
      <c r="X64" s="551">
        <f>'3.2 Staff &amp; Agency - Summary'!Y215+'3.6 Staff &amp; Agency - Recharges'!X28</f>
        <v>0</v>
      </c>
      <c r="Y64" s="551">
        <f>'3.2 Staff &amp; Agency - Summary'!Z215+'3.6 Staff &amp; Agency - Recharges'!Y28</f>
        <v>0</v>
      </c>
      <c r="Z64" s="551">
        <f>'3.2 Staff &amp; Agency - Summary'!AA215+'3.6 Staff &amp; Agency - Recharges'!Z28</f>
        <v>0</v>
      </c>
      <c r="AA64" s="551">
        <f>'3.2 Staff &amp; Agency - Summary'!AB215+'3.6 Staff &amp; Agency - Recharges'!AA28</f>
        <v>0</v>
      </c>
      <c r="AB64" s="551">
        <f>'3.2 Staff &amp; Agency - Summary'!AC215+'3.6 Staff &amp; Agency - Recharges'!AB28</f>
        <v>0</v>
      </c>
      <c r="AC64" s="551">
        <f>'3.2 Staff &amp; Agency - Summary'!AD215+'3.6 Staff &amp; Agency - Recharges'!AC28</f>
        <v>0</v>
      </c>
      <c r="AD64" s="551">
        <f>'3.2 Staff &amp; Agency - Summary'!AE215+'3.6 Staff &amp; Agency - Recharges'!AD28</f>
        <v>0</v>
      </c>
      <c r="AE64" s="551">
        <f>'3.2 Staff &amp; Agency - Summary'!AF215+'3.6 Staff &amp; Agency - Recharges'!AE28</f>
        <v>0</v>
      </c>
      <c r="AF64" s="551">
        <f>'3.2 Staff &amp; Agency - Summary'!AG215+'3.6 Staff &amp; Agency - Recharges'!AF28</f>
        <v>0</v>
      </c>
      <c r="AG64" s="551">
        <f>'3.2 Staff &amp; Agency - Summary'!AH215+'3.6 Staff &amp; Agency - Recharges'!AG28</f>
        <v>0</v>
      </c>
      <c r="AH64" s="551">
        <f>'3.2 Staff &amp; Agency - Summary'!AI215+'3.6 Staff &amp; Agency - Recharges'!AH28</f>
        <v>0</v>
      </c>
      <c r="AI64" s="551">
        <f>'3.2 Staff &amp; Agency - Summary'!AJ215+'3.6 Staff &amp; Agency - Recharges'!AI28</f>
        <v>0</v>
      </c>
      <c r="AJ64" s="551">
        <f>'3.2 Staff &amp; Agency - Summary'!AK215+'3.6 Staff &amp; Agency - Recharges'!AJ28</f>
        <v>0</v>
      </c>
      <c r="AK64" s="551">
        <f>'3.2 Staff &amp; Agency - Summary'!AL215+'3.6 Staff &amp; Agency - Recharges'!AK28</f>
        <v>0</v>
      </c>
      <c r="AL64" s="551">
        <f>'3.2 Staff &amp; Agency - Summary'!AM215+'3.6 Staff &amp; Agency - Recharges'!AL28</f>
        <v>0</v>
      </c>
      <c r="AM64" s="551">
        <f>'3.2 Staff &amp; Agency - Summary'!AN215+'3.6 Staff &amp; Agency - Recharges'!AM28</f>
        <v>0</v>
      </c>
      <c r="AN64" s="551">
        <f>'3.2 Staff &amp; Agency - Summary'!AO215+'3.6 Staff &amp; Agency - Recharges'!AN28</f>
        <v>0</v>
      </c>
      <c r="AO64" s="551">
        <f>'3.2 Staff &amp; Agency - Summary'!AP215+'3.6 Staff &amp; Agency - Recharges'!AO28</f>
        <v>0</v>
      </c>
      <c r="AP64" s="551">
        <f>'3.2 Staff &amp; Agency - Summary'!AQ215+'3.6 Staff &amp; Agency - Recharges'!AP28</f>
        <v>0</v>
      </c>
      <c r="AQ64" s="563">
        <f>'3.2 Staff &amp; Agency - Summary'!AR215+'3.6 Staff &amp; Agency - Recharges'!AQ28</f>
        <v>0</v>
      </c>
    </row>
    <row r="65" spans="1:43">
      <c r="B65" s="713" t="str">
        <f t="shared" si="7"/>
        <v>CEO &amp; Group Management</v>
      </c>
      <c r="C65" s="721">
        <f>'3.2 Staff &amp; Agency - Summary'!D221+'3.6 Staff &amp; Agency - Recharges'!C29</f>
        <v>0</v>
      </c>
      <c r="D65" s="551">
        <f>'3.2 Staff &amp; Agency - Summary'!E221+'3.6 Staff &amp; Agency - Recharges'!D29</f>
        <v>0</v>
      </c>
      <c r="E65" s="551">
        <f>'3.2 Staff &amp; Agency - Summary'!F221+'3.6 Staff &amp; Agency - Recharges'!E29</f>
        <v>0</v>
      </c>
      <c r="F65" s="551">
        <f>'3.2 Staff &amp; Agency - Summary'!G221+'3.6 Staff &amp; Agency - Recharges'!F29</f>
        <v>0</v>
      </c>
      <c r="G65" s="551">
        <f>'3.2 Staff &amp; Agency - Summary'!H221+'3.6 Staff &amp; Agency - Recharges'!G29</f>
        <v>0</v>
      </c>
      <c r="H65" s="551">
        <f>'3.2 Staff &amp; Agency - Summary'!I221+'3.6 Staff &amp; Agency - Recharges'!H29</f>
        <v>0</v>
      </c>
      <c r="I65" s="551">
        <f>'3.2 Staff &amp; Agency - Summary'!J221+'3.6 Staff &amp; Agency - Recharges'!I29</f>
        <v>0</v>
      </c>
      <c r="J65" s="551">
        <f>'3.2 Staff &amp; Agency - Summary'!K221+'3.6 Staff &amp; Agency - Recharges'!J29</f>
        <v>0</v>
      </c>
      <c r="K65" s="551">
        <f>'3.2 Staff &amp; Agency - Summary'!L221+'3.6 Staff &amp; Agency - Recharges'!K29</f>
        <v>0</v>
      </c>
      <c r="L65" s="551">
        <f>'3.2 Staff &amp; Agency - Summary'!M221+'3.6 Staff &amp; Agency - Recharges'!L29</f>
        <v>0</v>
      </c>
      <c r="M65" s="551">
        <f>'3.2 Staff &amp; Agency - Summary'!N221+'3.6 Staff &amp; Agency - Recharges'!M29</f>
        <v>0</v>
      </c>
      <c r="N65" s="551">
        <f>'3.2 Staff &amp; Agency - Summary'!O221+'3.6 Staff &amp; Agency - Recharges'!N29</f>
        <v>0</v>
      </c>
      <c r="O65" s="551">
        <f>'3.2 Staff &amp; Agency - Summary'!P221+'3.6 Staff &amp; Agency - Recharges'!O29</f>
        <v>0</v>
      </c>
      <c r="P65" s="551">
        <f>'3.2 Staff &amp; Agency - Summary'!Q221+'3.6 Staff &amp; Agency - Recharges'!P29</f>
        <v>0</v>
      </c>
      <c r="Q65" s="551">
        <f>'3.2 Staff &amp; Agency - Summary'!R221+'3.6 Staff &amp; Agency - Recharges'!Q29</f>
        <v>0</v>
      </c>
      <c r="R65" s="551">
        <f>'3.2 Staff &amp; Agency - Summary'!S221+'3.6 Staff &amp; Agency - Recharges'!R29</f>
        <v>0</v>
      </c>
      <c r="S65" s="551">
        <f>'3.2 Staff &amp; Agency - Summary'!T221+'3.6 Staff &amp; Agency - Recharges'!S29</f>
        <v>0</v>
      </c>
      <c r="T65" s="551">
        <f>'3.2 Staff &amp; Agency - Summary'!U221+'3.6 Staff &amp; Agency - Recharges'!T29</f>
        <v>0</v>
      </c>
      <c r="U65" s="551">
        <f>'3.2 Staff &amp; Agency - Summary'!V221+'3.6 Staff &amp; Agency - Recharges'!U29</f>
        <v>0</v>
      </c>
      <c r="V65" s="551">
        <f>'3.2 Staff &amp; Agency - Summary'!W221+'3.6 Staff &amp; Agency - Recharges'!V29</f>
        <v>0</v>
      </c>
      <c r="W65" s="551">
        <f>'3.2 Staff &amp; Agency - Summary'!X221+'3.6 Staff &amp; Agency - Recharges'!W29</f>
        <v>0</v>
      </c>
      <c r="X65" s="551">
        <f>'3.2 Staff &amp; Agency - Summary'!Y221+'3.6 Staff &amp; Agency - Recharges'!X29</f>
        <v>0</v>
      </c>
      <c r="Y65" s="551">
        <f>'3.2 Staff &amp; Agency - Summary'!Z221+'3.6 Staff &amp; Agency - Recharges'!Y29</f>
        <v>0</v>
      </c>
      <c r="Z65" s="551">
        <f>'3.2 Staff &amp; Agency - Summary'!AA221+'3.6 Staff &amp; Agency - Recharges'!Z29</f>
        <v>0</v>
      </c>
      <c r="AA65" s="551">
        <f>'3.2 Staff &amp; Agency - Summary'!AB221+'3.6 Staff &amp; Agency - Recharges'!AA29</f>
        <v>0</v>
      </c>
      <c r="AB65" s="551">
        <f>'3.2 Staff &amp; Agency - Summary'!AC221+'3.6 Staff &amp; Agency - Recharges'!AB29</f>
        <v>0</v>
      </c>
      <c r="AC65" s="551">
        <f>'3.2 Staff &amp; Agency - Summary'!AD221+'3.6 Staff &amp; Agency - Recharges'!AC29</f>
        <v>0</v>
      </c>
      <c r="AD65" s="551">
        <f>'3.2 Staff &amp; Agency - Summary'!AE221+'3.6 Staff &amp; Agency - Recharges'!AD29</f>
        <v>0</v>
      </c>
      <c r="AE65" s="551">
        <f>'3.2 Staff &amp; Agency - Summary'!AF221+'3.6 Staff &amp; Agency - Recharges'!AE29</f>
        <v>0</v>
      </c>
      <c r="AF65" s="551">
        <f>'3.2 Staff &amp; Agency - Summary'!AG221+'3.6 Staff &amp; Agency - Recharges'!AF29</f>
        <v>0</v>
      </c>
      <c r="AG65" s="551">
        <f>'3.2 Staff &amp; Agency - Summary'!AH221+'3.6 Staff &amp; Agency - Recharges'!AG29</f>
        <v>0</v>
      </c>
      <c r="AH65" s="551">
        <f>'3.2 Staff &amp; Agency - Summary'!AI221+'3.6 Staff &amp; Agency - Recharges'!AH29</f>
        <v>0</v>
      </c>
      <c r="AI65" s="551">
        <f>'3.2 Staff &amp; Agency - Summary'!AJ221+'3.6 Staff &amp; Agency - Recharges'!AI29</f>
        <v>0</v>
      </c>
      <c r="AJ65" s="551">
        <f>'3.2 Staff &amp; Agency - Summary'!AK221+'3.6 Staff &amp; Agency - Recharges'!AJ29</f>
        <v>0</v>
      </c>
      <c r="AK65" s="551">
        <f>'3.2 Staff &amp; Agency - Summary'!AL221+'3.6 Staff &amp; Agency - Recharges'!AK29</f>
        <v>0</v>
      </c>
      <c r="AL65" s="551">
        <f>'3.2 Staff &amp; Agency - Summary'!AM221+'3.6 Staff &amp; Agency - Recharges'!AL29</f>
        <v>0</v>
      </c>
      <c r="AM65" s="551">
        <f>'3.2 Staff &amp; Agency - Summary'!AN221+'3.6 Staff &amp; Agency - Recharges'!AM29</f>
        <v>0</v>
      </c>
      <c r="AN65" s="551">
        <f>'3.2 Staff &amp; Agency - Summary'!AO221+'3.6 Staff &amp; Agency - Recharges'!AN29</f>
        <v>0</v>
      </c>
      <c r="AO65" s="551">
        <f>'3.2 Staff &amp; Agency - Summary'!AP221+'3.6 Staff &amp; Agency - Recharges'!AO29</f>
        <v>0</v>
      </c>
      <c r="AP65" s="551">
        <f>'3.2 Staff &amp; Agency - Summary'!AQ221+'3.6 Staff &amp; Agency - Recharges'!AP29</f>
        <v>0</v>
      </c>
      <c r="AQ65" s="563">
        <f>'3.2 Staff &amp; Agency - Summary'!AR221+'3.6 Staff &amp; Agency - Recharges'!AQ29</f>
        <v>0</v>
      </c>
    </row>
    <row r="66" spans="1:43" ht="15" thickBot="1">
      <c r="B66" s="714" t="str">
        <f t="shared" si="7"/>
        <v>Stores &amp; Logistics</v>
      </c>
      <c r="C66" s="722">
        <f>'3.2 Staff &amp; Agency - Summary'!D227+'3.6 Staff &amp; Agency - Recharges'!C30</f>
        <v>0</v>
      </c>
      <c r="D66" s="564">
        <f>'3.2 Staff &amp; Agency - Summary'!E227+'3.6 Staff &amp; Agency - Recharges'!D30</f>
        <v>0</v>
      </c>
      <c r="E66" s="564">
        <f>'3.2 Staff &amp; Agency - Summary'!F227+'3.6 Staff &amp; Agency - Recharges'!E30</f>
        <v>0</v>
      </c>
      <c r="F66" s="564">
        <f>'3.2 Staff &amp; Agency - Summary'!G227+'3.6 Staff &amp; Agency - Recharges'!F30</f>
        <v>0</v>
      </c>
      <c r="G66" s="564">
        <f>'3.2 Staff &amp; Agency - Summary'!H227+'3.6 Staff &amp; Agency - Recharges'!G30</f>
        <v>0</v>
      </c>
      <c r="H66" s="564">
        <f>'3.2 Staff &amp; Agency - Summary'!I227+'3.6 Staff &amp; Agency - Recharges'!H30</f>
        <v>0</v>
      </c>
      <c r="I66" s="564">
        <f>'3.2 Staff &amp; Agency - Summary'!J227+'3.6 Staff &amp; Agency - Recharges'!I30</f>
        <v>0</v>
      </c>
      <c r="J66" s="564">
        <f>'3.2 Staff &amp; Agency - Summary'!K227+'3.6 Staff &amp; Agency - Recharges'!J30</f>
        <v>0</v>
      </c>
      <c r="K66" s="564">
        <f>'3.2 Staff &amp; Agency - Summary'!L227+'3.6 Staff &amp; Agency - Recharges'!K30</f>
        <v>0</v>
      </c>
      <c r="L66" s="564">
        <f>'3.2 Staff &amp; Agency - Summary'!M227+'3.6 Staff &amp; Agency - Recharges'!L30</f>
        <v>0</v>
      </c>
      <c r="M66" s="564">
        <f>'3.2 Staff &amp; Agency - Summary'!N227+'3.6 Staff &amp; Agency - Recharges'!M30</f>
        <v>0</v>
      </c>
      <c r="N66" s="564">
        <f>'3.2 Staff &amp; Agency - Summary'!O227+'3.6 Staff &amp; Agency - Recharges'!N30</f>
        <v>0</v>
      </c>
      <c r="O66" s="564">
        <f>'3.2 Staff &amp; Agency - Summary'!P227+'3.6 Staff &amp; Agency - Recharges'!O30</f>
        <v>0</v>
      </c>
      <c r="P66" s="564">
        <f>'3.2 Staff &amp; Agency - Summary'!Q227+'3.6 Staff &amp; Agency - Recharges'!P30</f>
        <v>0</v>
      </c>
      <c r="Q66" s="564">
        <f>'3.2 Staff &amp; Agency - Summary'!R227+'3.6 Staff &amp; Agency - Recharges'!Q30</f>
        <v>0</v>
      </c>
      <c r="R66" s="564">
        <f>'3.2 Staff &amp; Agency - Summary'!S227+'3.6 Staff &amp; Agency - Recharges'!R30</f>
        <v>0</v>
      </c>
      <c r="S66" s="564">
        <f>'3.2 Staff &amp; Agency - Summary'!T227+'3.6 Staff &amp; Agency - Recharges'!S30</f>
        <v>0</v>
      </c>
      <c r="T66" s="564">
        <f>'3.2 Staff &amp; Agency - Summary'!U227+'3.6 Staff &amp; Agency - Recharges'!T30</f>
        <v>0</v>
      </c>
      <c r="U66" s="564">
        <f>'3.2 Staff &amp; Agency - Summary'!V227+'3.6 Staff &amp; Agency - Recharges'!U30</f>
        <v>0</v>
      </c>
      <c r="V66" s="564">
        <f>'3.2 Staff &amp; Agency - Summary'!W227+'3.6 Staff &amp; Agency - Recharges'!V30</f>
        <v>0</v>
      </c>
      <c r="W66" s="564">
        <f>'3.2 Staff &amp; Agency - Summary'!X227+'3.6 Staff &amp; Agency - Recharges'!W30</f>
        <v>0</v>
      </c>
      <c r="X66" s="564">
        <f>'3.2 Staff &amp; Agency - Summary'!Y227+'3.6 Staff &amp; Agency - Recharges'!X30</f>
        <v>0</v>
      </c>
      <c r="Y66" s="564">
        <f>'3.2 Staff &amp; Agency - Summary'!Z227+'3.6 Staff &amp; Agency - Recharges'!Y30</f>
        <v>0</v>
      </c>
      <c r="Z66" s="564">
        <f>'3.2 Staff &amp; Agency - Summary'!AA227+'3.6 Staff &amp; Agency - Recharges'!Z30</f>
        <v>0</v>
      </c>
      <c r="AA66" s="564">
        <f>'3.2 Staff &amp; Agency - Summary'!AB227+'3.6 Staff &amp; Agency - Recharges'!AA30</f>
        <v>0</v>
      </c>
      <c r="AB66" s="564">
        <f>'3.2 Staff &amp; Agency - Summary'!AC227+'3.6 Staff &amp; Agency - Recharges'!AB30</f>
        <v>0</v>
      </c>
      <c r="AC66" s="564">
        <f>'3.2 Staff &amp; Agency - Summary'!AD227+'3.6 Staff &amp; Agency - Recharges'!AC30</f>
        <v>0</v>
      </c>
      <c r="AD66" s="564">
        <f>'3.2 Staff &amp; Agency - Summary'!AE227+'3.6 Staff &amp; Agency - Recharges'!AD30</f>
        <v>0</v>
      </c>
      <c r="AE66" s="564">
        <f>'3.2 Staff &amp; Agency - Summary'!AF227+'3.6 Staff &amp; Agency - Recharges'!AE30</f>
        <v>0</v>
      </c>
      <c r="AF66" s="564">
        <f>'3.2 Staff &amp; Agency - Summary'!AG227+'3.6 Staff &amp; Agency - Recharges'!AF30</f>
        <v>0</v>
      </c>
      <c r="AG66" s="564">
        <f>'3.2 Staff &amp; Agency - Summary'!AH227+'3.6 Staff &amp; Agency - Recharges'!AG30</f>
        <v>0</v>
      </c>
      <c r="AH66" s="564">
        <f>'3.2 Staff &amp; Agency - Summary'!AI227+'3.6 Staff &amp; Agency - Recharges'!AH30</f>
        <v>0</v>
      </c>
      <c r="AI66" s="564">
        <f>'3.2 Staff &amp; Agency - Summary'!AJ227+'3.6 Staff &amp; Agency - Recharges'!AI30</f>
        <v>0</v>
      </c>
      <c r="AJ66" s="564">
        <f>'3.2 Staff &amp; Agency - Summary'!AK227+'3.6 Staff &amp; Agency - Recharges'!AJ30</f>
        <v>0</v>
      </c>
      <c r="AK66" s="564">
        <f>'3.2 Staff &amp; Agency - Summary'!AL227+'3.6 Staff &amp; Agency - Recharges'!AK30</f>
        <v>0</v>
      </c>
      <c r="AL66" s="564">
        <f>'3.2 Staff &amp; Agency - Summary'!AM227+'3.6 Staff &amp; Agency - Recharges'!AL30</f>
        <v>0</v>
      </c>
      <c r="AM66" s="564">
        <f>'3.2 Staff &amp; Agency - Summary'!AN227+'3.6 Staff &amp; Agency - Recharges'!AM30</f>
        <v>0</v>
      </c>
      <c r="AN66" s="564">
        <f>'3.2 Staff &amp; Agency - Summary'!AO227+'3.6 Staff &amp; Agency - Recharges'!AN30</f>
        <v>0</v>
      </c>
      <c r="AO66" s="564">
        <f>'3.2 Staff &amp; Agency - Summary'!AP227+'3.6 Staff &amp; Agency - Recharges'!AO30</f>
        <v>0</v>
      </c>
      <c r="AP66" s="564">
        <f>'3.2 Staff &amp; Agency - Summary'!AQ227+'3.6 Staff &amp; Agency - Recharges'!AP30</f>
        <v>0</v>
      </c>
      <c r="AQ66" s="565">
        <f>'3.2 Staff &amp; Agency - Summary'!AR227+'3.6 Staff &amp; Agency - Recharges'!AQ30</f>
        <v>0</v>
      </c>
    </row>
    <row r="67" spans="1:43" ht="15.75" thickBot="1">
      <c r="B67" s="671" t="str">
        <f t="shared" si="7"/>
        <v>Total Business Support</v>
      </c>
      <c r="C67" s="723">
        <f>'3.2 Staff &amp; Agency - Summary'!D233+'3.6 Staff &amp; Agency - Recharges'!C31</f>
        <v>0</v>
      </c>
      <c r="D67" s="566">
        <f>'3.2 Staff &amp; Agency - Summary'!E233+'3.6 Staff &amp; Agency - Recharges'!D31</f>
        <v>0</v>
      </c>
      <c r="E67" s="566">
        <f>'3.2 Staff &amp; Agency - Summary'!F233+'3.6 Staff &amp; Agency - Recharges'!E31</f>
        <v>0</v>
      </c>
      <c r="F67" s="566">
        <f>'3.2 Staff &amp; Agency - Summary'!G233+'3.6 Staff &amp; Agency - Recharges'!F31</f>
        <v>0</v>
      </c>
      <c r="G67" s="566">
        <f>'3.2 Staff &amp; Agency - Summary'!H233+'3.6 Staff &amp; Agency - Recharges'!G31</f>
        <v>0</v>
      </c>
      <c r="H67" s="566">
        <f>'3.2 Staff &amp; Agency - Summary'!I233+'3.6 Staff &amp; Agency - Recharges'!H31</f>
        <v>0</v>
      </c>
      <c r="I67" s="566">
        <f>'3.2 Staff &amp; Agency - Summary'!J233+'3.6 Staff &amp; Agency - Recharges'!I31</f>
        <v>0</v>
      </c>
      <c r="J67" s="566">
        <f>'3.2 Staff &amp; Agency - Summary'!K233+'3.6 Staff &amp; Agency - Recharges'!J31</f>
        <v>0</v>
      </c>
      <c r="K67" s="566">
        <f>'3.2 Staff &amp; Agency - Summary'!L233+'3.6 Staff &amp; Agency - Recharges'!K31</f>
        <v>0</v>
      </c>
      <c r="L67" s="566">
        <f>'3.2 Staff &amp; Agency - Summary'!M233+'3.6 Staff &amp; Agency - Recharges'!L31</f>
        <v>0</v>
      </c>
      <c r="M67" s="566">
        <f>'3.2 Staff &amp; Agency - Summary'!N233+'3.6 Staff &amp; Agency - Recharges'!M31</f>
        <v>0</v>
      </c>
      <c r="N67" s="566">
        <f>'3.2 Staff &amp; Agency - Summary'!O233+'3.6 Staff &amp; Agency - Recharges'!N31</f>
        <v>0</v>
      </c>
      <c r="O67" s="566">
        <f>'3.2 Staff &amp; Agency - Summary'!P233+'3.6 Staff &amp; Agency - Recharges'!O31</f>
        <v>0</v>
      </c>
      <c r="P67" s="566">
        <f>'3.2 Staff &amp; Agency - Summary'!Q233+'3.6 Staff &amp; Agency - Recharges'!P31</f>
        <v>0</v>
      </c>
      <c r="Q67" s="566">
        <f>'3.2 Staff &amp; Agency - Summary'!R233+'3.6 Staff &amp; Agency - Recharges'!Q31</f>
        <v>0</v>
      </c>
      <c r="R67" s="566">
        <f>'3.2 Staff &amp; Agency - Summary'!S233+'3.6 Staff &amp; Agency - Recharges'!R31</f>
        <v>0</v>
      </c>
      <c r="S67" s="566">
        <f>'3.2 Staff &amp; Agency - Summary'!T233+'3.6 Staff &amp; Agency - Recharges'!S31</f>
        <v>0</v>
      </c>
      <c r="T67" s="566">
        <f>'3.2 Staff &amp; Agency - Summary'!U233+'3.6 Staff &amp; Agency - Recharges'!T31</f>
        <v>0</v>
      </c>
      <c r="U67" s="566">
        <f>'3.2 Staff &amp; Agency - Summary'!V233+'3.6 Staff &amp; Agency - Recharges'!U31</f>
        <v>0</v>
      </c>
      <c r="V67" s="566">
        <f>'3.2 Staff &amp; Agency - Summary'!W233+'3.6 Staff &amp; Agency - Recharges'!V31</f>
        <v>0</v>
      </c>
      <c r="W67" s="566">
        <f>'3.2 Staff &amp; Agency - Summary'!X233+'3.6 Staff &amp; Agency - Recharges'!W31</f>
        <v>0</v>
      </c>
      <c r="X67" s="566">
        <f>'3.2 Staff &amp; Agency - Summary'!Y233+'3.6 Staff &amp; Agency - Recharges'!X31</f>
        <v>0</v>
      </c>
      <c r="Y67" s="566">
        <f>'3.2 Staff &amp; Agency - Summary'!Z233+'3.6 Staff &amp; Agency - Recharges'!Y31</f>
        <v>0</v>
      </c>
      <c r="Z67" s="566">
        <f>'3.2 Staff &amp; Agency - Summary'!AA233+'3.6 Staff &amp; Agency - Recharges'!Z31</f>
        <v>0</v>
      </c>
      <c r="AA67" s="566">
        <f>'3.2 Staff &amp; Agency - Summary'!AB233+'3.6 Staff &amp; Agency - Recharges'!AA31</f>
        <v>0</v>
      </c>
      <c r="AB67" s="566">
        <f>'3.2 Staff &amp; Agency - Summary'!AC233+'3.6 Staff &amp; Agency - Recharges'!AB31</f>
        <v>0</v>
      </c>
      <c r="AC67" s="566">
        <f>'3.2 Staff &amp; Agency - Summary'!AD233+'3.6 Staff &amp; Agency - Recharges'!AC31</f>
        <v>0</v>
      </c>
      <c r="AD67" s="566">
        <f>'3.2 Staff &amp; Agency - Summary'!AE233+'3.6 Staff &amp; Agency - Recharges'!AD31</f>
        <v>0</v>
      </c>
      <c r="AE67" s="566">
        <f>'3.2 Staff &amp; Agency - Summary'!AF233+'3.6 Staff &amp; Agency - Recharges'!AE31</f>
        <v>0</v>
      </c>
      <c r="AF67" s="566">
        <f>'3.2 Staff &amp; Agency - Summary'!AG233+'3.6 Staff &amp; Agency - Recharges'!AF31</f>
        <v>0</v>
      </c>
      <c r="AG67" s="566">
        <f>'3.2 Staff &amp; Agency - Summary'!AH233+'3.6 Staff &amp; Agency - Recharges'!AG31</f>
        <v>0</v>
      </c>
      <c r="AH67" s="566">
        <f>'3.2 Staff &amp; Agency - Summary'!AI233+'3.6 Staff &amp; Agency - Recharges'!AH31</f>
        <v>0</v>
      </c>
      <c r="AI67" s="566">
        <f>'3.2 Staff &amp; Agency - Summary'!AJ233+'3.6 Staff &amp; Agency - Recharges'!AI31</f>
        <v>0</v>
      </c>
      <c r="AJ67" s="566">
        <f>'3.2 Staff &amp; Agency - Summary'!AK233+'3.6 Staff &amp; Agency - Recharges'!AJ31</f>
        <v>0</v>
      </c>
      <c r="AK67" s="566">
        <f>'3.2 Staff &amp; Agency - Summary'!AL233+'3.6 Staff &amp; Agency - Recharges'!AK31</f>
        <v>0</v>
      </c>
      <c r="AL67" s="566">
        <f>'3.2 Staff &amp; Agency - Summary'!AM233+'3.6 Staff &amp; Agency - Recharges'!AL31</f>
        <v>0</v>
      </c>
      <c r="AM67" s="566">
        <f>'3.2 Staff &amp; Agency - Summary'!AN233+'3.6 Staff &amp; Agency - Recharges'!AM31</f>
        <v>0</v>
      </c>
      <c r="AN67" s="566">
        <f>'3.2 Staff &amp; Agency - Summary'!AO233+'3.6 Staff &amp; Agency - Recharges'!AN31</f>
        <v>0</v>
      </c>
      <c r="AO67" s="566">
        <f>'3.2 Staff &amp; Agency - Summary'!AP233+'3.6 Staff &amp; Agency - Recharges'!AO31</f>
        <v>0</v>
      </c>
      <c r="AP67" s="566">
        <f>'3.2 Staff &amp; Agency - Summary'!AQ233+'3.6 Staff &amp; Agency - Recharges'!AP31</f>
        <v>0</v>
      </c>
      <c r="AQ67" s="567">
        <f>'3.2 Staff &amp; Agency - Summary'!AR233+'3.6 Staff &amp; Agency - Recharges'!AQ31</f>
        <v>0</v>
      </c>
    </row>
    <row r="68" spans="1:43">
      <c r="B68" s="672" t="str">
        <f t="shared" si="7"/>
        <v>Advertising &amp; Market Development (OO Properties)</v>
      </c>
      <c r="C68" s="724">
        <f>'3.2 Staff &amp; Agency - Summary'!D239+'3.6 Staff &amp; Agency - Recharges'!C32</f>
        <v>0</v>
      </c>
      <c r="D68" s="568">
        <f>'3.2 Staff &amp; Agency - Summary'!E239+'3.6 Staff &amp; Agency - Recharges'!D32</f>
        <v>0</v>
      </c>
      <c r="E68" s="568">
        <f>'3.2 Staff &amp; Agency - Summary'!F239+'3.6 Staff &amp; Agency - Recharges'!E32</f>
        <v>0</v>
      </c>
      <c r="F68" s="568">
        <f>'3.2 Staff &amp; Agency - Summary'!G239+'3.6 Staff &amp; Agency - Recharges'!F32</f>
        <v>0</v>
      </c>
      <c r="G68" s="568">
        <f>'3.2 Staff &amp; Agency - Summary'!H239+'3.6 Staff &amp; Agency - Recharges'!G32</f>
        <v>0</v>
      </c>
      <c r="H68" s="568">
        <f>'3.2 Staff &amp; Agency - Summary'!I239+'3.6 Staff &amp; Agency - Recharges'!H32</f>
        <v>0</v>
      </c>
      <c r="I68" s="568">
        <f>'3.2 Staff &amp; Agency - Summary'!J239+'3.6 Staff &amp; Agency - Recharges'!I32</f>
        <v>0</v>
      </c>
      <c r="J68" s="568">
        <f>'3.2 Staff &amp; Agency - Summary'!K239+'3.6 Staff &amp; Agency - Recharges'!J32</f>
        <v>0</v>
      </c>
      <c r="K68" s="568">
        <f>'3.2 Staff &amp; Agency - Summary'!L239+'3.6 Staff &amp; Agency - Recharges'!K32</f>
        <v>0</v>
      </c>
      <c r="L68" s="568">
        <f>'3.2 Staff &amp; Agency - Summary'!M239+'3.6 Staff &amp; Agency - Recharges'!L32</f>
        <v>0</v>
      </c>
      <c r="M68" s="568">
        <f>'3.2 Staff &amp; Agency - Summary'!N239+'3.6 Staff &amp; Agency - Recharges'!M32</f>
        <v>0</v>
      </c>
      <c r="N68" s="568">
        <f>'3.2 Staff &amp; Agency - Summary'!O239+'3.6 Staff &amp; Agency - Recharges'!N32</f>
        <v>0</v>
      </c>
      <c r="O68" s="568">
        <f>'3.2 Staff &amp; Agency - Summary'!P239+'3.6 Staff &amp; Agency - Recharges'!O32</f>
        <v>0</v>
      </c>
      <c r="P68" s="568">
        <f>'3.2 Staff &amp; Agency - Summary'!Q239+'3.6 Staff &amp; Agency - Recharges'!P32</f>
        <v>0</v>
      </c>
      <c r="Q68" s="568">
        <f>'3.2 Staff &amp; Agency - Summary'!R239+'3.6 Staff &amp; Agency - Recharges'!Q32</f>
        <v>0</v>
      </c>
      <c r="R68" s="568">
        <f>'3.2 Staff &amp; Agency - Summary'!S239+'3.6 Staff &amp; Agency - Recharges'!R32</f>
        <v>0</v>
      </c>
      <c r="S68" s="568">
        <f>'3.2 Staff &amp; Agency - Summary'!T239+'3.6 Staff &amp; Agency - Recharges'!S32</f>
        <v>0</v>
      </c>
      <c r="T68" s="568">
        <f>'3.2 Staff &amp; Agency - Summary'!U239+'3.6 Staff &amp; Agency - Recharges'!T32</f>
        <v>0</v>
      </c>
      <c r="U68" s="568">
        <f>'3.2 Staff &amp; Agency - Summary'!V239+'3.6 Staff &amp; Agency - Recharges'!U32</f>
        <v>0</v>
      </c>
      <c r="V68" s="568">
        <f>'3.2 Staff &amp; Agency - Summary'!W239+'3.6 Staff &amp; Agency - Recharges'!V32</f>
        <v>0</v>
      </c>
      <c r="W68" s="568">
        <f>'3.2 Staff &amp; Agency - Summary'!X239+'3.6 Staff &amp; Agency - Recharges'!W32</f>
        <v>0</v>
      </c>
      <c r="X68" s="568">
        <f>'3.2 Staff &amp; Agency - Summary'!Y239+'3.6 Staff &amp; Agency - Recharges'!X32</f>
        <v>0</v>
      </c>
      <c r="Y68" s="568">
        <f>'3.2 Staff &amp; Agency - Summary'!Z239+'3.6 Staff &amp; Agency - Recharges'!Y32</f>
        <v>0</v>
      </c>
      <c r="Z68" s="568">
        <f>'3.2 Staff &amp; Agency - Summary'!AA239+'3.6 Staff &amp; Agency - Recharges'!Z32</f>
        <v>0</v>
      </c>
      <c r="AA68" s="568">
        <f>'3.2 Staff &amp; Agency - Summary'!AB239+'3.6 Staff &amp; Agency - Recharges'!AA32</f>
        <v>0</v>
      </c>
      <c r="AB68" s="568">
        <f>'3.2 Staff &amp; Agency - Summary'!AC239+'3.6 Staff &amp; Agency - Recharges'!AB32</f>
        <v>0</v>
      </c>
      <c r="AC68" s="568">
        <f>'3.2 Staff &amp; Agency - Summary'!AD239+'3.6 Staff &amp; Agency - Recharges'!AC32</f>
        <v>0</v>
      </c>
      <c r="AD68" s="568">
        <f>'3.2 Staff &amp; Agency - Summary'!AE239+'3.6 Staff &amp; Agency - Recharges'!AD32</f>
        <v>0</v>
      </c>
      <c r="AE68" s="568">
        <f>'3.2 Staff &amp; Agency - Summary'!AF239+'3.6 Staff &amp; Agency - Recharges'!AE32</f>
        <v>0</v>
      </c>
      <c r="AF68" s="568">
        <f>'3.2 Staff &amp; Agency - Summary'!AG239+'3.6 Staff &amp; Agency - Recharges'!AF32</f>
        <v>0</v>
      </c>
      <c r="AG68" s="568">
        <f>'3.2 Staff &amp; Agency - Summary'!AH239+'3.6 Staff &amp; Agency - Recharges'!AG32</f>
        <v>0</v>
      </c>
      <c r="AH68" s="568">
        <f>'3.2 Staff &amp; Agency - Summary'!AI239+'3.6 Staff &amp; Agency - Recharges'!AH32</f>
        <v>0</v>
      </c>
      <c r="AI68" s="568">
        <f>'3.2 Staff &amp; Agency - Summary'!AJ239+'3.6 Staff &amp; Agency - Recharges'!AI32</f>
        <v>0</v>
      </c>
      <c r="AJ68" s="568">
        <f>'3.2 Staff &amp; Agency - Summary'!AK239+'3.6 Staff &amp; Agency - Recharges'!AJ32</f>
        <v>0</v>
      </c>
      <c r="AK68" s="568">
        <f>'3.2 Staff &amp; Agency - Summary'!AL239+'3.6 Staff &amp; Agency - Recharges'!AK32</f>
        <v>0</v>
      </c>
      <c r="AL68" s="568">
        <f>'3.2 Staff &amp; Agency - Summary'!AM239+'3.6 Staff &amp; Agency - Recharges'!AL32</f>
        <v>0</v>
      </c>
      <c r="AM68" s="568">
        <f>'3.2 Staff &amp; Agency - Summary'!AN239+'3.6 Staff &amp; Agency - Recharges'!AM32</f>
        <v>0</v>
      </c>
      <c r="AN68" s="568">
        <f>'3.2 Staff &amp; Agency - Summary'!AO239+'3.6 Staff &amp; Agency - Recharges'!AN32</f>
        <v>0</v>
      </c>
      <c r="AO68" s="568">
        <f>'3.2 Staff &amp; Agency - Summary'!AP239+'3.6 Staff &amp; Agency - Recharges'!AO32</f>
        <v>0</v>
      </c>
      <c r="AP68" s="568">
        <f>'3.2 Staff &amp; Agency - Summary'!AQ239+'3.6 Staff &amp; Agency - Recharges'!AP32</f>
        <v>0</v>
      </c>
      <c r="AQ68" s="569">
        <f>'3.2 Staff &amp; Agency - Summary'!AR239+'3.6 Staff &amp; Agency - Recharges'!AQ32</f>
        <v>0</v>
      </c>
    </row>
    <row r="69" spans="1:43" ht="28.5">
      <c r="B69" s="669" t="str">
        <f t="shared" si="7"/>
        <v>Advertising &amp; Market Development (Non-OO Properties)</v>
      </c>
      <c r="C69" s="721">
        <f>'3.2 Staff &amp; Agency - Summary'!D245+'3.6 Staff &amp; Agency - Recharges'!C33</f>
        <v>0</v>
      </c>
      <c r="D69" s="551">
        <f>'3.2 Staff &amp; Agency - Summary'!E245+'3.6 Staff &amp; Agency - Recharges'!D33</f>
        <v>0</v>
      </c>
      <c r="E69" s="551">
        <f>'3.2 Staff &amp; Agency - Summary'!F245+'3.6 Staff &amp; Agency - Recharges'!E33</f>
        <v>0</v>
      </c>
      <c r="F69" s="551">
        <f>'3.2 Staff &amp; Agency - Summary'!G245+'3.6 Staff &amp; Agency - Recharges'!F33</f>
        <v>0</v>
      </c>
      <c r="G69" s="551">
        <f>'3.2 Staff &amp; Agency - Summary'!H245+'3.6 Staff &amp; Agency - Recharges'!G33</f>
        <v>0</v>
      </c>
      <c r="H69" s="551">
        <f>'3.2 Staff &amp; Agency - Summary'!I245+'3.6 Staff &amp; Agency - Recharges'!H33</f>
        <v>0</v>
      </c>
      <c r="I69" s="551">
        <f>'3.2 Staff &amp; Agency - Summary'!J245+'3.6 Staff &amp; Agency - Recharges'!I33</f>
        <v>0</v>
      </c>
      <c r="J69" s="551">
        <f>'3.2 Staff &amp; Agency - Summary'!K245+'3.6 Staff &amp; Agency - Recharges'!J33</f>
        <v>0</v>
      </c>
      <c r="K69" s="551">
        <f>'3.2 Staff &amp; Agency - Summary'!L245+'3.6 Staff &amp; Agency - Recharges'!K33</f>
        <v>0</v>
      </c>
      <c r="L69" s="551">
        <f>'3.2 Staff &amp; Agency - Summary'!M245+'3.6 Staff &amp; Agency - Recharges'!L33</f>
        <v>0</v>
      </c>
      <c r="M69" s="551">
        <f>'3.2 Staff &amp; Agency - Summary'!N245+'3.6 Staff &amp; Agency - Recharges'!M33</f>
        <v>0</v>
      </c>
      <c r="N69" s="551">
        <f>'3.2 Staff &amp; Agency - Summary'!O245+'3.6 Staff &amp; Agency - Recharges'!N33</f>
        <v>0</v>
      </c>
      <c r="O69" s="551">
        <f>'3.2 Staff &amp; Agency - Summary'!P245+'3.6 Staff &amp; Agency - Recharges'!O33</f>
        <v>0</v>
      </c>
      <c r="P69" s="551">
        <f>'3.2 Staff &amp; Agency - Summary'!Q245+'3.6 Staff &amp; Agency - Recharges'!P33</f>
        <v>0</v>
      </c>
      <c r="Q69" s="551">
        <f>'3.2 Staff &amp; Agency - Summary'!R245+'3.6 Staff &amp; Agency - Recharges'!Q33</f>
        <v>0</v>
      </c>
      <c r="R69" s="551">
        <f>'3.2 Staff &amp; Agency - Summary'!S245+'3.6 Staff &amp; Agency - Recharges'!R33</f>
        <v>0</v>
      </c>
      <c r="S69" s="551">
        <f>'3.2 Staff &amp; Agency - Summary'!T245+'3.6 Staff &amp; Agency - Recharges'!S33</f>
        <v>0</v>
      </c>
      <c r="T69" s="551">
        <f>'3.2 Staff &amp; Agency - Summary'!U245+'3.6 Staff &amp; Agency - Recharges'!T33</f>
        <v>0</v>
      </c>
      <c r="U69" s="551">
        <f>'3.2 Staff &amp; Agency - Summary'!V245+'3.6 Staff &amp; Agency - Recharges'!U33</f>
        <v>0</v>
      </c>
      <c r="V69" s="551">
        <f>'3.2 Staff &amp; Agency - Summary'!W245+'3.6 Staff &amp; Agency - Recharges'!V33</f>
        <v>0</v>
      </c>
      <c r="W69" s="551">
        <f>'3.2 Staff &amp; Agency - Summary'!X245+'3.6 Staff &amp; Agency - Recharges'!W33</f>
        <v>0</v>
      </c>
      <c r="X69" s="551">
        <f>'3.2 Staff &amp; Agency - Summary'!Y245+'3.6 Staff &amp; Agency - Recharges'!X33</f>
        <v>0</v>
      </c>
      <c r="Y69" s="551">
        <f>'3.2 Staff &amp; Agency - Summary'!Z245+'3.6 Staff &amp; Agency - Recharges'!Y33</f>
        <v>0</v>
      </c>
      <c r="Z69" s="551">
        <f>'3.2 Staff &amp; Agency - Summary'!AA245+'3.6 Staff &amp; Agency - Recharges'!Z33</f>
        <v>0</v>
      </c>
      <c r="AA69" s="551">
        <f>'3.2 Staff &amp; Agency - Summary'!AB245+'3.6 Staff &amp; Agency - Recharges'!AA33</f>
        <v>0</v>
      </c>
      <c r="AB69" s="551">
        <f>'3.2 Staff &amp; Agency - Summary'!AC245+'3.6 Staff &amp; Agency - Recharges'!AB33</f>
        <v>0</v>
      </c>
      <c r="AC69" s="551">
        <f>'3.2 Staff &amp; Agency - Summary'!AD245+'3.6 Staff &amp; Agency - Recharges'!AC33</f>
        <v>0</v>
      </c>
      <c r="AD69" s="551">
        <f>'3.2 Staff &amp; Agency - Summary'!AE245+'3.6 Staff &amp; Agency - Recharges'!AD33</f>
        <v>0</v>
      </c>
      <c r="AE69" s="551">
        <f>'3.2 Staff &amp; Agency - Summary'!AF245+'3.6 Staff &amp; Agency - Recharges'!AE33</f>
        <v>0</v>
      </c>
      <c r="AF69" s="551">
        <f>'3.2 Staff &amp; Agency - Summary'!AG245+'3.6 Staff &amp; Agency - Recharges'!AF33</f>
        <v>0</v>
      </c>
      <c r="AG69" s="551">
        <f>'3.2 Staff &amp; Agency - Summary'!AH245+'3.6 Staff &amp; Agency - Recharges'!AG33</f>
        <v>0</v>
      </c>
      <c r="AH69" s="551">
        <f>'3.2 Staff &amp; Agency - Summary'!AI245+'3.6 Staff &amp; Agency - Recharges'!AH33</f>
        <v>0</v>
      </c>
      <c r="AI69" s="551">
        <f>'3.2 Staff &amp; Agency - Summary'!AJ245+'3.6 Staff &amp; Agency - Recharges'!AI33</f>
        <v>0</v>
      </c>
      <c r="AJ69" s="551">
        <f>'3.2 Staff &amp; Agency - Summary'!AK245+'3.6 Staff &amp; Agency - Recharges'!AJ33</f>
        <v>0</v>
      </c>
      <c r="AK69" s="551">
        <f>'3.2 Staff &amp; Agency - Summary'!AL245+'3.6 Staff &amp; Agency - Recharges'!AK33</f>
        <v>0</v>
      </c>
      <c r="AL69" s="551">
        <f>'3.2 Staff &amp; Agency - Summary'!AM245+'3.6 Staff &amp; Agency - Recharges'!AL33</f>
        <v>0</v>
      </c>
      <c r="AM69" s="551">
        <f>'3.2 Staff &amp; Agency - Summary'!AN245+'3.6 Staff &amp; Agency - Recharges'!AM33</f>
        <v>0</v>
      </c>
      <c r="AN69" s="551">
        <f>'3.2 Staff &amp; Agency - Summary'!AO245+'3.6 Staff &amp; Agency - Recharges'!AN33</f>
        <v>0</v>
      </c>
      <c r="AO69" s="551">
        <f>'3.2 Staff &amp; Agency - Summary'!AP245+'3.6 Staff &amp; Agency - Recharges'!AO33</f>
        <v>0</v>
      </c>
      <c r="AP69" s="551">
        <f>'3.2 Staff &amp; Agency - Summary'!AQ245+'3.6 Staff &amp; Agency - Recharges'!AP33</f>
        <v>0</v>
      </c>
      <c r="AQ69" s="563">
        <f>'3.2 Staff &amp; Agency - Summary'!AR245+'3.6 Staff &amp; Agency - Recharges'!AQ33</f>
        <v>0</v>
      </c>
    </row>
    <row r="70" spans="1:43" ht="15" thickBot="1">
      <c r="B70" s="670" t="str">
        <f t="shared" si="7"/>
        <v>Training &amp; Apprentices</v>
      </c>
      <c r="C70" s="721">
        <f>'3.2 Staff &amp; Agency - Summary'!D251+'3.6 Staff &amp; Agency - Recharges'!C34</f>
        <v>0</v>
      </c>
      <c r="D70" s="551">
        <f>'3.2 Staff &amp; Agency - Summary'!E251+'3.6 Staff &amp; Agency - Recharges'!D34</f>
        <v>0</v>
      </c>
      <c r="E70" s="551">
        <f>'3.2 Staff &amp; Agency - Summary'!F251+'3.6 Staff &amp; Agency - Recharges'!E34</f>
        <v>0</v>
      </c>
      <c r="F70" s="551">
        <f>'3.2 Staff &amp; Agency - Summary'!G251+'3.6 Staff &amp; Agency - Recharges'!F34</f>
        <v>0</v>
      </c>
      <c r="G70" s="551">
        <f>'3.2 Staff &amp; Agency - Summary'!H251+'3.6 Staff &amp; Agency - Recharges'!G34</f>
        <v>0</v>
      </c>
      <c r="H70" s="551">
        <f>'3.2 Staff &amp; Agency - Summary'!I251+'3.6 Staff &amp; Agency - Recharges'!H34</f>
        <v>0</v>
      </c>
      <c r="I70" s="551">
        <f>'3.2 Staff &amp; Agency - Summary'!J251+'3.6 Staff &amp; Agency - Recharges'!I34</f>
        <v>0</v>
      </c>
      <c r="J70" s="551">
        <f>'3.2 Staff &amp; Agency - Summary'!K251+'3.6 Staff &amp; Agency - Recharges'!J34</f>
        <v>0</v>
      </c>
      <c r="K70" s="551">
        <f>'3.2 Staff &amp; Agency - Summary'!L251+'3.6 Staff &amp; Agency - Recharges'!K34</f>
        <v>0</v>
      </c>
      <c r="L70" s="551">
        <f>'3.2 Staff &amp; Agency - Summary'!M251+'3.6 Staff &amp; Agency - Recharges'!L34</f>
        <v>0</v>
      </c>
      <c r="M70" s="551">
        <f>'3.2 Staff &amp; Agency - Summary'!N251+'3.6 Staff &amp; Agency - Recharges'!M34</f>
        <v>0</v>
      </c>
      <c r="N70" s="551">
        <f>'3.2 Staff &amp; Agency - Summary'!O251+'3.6 Staff &amp; Agency - Recharges'!N34</f>
        <v>0</v>
      </c>
      <c r="O70" s="551">
        <f>'3.2 Staff &amp; Agency - Summary'!P251+'3.6 Staff &amp; Agency - Recharges'!O34</f>
        <v>0</v>
      </c>
      <c r="P70" s="551">
        <f>'3.2 Staff &amp; Agency - Summary'!Q251+'3.6 Staff &amp; Agency - Recharges'!P34</f>
        <v>0</v>
      </c>
      <c r="Q70" s="551">
        <f>'3.2 Staff &amp; Agency - Summary'!R251+'3.6 Staff &amp; Agency - Recharges'!Q34</f>
        <v>0</v>
      </c>
      <c r="R70" s="551">
        <f>'3.2 Staff &amp; Agency - Summary'!S251+'3.6 Staff &amp; Agency - Recharges'!R34</f>
        <v>0</v>
      </c>
      <c r="S70" s="551">
        <f>'3.2 Staff &amp; Agency - Summary'!T251+'3.6 Staff &amp; Agency - Recharges'!S34</f>
        <v>0</v>
      </c>
      <c r="T70" s="551">
        <f>'3.2 Staff &amp; Agency - Summary'!U251+'3.6 Staff &amp; Agency - Recharges'!T34</f>
        <v>0</v>
      </c>
      <c r="U70" s="551">
        <f>'3.2 Staff &amp; Agency - Summary'!V251+'3.6 Staff &amp; Agency - Recharges'!U34</f>
        <v>0</v>
      </c>
      <c r="V70" s="551">
        <f>'3.2 Staff &amp; Agency - Summary'!W251+'3.6 Staff &amp; Agency - Recharges'!V34</f>
        <v>0</v>
      </c>
      <c r="W70" s="551">
        <f>'3.2 Staff &amp; Agency - Summary'!X251+'3.6 Staff &amp; Agency - Recharges'!W34</f>
        <v>0</v>
      </c>
      <c r="X70" s="551">
        <f>'3.2 Staff &amp; Agency - Summary'!Y251+'3.6 Staff &amp; Agency - Recharges'!X34</f>
        <v>0</v>
      </c>
      <c r="Y70" s="551">
        <f>'3.2 Staff &amp; Agency - Summary'!Z251+'3.6 Staff &amp; Agency - Recharges'!Y34</f>
        <v>0</v>
      </c>
      <c r="Z70" s="551">
        <f>'3.2 Staff &amp; Agency - Summary'!AA251+'3.6 Staff &amp; Agency - Recharges'!Z34</f>
        <v>0</v>
      </c>
      <c r="AA70" s="551">
        <f>'3.2 Staff &amp; Agency - Summary'!AB251+'3.6 Staff &amp; Agency - Recharges'!AA34</f>
        <v>0</v>
      </c>
      <c r="AB70" s="551">
        <f>'3.2 Staff &amp; Agency - Summary'!AC251+'3.6 Staff &amp; Agency - Recharges'!AB34</f>
        <v>0</v>
      </c>
      <c r="AC70" s="551">
        <f>'3.2 Staff &amp; Agency - Summary'!AD251+'3.6 Staff &amp; Agency - Recharges'!AC34</f>
        <v>0</v>
      </c>
      <c r="AD70" s="551">
        <f>'3.2 Staff &amp; Agency - Summary'!AE251+'3.6 Staff &amp; Agency - Recharges'!AD34</f>
        <v>0</v>
      </c>
      <c r="AE70" s="551">
        <f>'3.2 Staff &amp; Agency - Summary'!AF251+'3.6 Staff &amp; Agency - Recharges'!AE34</f>
        <v>0</v>
      </c>
      <c r="AF70" s="551">
        <f>'3.2 Staff &amp; Agency - Summary'!AG251+'3.6 Staff &amp; Agency - Recharges'!AF34</f>
        <v>0</v>
      </c>
      <c r="AG70" s="551">
        <f>'3.2 Staff &amp; Agency - Summary'!AH251+'3.6 Staff &amp; Agency - Recharges'!AG34</f>
        <v>0</v>
      </c>
      <c r="AH70" s="551">
        <f>'3.2 Staff &amp; Agency - Summary'!AI251+'3.6 Staff &amp; Agency - Recharges'!AH34</f>
        <v>0</v>
      </c>
      <c r="AI70" s="551">
        <f>'3.2 Staff &amp; Agency - Summary'!AJ251+'3.6 Staff &amp; Agency - Recharges'!AI34</f>
        <v>0</v>
      </c>
      <c r="AJ70" s="551">
        <f>'3.2 Staff &amp; Agency - Summary'!AK251+'3.6 Staff &amp; Agency - Recharges'!AJ34</f>
        <v>0</v>
      </c>
      <c r="AK70" s="551">
        <f>'3.2 Staff &amp; Agency - Summary'!AL251+'3.6 Staff &amp; Agency - Recharges'!AK34</f>
        <v>0</v>
      </c>
      <c r="AL70" s="551">
        <f>'3.2 Staff &amp; Agency - Summary'!AM251+'3.6 Staff &amp; Agency - Recharges'!AL34</f>
        <v>0</v>
      </c>
      <c r="AM70" s="551">
        <f>'3.2 Staff &amp; Agency - Summary'!AN251+'3.6 Staff &amp; Agency - Recharges'!AM34</f>
        <v>0</v>
      </c>
      <c r="AN70" s="551">
        <f>'3.2 Staff &amp; Agency - Summary'!AO251+'3.6 Staff &amp; Agency - Recharges'!AN34</f>
        <v>0</v>
      </c>
      <c r="AO70" s="551">
        <f>'3.2 Staff &amp; Agency - Summary'!AP251+'3.6 Staff &amp; Agency - Recharges'!AO34</f>
        <v>0</v>
      </c>
      <c r="AP70" s="551">
        <f>'3.2 Staff &amp; Agency - Summary'!AQ251+'3.6 Staff &amp; Agency - Recharges'!AP34</f>
        <v>0</v>
      </c>
      <c r="AQ70" s="563">
        <f>'3.2 Staff &amp; Agency - Summary'!AR251+'3.6 Staff &amp; Agency - Recharges'!AQ34</f>
        <v>0</v>
      </c>
    </row>
    <row r="71" spans="1:43" ht="15.75" thickBot="1">
      <c r="B71" s="671" t="str">
        <f t="shared" si="7"/>
        <v>Total Price Control Activities</v>
      </c>
      <c r="C71" s="723">
        <f>'3.2 Staff &amp; Agency - Summary'!D257+'3.6 Staff &amp; Agency - Recharges'!C35</f>
        <v>0</v>
      </c>
      <c r="D71" s="566">
        <f>'3.2 Staff &amp; Agency - Summary'!E257+'3.6 Staff &amp; Agency - Recharges'!D35</f>
        <v>0</v>
      </c>
      <c r="E71" s="566">
        <f>'3.2 Staff &amp; Agency - Summary'!F257+'3.6 Staff &amp; Agency - Recharges'!E35</f>
        <v>0</v>
      </c>
      <c r="F71" s="566">
        <f>'3.2 Staff &amp; Agency - Summary'!G257+'3.6 Staff &amp; Agency - Recharges'!F35</f>
        <v>0</v>
      </c>
      <c r="G71" s="566">
        <f>'3.2 Staff &amp; Agency - Summary'!H257+'3.6 Staff &amp; Agency - Recharges'!G35</f>
        <v>0</v>
      </c>
      <c r="H71" s="566">
        <f>'3.2 Staff &amp; Agency - Summary'!I257+'3.6 Staff &amp; Agency - Recharges'!H35</f>
        <v>0</v>
      </c>
      <c r="I71" s="566">
        <f>'3.2 Staff &amp; Agency - Summary'!J257+'3.6 Staff &amp; Agency - Recharges'!I35</f>
        <v>0</v>
      </c>
      <c r="J71" s="566">
        <f>'3.2 Staff &amp; Agency - Summary'!K257+'3.6 Staff &amp; Agency - Recharges'!J35</f>
        <v>0</v>
      </c>
      <c r="K71" s="566">
        <f>'3.2 Staff &amp; Agency - Summary'!L257+'3.6 Staff &amp; Agency - Recharges'!K35</f>
        <v>0</v>
      </c>
      <c r="L71" s="566">
        <f>'3.2 Staff &amp; Agency - Summary'!M257+'3.6 Staff &amp; Agency - Recharges'!L35</f>
        <v>0</v>
      </c>
      <c r="M71" s="566">
        <f>'3.2 Staff &amp; Agency - Summary'!N257+'3.6 Staff &amp; Agency - Recharges'!M35</f>
        <v>0</v>
      </c>
      <c r="N71" s="566">
        <f>'3.2 Staff &amp; Agency - Summary'!O257+'3.6 Staff &amp; Agency - Recharges'!N35</f>
        <v>0</v>
      </c>
      <c r="O71" s="566">
        <f>'3.2 Staff &amp; Agency - Summary'!P257+'3.6 Staff &amp; Agency - Recharges'!O35</f>
        <v>0</v>
      </c>
      <c r="P71" s="566">
        <f>'3.2 Staff &amp; Agency - Summary'!Q257+'3.6 Staff &amp; Agency - Recharges'!P35</f>
        <v>0</v>
      </c>
      <c r="Q71" s="566">
        <f>'3.2 Staff &amp; Agency - Summary'!R257+'3.6 Staff &amp; Agency - Recharges'!Q35</f>
        <v>0</v>
      </c>
      <c r="R71" s="566">
        <f>'3.2 Staff &amp; Agency - Summary'!S257+'3.6 Staff &amp; Agency - Recharges'!R35</f>
        <v>0</v>
      </c>
      <c r="S71" s="566">
        <f>'3.2 Staff &amp; Agency - Summary'!T257+'3.6 Staff &amp; Agency - Recharges'!S35</f>
        <v>0</v>
      </c>
      <c r="T71" s="566">
        <f>'3.2 Staff &amp; Agency - Summary'!U257+'3.6 Staff &amp; Agency - Recharges'!T35</f>
        <v>0</v>
      </c>
      <c r="U71" s="566">
        <f>'3.2 Staff &amp; Agency - Summary'!V257+'3.6 Staff &amp; Agency - Recharges'!U35</f>
        <v>0</v>
      </c>
      <c r="V71" s="566">
        <f>'3.2 Staff &amp; Agency - Summary'!W257+'3.6 Staff &amp; Agency - Recharges'!V35</f>
        <v>0</v>
      </c>
      <c r="W71" s="566">
        <f>'3.2 Staff &amp; Agency - Summary'!X257+'3.6 Staff &amp; Agency - Recharges'!W35</f>
        <v>0</v>
      </c>
      <c r="X71" s="566">
        <f>'3.2 Staff &amp; Agency - Summary'!Y257+'3.6 Staff &amp; Agency - Recharges'!X35</f>
        <v>0</v>
      </c>
      <c r="Y71" s="566">
        <f>'3.2 Staff &amp; Agency - Summary'!Z257+'3.6 Staff &amp; Agency - Recharges'!Y35</f>
        <v>0</v>
      </c>
      <c r="Z71" s="566">
        <f>'3.2 Staff &amp; Agency - Summary'!AA257+'3.6 Staff &amp; Agency - Recharges'!Z35</f>
        <v>0</v>
      </c>
      <c r="AA71" s="566">
        <f>'3.2 Staff &amp; Agency - Summary'!AB257+'3.6 Staff &amp; Agency - Recharges'!AA35</f>
        <v>0</v>
      </c>
      <c r="AB71" s="566">
        <f>'3.2 Staff &amp; Agency - Summary'!AC257+'3.6 Staff &amp; Agency - Recharges'!AB35</f>
        <v>0</v>
      </c>
      <c r="AC71" s="566">
        <f>'3.2 Staff &amp; Agency - Summary'!AD257+'3.6 Staff &amp; Agency - Recharges'!AC35</f>
        <v>0</v>
      </c>
      <c r="AD71" s="566">
        <f>'3.2 Staff &amp; Agency - Summary'!AE257+'3.6 Staff &amp; Agency - Recharges'!AD35</f>
        <v>0</v>
      </c>
      <c r="AE71" s="566">
        <f>'3.2 Staff &amp; Agency - Summary'!AF257+'3.6 Staff &amp; Agency - Recharges'!AE35</f>
        <v>0</v>
      </c>
      <c r="AF71" s="566">
        <f>'3.2 Staff &amp; Agency - Summary'!AG257+'3.6 Staff &amp; Agency - Recharges'!AF35</f>
        <v>0</v>
      </c>
      <c r="AG71" s="566">
        <f>'3.2 Staff &amp; Agency - Summary'!AH257+'3.6 Staff &amp; Agency - Recharges'!AG35</f>
        <v>0</v>
      </c>
      <c r="AH71" s="566">
        <f>'3.2 Staff &amp; Agency - Summary'!AI257+'3.6 Staff &amp; Agency - Recharges'!AH35</f>
        <v>0</v>
      </c>
      <c r="AI71" s="566">
        <f>'3.2 Staff &amp; Agency - Summary'!AJ257+'3.6 Staff &amp; Agency - Recharges'!AI35</f>
        <v>0</v>
      </c>
      <c r="AJ71" s="566">
        <f>'3.2 Staff &amp; Agency - Summary'!AK257+'3.6 Staff &amp; Agency - Recharges'!AJ35</f>
        <v>0</v>
      </c>
      <c r="AK71" s="566">
        <f>'3.2 Staff &amp; Agency - Summary'!AL257+'3.6 Staff &amp; Agency - Recharges'!AK35</f>
        <v>0</v>
      </c>
      <c r="AL71" s="566">
        <f>'3.2 Staff &amp; Agency - Summary'!AM257+'3.6 Staff &amp; Agency - Recharges'!AL35</f>
        <v>0</v>
      </c>
      <c r="AM71" s="566">
        <f>'3.2 Staff &amp; Agency - Summary'!AN257+'3.6 Staff &amp; Agency - Recharges'!AM35</f>
        <v>0</v>
      </c>
      <c r="AN71" s="566">
        <f>'3.2 Staff &amp; Agency - Summary'!AO257+'3.6 Staff &amp; Agency - Recharges'!AN35</f>
        <v>0</v>
      </c>
      <c r="AO71" s="566">
        <f>'3.2 Staff &amp; Agency - Summary'!AP257+'3.6 Staff &amp; Agency - Recharges'!AO35</f>
        <v>0</v>
      </c>
      <c r="AP71" s="566">
        <f>'3.2 Staff &amp; Agency - Summary'!AQ257+'3.6 Staff &amp; Agency - Recharges'!AP35</f>
        <v>0</v>
      </c>
      <c r="AQ71" s="567">
        <f>'3.2 Staff &amp; Agency - Summary'!AR257+'3.6 Staff &amp; Agency - Recharges'!AQ35</f>
        <v>0</v>
      </c>
    </row>
    <row r="72" spans="1:43" ht="15" thickBot="1">
      <c r="B72" s="673" t="str">
        <f t="shared" si="7"/>
        <v>Non-Price Control Activities</v>
      </c>
      <c r="C72" s="725">
        <f>'3.2 Staff &amp; Agency - Summary'!D263+'3.6 Staff &amp; Agency - Recharges'!C36</f>
        <v>0</v>
      </c>
      <c r="D72" s="570">
        <f>'3.2 Staff &amp; Agency - Summary'!E263+'3.6 Staff &amp; Agency - Recharges'!D36</f>
        <v>0</v>
      </c>
      <c r="E72" s="570">
        <f>'3.2 Staff &amp; Agency - Summary'!F263+'3.6 Staff &amp; Agency - Recharges'!E36</f>
        <v>0</v>
      </c>
      <c r="F72" s="570">
        <f>'3.2 Staff &amp; Agency - Summary'!G263+'3.6 Staff &amp; Agency - Recharges'!F36</f>
        <v>0</v>
      </c>
      <c r="G72" s="570">
        <f>'3.2 Staff &amp; Agency - Summary'!H263+'3.6 Staff &amp; Agency - Recharges'!G36</f>
        <v>0</v>
      </c>
      <c r="H72" s="570">
        <f>'3.2 Staff &amp; Agency - Summary'!I263+'3.6 Staff &amp; Agency - Recharges'!H36</f>
        <v>0</v>
      </c>
      <c r="I72" s="570">
        <f>'3.2 Staff &amp; Agency - Summary'!J263+'3.6 Staff &amp; Agency - Recharges'!I36</f>
        <v>0</v>
      </c>
      <c r="J72" s="570">
        <f>'3.2 Staff &amp; Agency - Summary'!K263+'3.6 Staff &amp; Agency - Recharges'!J36</f>
        <v>0</v>
      </c>
      <c r="K72" s="570">
        <f>'3.2 Staff &amp; Agency - Summary'!L263+'3.6 Staff &amp; Agency - Recharges'!K36</f>
        <v>0</v>
      </c>
      <c r="L72" s="570">
        <f>'3.2 Staff &amp; Agency - Summary'!M263+'3.6 Staff &amp; Agency - Recharges'!L36</f>
        <v>0</v>
      </c>
      <c r="M72" s="570">
        <f>'3.2 Staff &amp; Agency - Summary'!N263+'3.6 Staff &amp; Agency - Recharges'!M36</f>
        <v>0</v>
      </c>
      <c r="N72" s="570">
        <f>'3.2 Staff &amp; Agency - Summary'!O263+'3.6 Staff &amp; Agency - Recharges'!N36</f>
        <v>0</v>
      </c>
      <c r="O72" s="570">
        <f>'3.2 Staff &amp; Agency - Summary'!P263+'3.6 Staff &amp; Agency - Recharges'!O36</f>
        <v>0</v>
      </c>
      <c r="P72" s="570">
        <f>'3.2 Staff &amp; Agency - Summary'!Q263+'3.6 Staff &amp; Agency - Recharges'!P36</f>
        <v>0</v>
      </c>
      <c r="Q72" s="570">
        <f>'3.2 Staff &amp; Agency - Summary'!R263+'3.6 Staff &amp; Agency - Recharges'!Q36</f>
        <v>0</v>
      </c>
      <c r="R72" s="570">
        <f>'3.2 Staff &amp; Agency - Summary'!S263+'3.6 Staff &amp; Agency - Recharges'!R36</f>
        <v>0</v>
      </c>
      <c r="S72" s="570">
        <f>'3.2 Staff &amp; Agency - Summary'!T263+'3.6 Staff &amp; Agency - Recharges'!S36</f>
        <v>0</v>
      </c>
      <c r="T72" s="570">
        <f>'3.2 Staff &amp; Agency - Summary'!U263+'3.6 Staff &amp; Agency - Recharges'!T36</f>
        <v>0</v>
      </c>
      <c r="U72" s="570">
        <f>'3.2 Staff &amp; Agency - Summary'!V263+'3.6 Staff &amp; Agency - Recharges'!U36</f>
        <v>0</v>
      </c>
      <c r="V72" s="570">
        <f>'3.2 Staff &amp; Agency - Summary'!W263+'3.6 Staff &amp; Agency - Recharges'!V36</f>
        <v>0</v>
      </c>
      <c r="W72" s="570">
        <f>'3.2 Staff &amp; Agency - Summary'!X263+'3.6 Staff &amp; Agency - Recharges'!W36</f>
        <v>0</v>
      </c>
      <c r="X72" s="570">
        <f>'3.2 Staff &amp; Agency - Summary'!Y263+'3.6 Staff &amp; Agency - Recharges'!X36</f>
        <v>0</v>
      </c>
      <c r="Y72" s="570">
        <f>'3.2 Staff &amp; Agency - Summary'!Z263+'3.6 Staff &amp; Agency - Recharges'!Y36</f>
        <v>0</v>
      </c>
      <c r="Z72" s="570">
        <f>'3.2 Staff &amp; Agency - Summary'!AA263+'3.6 Staff &amp; Agency - Recharges'!Z36</f>
        <v>0</v>
      </c>
      <c r="AA72" s="570">
        <f>'3.2 Staff &amp; Agency - Summary'!AB263+'3.6 Staff &amp; Agency - Recharges'!AA36</f>
        <v>0</v>
      </c>
      <c r="AB72" s="570">
        <f>'3.2 Staff &amp; Agency - Summary'!AC263+'3.6 Staff &amp; Agency - Recharges'!AB36</f>
        <v>0</v>
      </c>
      <c r="AC72" s="570">
        <f>'3.2 Staff &amp; Agency - Summary'!AD263+'3.6 Staff &amp; Agency - Recharges'!AC36</f>
        <v>0</v>
      </c>
      <c r="AD72" s="570">
        <f>'3.2 Staff &amp; Agency - Summary'!AE263+'3.6 Staff &amp; Agency - Recharges'!AD36</f>
        <v>0</v>
      </c>
      <c r="AE72" s="570">
        <f>'3.2 Staff &amp; Agency - Summary'!AF263+'3.6 Staff &amp; Agency - Recharges'!AE36</f>
        <v>0</v>
      </c>
      <c r="AF72" s="570">
        <f>'3.2 Staff &amp; Agency - Summary'!AG263+'3.6 Staff &amp; Agency - Recharges'!AF36</f>
        <v>0</v>
      </c>
      <c r="AG72" s="570">
        <f>'3.2 Staff &amp; Agency - Summary'!AH263+'3.6 Staff &amp; Agency - Recharges'!AG36</f>
        <v>0</v>
      </c>
      <c r="AH72" s="570">
        <f>'3.2 Staff &amp; Agency - Summary'!AI263+'3.6 Staff &amp; Agency - Recharges'!AH36</f>
        <v>0</v>
      </c>
      <c r="AI72" s="570">
        <f>'3.2 Staff &amp; Agency - Summary'!AJ263+'3.6 Staff &amp; Agency - Recharges'!AI36</f>
        <v>0</v>
      </c>
      <c r="AJ72" s="570">
        <f>'3.2 Staff &amp; Agency - Summary'!AK263+'3.6 Staff &amp; Agency - Recharges'!AJ36</f>
        <v>0</v>
      </c>
      <c r="AK72" s="570">
        <f>'3.2 Staff &amp; Agency - Summary'!AL263+'3.6 Staff &amp; Agency - Recharges'!AK36</f>
        <v>0</v>
      </c>
      <c r="AL72" s="570">
        <f>'3.2 Staff &amp; Agency - Summary'!AM263+'3.6 Staff &amp; Agency - Recharges'!AL36</f>
        <v>0</v>
      </c>
      <c r="AM72" s="570">
        <f>'3.2 Staff &amp; Agency - Summary'!AN263+'3.6 Staff &amp; Agency - Recharges'!AM36</f>
        <v>0</v>
      </c>
      <c r="AN72" s="570">
        <f>'3.2 Staff &amp; Agency - Summary'!AO263+'3.6 Staff &amp; Agency - Recharges'!AN36</f>
        <v>0</v>
      </c>
      <c r="AO72" s="570">
        <f>'3.2 Staff &amp; Agency - Summary'!AP263+'3.6 Staff &amp; Agency - Recharges'!AO36</f>
        <v>0</v>
      </c>
      <c r="AP72" s="570">
        <f>'3.2 Staff &amp; Agency - Summary'!AQ263+'3.6 Staff &amp; Agency - Recharges'!AP36</f>
        <v>0</v>
      </c>
      <c r="AQ72" s="571">
        <f>'3.2 Staff &amp; Agency - Summary'!AR263+'3.6 Staff &amp; Agency - Recharges'!AQ36</f>
        <v>0</v>
      </c>
    </row>
    <row r="73" spans="1:43" ht="15.75" thickBot="1">
      <c r="B73" s="674" t="str">
        <f t="shared" si="7"/>
        <v>Total Controllable Operating Costs</v>
      </c>
      <c r="C73" s="723">
        <f>'3.2 Staff &amp; Agency - Summary'!D269+'3.6 Staff &amp; Agency - Recharges'!C37</f>
        <v>0</v>
      </c>
      <c r="D73" s="566">
        <f>'3.2 Staff &amp; Agency - Summary'!E269+'3.6 Staff &amp; Agency - Recharges'!D37</f>
        <v>0</v>
      </c>
      <c r="E73" s="566">
        <f>'3.2 Staff &amp; Agency - Summary'!F269+'3.6 Staff &amp; Agency - Recharges'!E37</f>
        <v>0</v>
      </c>
      <c r="F73" s="566">
        <f>'3.2 Staff &amp; Agency - Summary'!G269+'3.6 Staff &amp; Agency - Recharges'!F37</f>
        <v>0</v>
      </c>
      <c r="G73" s="566">
        <f>'3.2 Staff &amp; Agency - Summary'!H269+'3.6 Staff &amp; Agency - Recharges'!G37</f>
        <v>0</v>
      </c>
      <c r="H73" s="566">
        <f>'3.2 Staff &amp; Agency - Summary'!I269+'3.6 Staff &amp; Agency - Recharges'!H37</f>
        <v>0</v>
      </c>
      <c r="I73" s="566">
        <f>'3.2 Staff &amp; Agency - Summary'!J269+'3.6 Staff &amp; Agency - Recharges'!I37</f>
        <v>0</v>
      </c>
      <c r="J73" s="566">
        <f>'3.2 Staff &amp; Agency - Summary'!K269+'3.6 Staff &amp; Agency - Recharges'!J37</f>
        <v>0</v>
      </c>
      <c r="K73" s="566">
        <f>'3.2 Staff &amp; Agency - Summary'!L269+'3.6 Staff &amp; Agency - Recharges'!K37</f>
        <v>0</v>
      </c>
      <c r="L73" s="566">
        <f>'3.2 Staff &amp; Agency - Summary'!M269+'3.6 Staff &amp; Agency - Recharges'!L37</f>
        <v>0</v>
      </c>
      <c r="M73" s="566">
        <f>'3.2 Staff &amp; Agency - Summary'!N269+'3.6 Staff &amp; Agency - Recharges'!M37</f>
        <v>0</v>
      </c>
      <c r="N73" s="566">
        <f>'3.2 Staff &amp; Agency - Summary'!O269+'3.6 Staff &amp; Agency - Recharges'!N37</f>
        <v>0</v>
      </c>
      <c r="O73" s="566">
        <f>'3.2 Staff &amp; Agency - Summary'!P269+'3.6 Staff &amp; Agency - Recharges'!O37</f>
        <v>0</v>
      </c>
      <c r="P73" s="566">
        <f>'3.2 Staff &amp; Agency - Summary'!Q269+'3.6 Staff &amp; Agency - Recharges'!P37</f>
        <v>0</v>
      </c>
      <c r="Q73" s="566">
        <f>'3.2 Staff &amp; Agency - Summary'!R269+'3.6 Staff &amp; Agency - Recharges'!Q37</f>
        <v>0</v>
      </c>
      <c r="R73" s="566">
        <f>'3.2 Staff &amp; Agency - Summary'!S269+'3.6 Staff &amp; Agency - Recharges'!R37</f>
        <v>0</v>
      </c>
      <c r="S73" s="566">
        <f>'3.2 Staff &amp; Agency - Summary'!T269+'3.6 Staff &amp; Agency - Recharges'!S37</f>
        <v>0</v>
      </c>
      <c r="T73" s="566">
        <f>'3.2 Staff &amp; Agency - Summary'!U269+'3.6 Staff &amp; Agency - Recharges'!T37</f>
        <v>0</v>
      </c>
      <c r="U73" s="566">
        <f>'3.2 Staff &amp; Agency - Summary'!V269+'3.6 Staff &amp; Agency - Recharges'!U37</f>
        <v>0</v>
      </c>
      <c r="V73" s="566">
        <f>'3.2 Staff &amp; Agency - Summary'!W269+'3.6 Staff &amp; Agency - Recharges'!V37</f>
        <v>0</v>
      </c>
      <c r="W73" s="566">
        <f>'3.2 Staff &amp; Agency - Summary'!X269+'3.6 Staff &amp; Agency - Recharges'!W37</f>
        <v>0</v>
      </c>
      <c r="X73" s="566">
        <f>'3.2 Staff &amp; Agency - Summary'!Y269+'3.6 Staff &amp; Agency - Recharges'!X37</f>
        <v>0</v>
      </c>
      <c r="Y73" s="566">
        <f>'3.2 Staff &amp; Agency - Summary'!Z269+'3.6 Staff &amp; Agency - Recharges'!Y37</f>
        <v>0</v>
      </c>
      <c r="Z73" s="566">
        <f>'3.2 Staff &amp; Agency - Summary'!AA269+'3.6 Staff &amp; Agency - Recharges'!Z37</f>
        <v>0</v>
      </c>
      <c r="AA73" s="566">
        <f>'3.2 Staff &amp; Agency - Summary'!AB269+'3.6 Staff &amp; Agency - Recharges'!AA37</f>
        <v>0</v>
      </c>
      <c r="AB73" s="566">
        <f>'3.2 Staff &amp; Agency - Summary'!AC269+'3.6 Staff &amp; Agency - Recharges'!AB37</f>
        <v>0</v>
      </c>
      <c r="AC73" s="566">
        <f>'3.2 Staff &amp; Agency - Summary'!AD269+'3.6 Staff &amp; Agency - Recharges'!AC37</f>
        <v>0</v>
      </c>
      <c r="AD73" s="566">
        <f>'3.2 Staff &amp; Agency - Summary'!AE269+'3.6 Staff &amp; Agency - Recharges'!AD37</f>
        <v>0</v>
      </c>
      <c r="AE73" s="566">
        <f>'3.2 Staff &amp; Agency - Summary'!AF269+'3.6 Staff &amp; Agency - Recharges'!AE37</f>
        <v>0</v>
      </c>
      <c r="AF73" s="566">
        <f>'3.2 Staff &amp; Agency - Summary'!AG269+'3.6 Staff &amp; Agency - Recharges'!AF37</f>
        <v>0</v>
      </c>
      <c r="AG73" s="566">
        <f>'3.2 Staff &amp; Agency - Summary'!AH269+'3.6 Staff &amp; Agency - Recharges'!AG37</f>
        <v>0</v>
      </c>
      <c r="AH73" s="566">
        <f>'3.2 Staff &amp; Agency - Summary'!AI269+'3.6 Staff &amp; Agency - Recharges'!AH37</f>
        <v>0</v>
      </c>
      <c r="AI73" s="566">
        <f>'3.2 Staff &amp; Agency - Summary'!AJ269+'3.6 Staff &amp; Agency - Recharges'!AI37</f>
        <v>0</v>
      </c>
      <c r="AJ73" s="566">
        <f>'3.2 Staff &amp; Agency - Summary'!AK269+'3.6 Staff &amp; Agency - Recharges'!AJ37</f>
        <v>0</v>
      </c>
      <c r="AK73" s="566">
        <f>'3.2 Staff &amp; Agency - Summary'!AL269+'3.6 Staff &amp; Agency - Recharges'!AK37</f>
        <v>0</v>
      </c>
      <c r="AL73" s="566">
        <f>'3.2 Staff &amp; Agency - Summary'!AM269+'3.6 Staff &amp; Agency - Recharges'!AL37</f>
        <v>0</v>
      </c>
      <c r="AM73" s="566">
        <f>'3.2 Staff &amp; Agency - Summary'!AN269+'3.6 Staff &amp; Agency - Recharges'!AM37</f>
        <v>0</v>
      </c>
      <c r="AN73" s="566">
        <f>'3.2 Staff &amp; Agency - Summary'!AO269+'3.6 Staff &amp; Agency - Recharges'!AN37</f>
        <v>0</v>
      </c>
      <c r="AO73" s="566">
        <f>'3.2 Staff &amp; Agency - Summary'!AP269+'3.6 Staff &amp; Agency - Recharges'!AO37</f>
        <v>0</v>
      </c>
      <c r="AP73" s="566">
        <f>'3.2 Staff &amp; Agency - Summary'!AQ269+'3.6 Staff &amp; Agency - Recharges'!AP37</f>
        <v>0</v>
      </c>
      <c r="AQ73" s="567">
        <f>'3.2 Staff &amp; Agency - Summary'!AR269+'3.6 Staff &amp; Agency - Recharges'!AQ37</f>
        <v>0</v>
      </c>
    </row>
    <row r="74" spans="1:43" ht="15" thickBot="1">
      <c r="B74" s="673" t="str">
        <f t="shared" si="7"/>
        <v>Capitalised Activity Costs</v>
      </c>
      <c r="C74" s="725">
        <f>'3.2 Staff &amp; Agency - Summary'!D270+'3.6 Staff &amp; Agency - Recharges'!C38</f>
        <v>0</v>
      </c>
      <c r="D74" s="570">
        <f>'3.2 Staff &amp; Agency - Summary'!E270+'3.6 Staff &amp; Agency - Recharges'!D38</f>
        <v>0</v>
      </c>
      <c r="E74" s="570">
        <f>'3.2 Staff &amp; Agency - Summary'!F270+'3.6 Staff &amp; Agency - Recharges'!E38</f>
        <v>0</v>
      </c>
      <c r="F74" s="570">
        <f>'3.2 Staff &amp; Agency - Summary'!G270+'3.6 Staff &amp; Agency - Recharges'!F38</f>
        <v>0</v>
      </c>
      <c r="G74" s="570">
        <f>'3.2 Staff &amp; Agency - Summary'!H270+'3.6 Staff &amp; Agency - Recharges'!G38</f>
        <v>0</v>
      </c>
      <c r="H74" s="570">
        <f>'3.2 Staff &amp; Agency - Summary'!I270+'3.6 Staff &amp; Agency - Recharges'!H38</f>
        <v>0</v>
      </c>
      <c r="I74" s="570">
        <f>'3.2 Staff &amp; Agency - Summary'!J270+'3.6 Staff &amp; Agency - Recharges'!I38</f>
        <v>0</v>
      </c>
      <c r="J74" s="570">
        <f>'3.2 Staff &amp; Agency - Summary'!K270+'3.6 Staff &amp; Agency - Recharges'!J38</f>
        <v>0</v>
      </c>
      <c r="K74" s="570">
        <f>'3.2 Staff &amp; Agency - Summary'!L270+'3.6 Staff &amp; Agency - Recharges'!K38</f>
        <v>0</v>
      </c>
      <c r="L74" s="570">
        <f>'3.2 Staff &amp; Agency - Summary'!M270+'3.6 Staff &amp; Agency - Recharges'!L38</f>
        <v>0</v>
      </c>
      <c r="M74" s="570">
        <f>'3.2 Staff &amp; Agency - Summary'!N270+'3.6 Staff &amp; Agency - Recharges'!M38</f>
        <v>0</v>
      </c>
      <c r="N74" s="570">
        <f>'3.2 Staff &amp; Agency - Summary'!O270+'3.6 Staff &amp; Agency - Recharges'!N38</f>
        <v>0</v>
      </c>
      <c r="O74" s="570">
        <f>'3.2 Staff &amp; Agency - Summary'!P270+'3.6 Staff &amp; Agency - Recharges'!O38</f>
        <v>0</v>
      </c>
      <c r="P74" s="570">
        <f>'3.2 Staff &amp; Agency - Summary'!Q270+'3.6 Staff &amp; Agency - Recharges'!P38</f>
        <v>0</v>
      </c>
      <c r="Q74" s="570">
        <f>'3.2 Staff &amp; Agency - Summary'!R270+'3.6 Staff &amp; Agency - Recharges'!Q38</f>
        <v>0</v>
      </c>
      <c r="R74" s="570">
        <f>'3.2 Staff &amp; Agency - Summary'!S270+'3.6 Staff &amp; Agency - Recharges'!R38</f>
        <v>0</v>
      </c>
      <c r="S74" s="570">
        <f>'3.2 Staff &amp; Agency - Summary'!T270+'3.6 Staff &amp; Agency - Recharges'!S38</f>
        <v>0</v>
      </c>
      <c r="T74" s="570">
        <f>'3.2 Staff &amp; Agency - Summary'!U270+'3.6 Staff &amp; Agency - Recharges'!T38</f>
        <v>0</v>
      </c>
      <c r="U74" s="570">
        <f>'3.2 Staff &amp; Agency - Summary'!V270+'3.6 Staff &amp; Agency - Recharges'!U38</f>
        <v>0</v>
      </c>
      <c r="V74" s="570">
        <f>'3.2 Staff &amp; Agency - Summary'!W270+'3.6 Staff &amp; Agency - Recharges'!V38</f>
        <v>0</v>
      </c>
      <c r="W74" s="570">
        <f>'3.2 Staff &amp; Agency - Summary'!X270+'3.6 Staff &amp; Agency - Recharges'!W38</f>
        <v>0</v>
      </c>
      <c r="X74" s="570">
        <f>'3.2 Staff &amp; Agency - Summary'!Y270+'3.6 Staff &amp; Agency - Recharges'!X38</f>
        <v>0</v>
      </c>
      <c r="Y74" s="570">
        <f>'3.2 Staff &amp; Agency - Summary'!Z270+'3.6 Staff &amp; Agency - Recharges'!Y38</f>
        <v>0</v>
      </c>
      <c r="Z74" s="570">
        <f>'3.2 Staff &amp; Agency - Summary'!AA270+'3.6 Staff &amp; Agency - Recharges'!Z38</f>
        <v>0</v>
      </c>
      <c r="AA74" s="570">
        <f>'3.2 Staff &amp; Agency - Summary'!AB270+'3.6 Staff &amp; Agency - Recharges'!AA38</f>
        <v>0</v>
      </c>
      <c r="AB74" s="570">
        <f>'3.2 Staff &amp; Agency - Summary'!AC270+'3.6 Staff &amp; Agency - Recharges'!AB38</f>
        <v>0</v>
      </c>
      <c r="AC74" s="570">
        <f>'3.2 Staff &amp; Agency - Summary'!AD270+'3.6 Staff &amp; Agency - Recharges'!AC38</f>
        <v>0</v>
      </c>
      <c r="AD74" s="570">
        <f>'3.2 Staff &amp; Agency - Summary'!AE270+'3.6 Staff &amp; Agency - Recharges'!AD38</f>
        <v>0</v>
      </c>
      <c r="AE74" s="570">
        <f>'3.2 Staff &amp; Agency - Summary'!AF270+'3.6 Staff &amp; Agency - Recharges'!AE38</f>
        <v>0</v>
      </c>
      <c r="AF74" s="570">
        <f>'3.2 Staff &amp; Agency - Summary'!AG270+'3.6 Staff &amp; Agency - Recharges'!AF38</f>
        <v>0</v>
      </c>
      <c r="AG74" s="570">
        <f>'3.2 Staff &amp; Agency - Summary'!AH270+'3.6 Staff &amp; Agency - Recharges'!AG38</f>
        <v>0</v>
      </c>
      <c r="AH74" s="570">
        <f>'3.2 Staff &amp; Agency - Summary'!AI270+'3.6 Staff &amp; Agency - Recharges'!AH38</f>
        <v>0</v>
      </c>
      <c r="AI74" s="570">
        <f>'3.2 Staff &amp; Agency - Summary'!AJ270+'3.6 Staff &amp; Agency - Recharges'!AI38</f>
        <v>0</v>
      </c>
      <c r="AJ74" s="570">
        <f>'3.2 Staff &amp; Agency - Summary'!AK270+'3.6 Staff &amp; Agency - Recharges'!AJ38</f>
        <v>0</v>
      </c>
      <c r="AK74" s="570">
        <f>'3.2 Staff &amp; Agency - Summary'!AL270+'3.6 Staff &amp; Agency - Recharges'!AK38</f>
        <v>0</v>
      </c>
      <c r="AL74" s="570">
        <f>'3.2 Staff &amp; Agency - Summary'!AM270+'3.6 Staff &amp; Agency - Recharges'!AL38</f>
        <v>0</v>
      </c>
      <c r="AM74" s="570">
        <f>'3.2 Staff &amp; Agency - Summary'!AN270+'3.6 Staff &amp; Agency - Recharges'!AM38</f>
        <v>0</v>
      </c>
      <c r="AN74" s="570">
        <f>'3.2 Staff &amp; Agency - Summary'!AO270+'3.6 Staff &amp; Agency - Recharges'!AN38</f>
        <v>0</v>
      </c>
      <c r="AO74" s="570">
        <f>'3.2 Staff &amp; Agency - Summary'!AP270+'3.6 Staff &amp; Agency - Recharges'!AO38</f>
        <v>0</v>
      </c>
      <c r="AP74" s="570">
        <f>'3.2 Staff &amp; Agency - Summary'!AQ270+'3.6 Staff &amp; Agency - Recharges'!AP38</f>
        <v>0</v>
      </c>
      <c r="AQ74" s="571">
        <f>'3.2 Staff &amp; Agency - Summary'!AR270+'3.6 Staff &amp; Agency - Recharges'!AQ38</f>
        <v>0</v>
      </c>
    </row>
    <row r="75" spans="1:43" ht="30.75" thickBot="1">
      <c r="B75" s="674" t="str">
        <f t="shared" si="7"/>
        <v>Total Controllable Operating Costs after Capitalised Opex</v>
      </c>
      <c r="C75" s="723">
        <f>'3.2 Staff &amp; Agency - Summary'!D271+'3.6 Staff &amp; Agency - Recharges'!C39</f>
        <v>0</v>
      </c>
      <c r="D75" s="566">
        <f>'3.2 Staff &amp; Agency - Summary'!E271+'3.6 Staff &amp; Agency - Recharges'!D39</f>
        <v>0</v>
      </c>
      <c r="E75" s="566">
        <f>'3.2 Staff &amp; Agency - Summary'!F271+'3.6 Staff &amp; Agency - Recharges'!E39</f>
        <v>0</v>
      </c>
      <c r="F75" s="566">
        <f>'3.2 Staff &amp; Agency - Summary'!G271+'3.6 Staff &amp; Agency - Recharges'!F39</f>
        <v>0</v>
      </c>
      <c r="G75" s="566">
        <f>'3.2 Staff &amp; Agency - Summary'!H271+'3.6 Staff &amp; Agency - Recharges'!G39</f>
        <v>0</v>
      </c>
      <c r="H75" s="566">
        <f>'3.2 Staff &amp; Agency - Summary'!I271+'3.6 Staff &amp; Agency - Recharges'!H39</f>
        <v>0</v>
      </c>
      <c r="I75" s="566">
        <f>'3.2 Staff &amp; Agency - Summary'!J271+'3.6 Staff &amp; Agency - Recharges'!I39</f>
        <v>0</v>
      </c>
      <c r="J75" s="566">
        <f>'3.2 Staff &amp; Agency - Summary'!K271+'3.6 Staff &amp; Agency - Recharges'!J39</f>
        <v>0</v>
      </c>
      <c r="K75" s="566">
        <f>'3.2 Staff &amp; Agency - Summary'!L271+'3.6 Staff &amp; Agency - Recharges'!K39</f>
        <v>0</v>
      </c>
      <c r="L75" s="566">
        <f>'3.2 Staff &amp; Agency - Summary'!M271+'3.6 Staff &amp; Agency - Recharges'!L39</f>
        <v>0</v>
      </c>
      <c r="M75" s="566">
        <f>'3.2 Staff &amp; Agency - Summary'!N271+'3.6 Staff &amp; Agency - Recharges'!M39</f>
        <v>0</v>
      </c>
      <c r="N75" s="566">
        <f>'3.2 Staff &amp; Agency - Summary'!O271+'3.6 Staff &amp; Agency - Recharges'!N39</f>
        <v>0</v>
      </c>
      <c r="O75" s="566">
        <f>'3.2 Staff &amp; Agency - Summary'!P271+'3.6 Staff &amp; Agency - Recharges'!O39</f>
        <v>0</v>
      </c>
      <c r="P75" s="566">
        <f>'3.2 Staff &amp; Agency - Summary'!Q271+'3.6 Staff &amp; Agency - Recharges'!P39</f>
        <v>0</v>
      </c>
      <c r="Q75" s="566">
        <f>'3.2 Staff &amp; Agency - Summary'!R271+'3.6 Staff &amp; Agency - Recharges'!Q39</f>
        <v>0</v>
      </c>
      <c r="R75" s="566">
        <f>'3.2 Staff &amp; Agency - Summary'!S271+'3.6 Staff &amp; Agency - Recharges'!R39</f>
        <v>0</v>
      </c>
      <c r="S75" s="566">
        <f>'3.2 Staff &amp; Agency - Summary'!T271+'3.6 Staff &amp; Agency - Recharges'!S39</f>
        <v>0</v>
      </c>
      <c r="T75" s="566">
        <f>'3.2 Staff &amp; Agency - Summary'!U271+'3.6 Staff &amp; Agency - Recharges'!T39</f>
        <v>0</v>
      </c>
      <c r="U75" s="566">
        <f>'3.2 Staff &amp; Agency - Summary'!V271+'3.6 Staff &amp; Agency - Recharges'!U39</f>
        <v>0</v>
      </c>
      <c r="V75" s="566">
        <f>'3.2 Staff &amp; Agency - Summary'!W271+'3.6 Staff &amp; Agency - Recharges'!V39</f>
        <v>0</v>
      </c>
      <c r="W75" s="566">
        <f>'3.2 Staff &amp; Agency - Summary'!X271+'3.6 Staff &amp; Agency - Recharges'!W39</f>
        <v>0</v>
      </c>
      <c r="X75" s="566">
        <f>'3.2 Staff &amp; Agency - Summary'!Y271+'3.6 Staff &amp; Agency - Recharges'!X39</f>
        <v>0</v>
      </c>
      <c r="Y75" s="566">
        <f>'3.2 Staff &amp; Agency - Summary'!Z271+'3.6 Staff &amp; Agency - Recharges'!Y39</f>
        <v>0</v>
      </c>
      <c r="Z75" s="566">
        <f>'3.2 Staff &amp; Agency - Summary'!AA271+'3.6 Staff &amp; Agency - Recharges'!Z39</f>
        <v>0</v>
      </c>
      <c r="AA75" s="566">
        <f>'3.2 Staff &amp; Agency - Summary'!AB271+'3.6 Staff &amp; Agency - Recharges'!AA39</f>
        <v>0</v>
      </c>
      <c r="AB75" s="566">
        <f>'3.2 Staff &amp; Agency - Summary'!AC271+'3.6 Staff &amp; Agency - Recharges'!AB39</f>
        <v>0</v>
      </c>
      <c r="AC75" s="566">
        <f>'3.2 Staff &amp; Agency - Summary'!AD271+'3.6 Staff &amp; Agency - Recharges'!AC39</f>
        <v>0</v>
      </c>
      <c r="AD75" s="566">
        <f>'3.2 Staff &amp; Agency - Summary'!AE271+'3.6 Staff &amp; Agency - Recharges'!AD39</f>
        <v>0</v>
      </c>
      <c r="AE75" s="566">
        <f>'3.2 Staff &amp; Agency - Summary'!AF271+'3.6 Staff &amp; Agency - Recharges'!AE39</f>
        <v>0</v>
      </c>
      <c r="AF75" s="566">
        <f>'3.2 Staff &amp; Agency - Summary'!AG271+'3.6 Staff &amp; Agency - Recharges'!AF39</f>
        <v>0</v>
      </c>
      <c r="AG75" s="566">
        <f>'3.2 Staff &amp; Agency - Summary'!AH271+'3.6 Staff &amp; Agency - Recharges'!AG39</f>
        <v>0</v>
      </c>
      <c r="AH75" s="566">
        <f>'3.2 Staff &amp; Agency - Summary'!AI271+'3.6 Staff &amp; Agency - Recharges'!AH39</f>
        <v>0</v>
      </c>
      <c r="AI75" s="566">
        <f>'3.2 Staff &amp; Agency - Summary'!AJ271+'3.6 Staff &amp; Agency - Recharges'!AI39</f>
        <v>0</v>
      </c>
      <c r="AJ75" s="566">
        <f>'3.2 Staff &amp; Agency - Summary'!AK271+'3.6 Staff &amp; Agency - Recharges'!AJ39</f>
        <v>0</v>
      </c>
      <c r="AK75" s="566">
        <f>'3.2 Staff &amp; Agency - Summary'!AL271+'3.6 Staff &amp; Agency - Recharges'!AK39</f>
        <v>0</v>
      </c>
      <c r="AL75" s="566">
        <f>'3.2 Staff &amp; Agency - Summary'!AM271+'3.6 Staff &amp; Agency - Recharges'!AL39</f>
        <v>0</v>
      </c>
      <c r="AM75" s="566">
        <f>'3.2 Staff &amp; Agency - Summary'!AN271+'3.6 Staff &amp; Agency - Recharges'!AM39</f>
        <v>0</v>
      </c>
      <c r="AN75" s="566">
        <f>'3.2 Staff &amp; Agency - Summary'!AO271+'3.6 Staff &amp; Agency - Recharges'!AN39</f>
        <v>0</v>
      </c>
      <c r="AO75" s="566">
        <f>'3.2 Staff &amp; Agency - Summary'!AP271+'3.6 Staff &amp; Agency - Recharges'!AO39</f>
        <v>0</v>
      </c>
      <c r="AP75" s="566">
        <f>'3.2 Staff &amp; Agency - Summary'!AQ271+'3.6 Staff &amp; Agency - Recharges'!AP39</f>
        <v>0</v>
      </c>
      <c r="AQ75" s="567">
        <f>'3.2 Staff &amp; Agency - Summary'!AR271+'3.6 Staff &amp; Agency - Recharges'!AQ39</f>
        <v>0</v>
      </c>
    </row>
    <row r="78" spans="1:43" ht="16.5" thickBot="1">
      <c r="A78" s="561" t="s">
        <v>1470</v>
      </c>
      <c r="B78" s="30"/>
      <c r="C78" s="503"/>
      <c r="D78" s="503"/>
      <c r="E78" s="503"/>
      <c r="F78" s="503"/>
      <c r="G78" s="503"/>
      <c r="H78" s="503"/>
      <c r="I78" s="503"/>
      <c r="J78" s="503"/>
    </row>
    <row r="79" spans="1:43">
      <c r="A79" s="27"/>
      <c r="B79" s="3"/>
      <c r="C79" s="3227" t="s">
        <v>116</v>
      </c>
      <c r="D79" s="3195"/>
      <c r="E79" s="3190" t="s">
        <v>1736</v>
      </c>
      <c r="F79" s="3190"/>
      <c r="G79" s="3190"/>
      <c r="H79" s="3190"/>
      <c r="I79" s="3190"/>
      <c r="J79" s="3190"/>
      <c r="K79" s="3180" t="s">
        <v>604</v>
      </c>
      <c r="L79" s="3181"/>
      <c r="M79" s="3181"/>
      <c r="N79" s="3181"/>
      <c r="O79" s="3181"/>
      <c r="P79" s="3181"/>
      <c r="Q79" s="3181"/>
      <c r="R79" s="3181"/>
      <c r="S79" s="3181"/>
      <c r="T79" s="3181"/>
      <c r="U79" s="3181"/>
      <c r="V79" s="3181"/>
      <c r="W79" s="3181"/>
      <c r="X79" s="3181"/>
      <c r="Y79" s="3181"/>
      <c r="Z79" s="3181"/>
      <c r="AA79" s="3181"/>
      <c r="AB79" s="3181"/>
      <c r="AC79" s="3181"/>
      <c r="AD79" s="3181"/>
      <c r="AE79" s="3181"/>
      <c r="AF79" s="3181"/>
      <c r="AG79" s="3181"/>
      <c r="AH79" s="3181"/>
      <c r="AI79" s="3181"/>
      <c r="AJ79" s="3181"/>
      <c r="AK79" s="3181"/>
      <c r="AL79" s="3181"/>
      <c r="AM79" s="3181"/>
      <c r="AN79" s="3181"/>
      <c r="AO79" s="3181"/>
      <c r="AP79" s="3181"/>
      <c r="AQ79" s="3182"/>
    </row>
    <row r="80" spans="1:43">
      <c r="A80" s="3"/>
      <c r="B80" s="3"/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A81" s="3"/>
      <c r="B81" s="3"/>
      <c r="C81" s="666" t="s">
        <v>27</v>
      </c>
      <c r="D81" s="667" t="s">
        <v>27</v>
      </c>
      <c r="E81" s="34" t="s">
        <v>27</v>
      </c>
      <c r="F81" s="34" t="s">
        <v>27</v>
      </c>
      <c r="G81" s="34" t="s">
        <v>27</v>
      </c>
      <c r="H81" s="34" t="s">
        <v>27</v>
      </c>
      <c r="I81" s="34" t="s">
        <v>27</v>
      </c>
      <c r="J81" s="29" t="s">
        <v>27</v>
      </c>
      <c r="K81" s="34" t="s">
        <v>27</v>
      </c>
      <c r="L81" s="34" t="s">
        <v>27</v>
      </c>
      <c r="M81" s="34" t="s">
        <v>27</v>
      </c>
      <c r="N81" s="34" t="s">
        <v>27</v>
      </c>
      <c r="O81" s="34" t="s">
        <v>27</v>
      </c>
      <c r="P81" s="34" t="s">
        <v>27</v>
      </c>
      <c r="Q81" s="34" t="s">
        <v>27</v>
      </c>
      <c r="R81" s="34" t="s">
        <v>27</v>
      </c>
      <c r="S81" s="34" t="s">
        <v>27</v>
      </c>
      <c r="T81" s="34" t="s">
        <v>27</v>
      </c>
      <c r="U81" s="34" t="s">
        <v>27</v>
      </c>
      <c r="V81" s="34" t="s">
        <v>27</v>
      </c>
      <c r="W81" s="34" t="s">
        <v>27</v>
      </c>
      <c r="X81" s="34" t="s">
        <v>27</v>
      </c>
      <c r="Y81" s="34" t="s">
        <v>27</v>
      </c>
      <c r="Z81" s="34" t="s">
        <v>27</v>
      </c>
      <c r="AA81" s="34" t="s">
        <v>27</v>
      </c>
      <c r="AB81" s="34" t="s">
        <v>27</v>
      </c>
      <c r="AC81" s="34" t="s">
        <v>27</v>
      </c>
      <c r="AD81" s="34" t="s">
        <v>27</v>
      </c>
      <c r="AE81" s="34" t="s">
        <v>27</v>
      </c>
      <c r="AF81" s="34" t="s">
        <v>27</v>
      </c>
      <c r="AG81" s="34" t="s">
        <v>27</v>
      </c>
      <c r="AH81" s="34" t="s">
        <v>27</v>
      </c>
      <c r="AI81" s="34" t="s">
        <v>27</v>
      </c>
      <c r="AJ81" s="34" t="s">
        <v>27</v>
      </c>
      <c r="AK81" s="34" t="s">
        <v>27</v>
      </c>
      <c r="AL81" s="34" t="s">
        <v>27</v>
      </c>
      <c r="AM81" s="34" t="s">
        <v>27</v>
      </c>
      <c r="AN81" s="34" t="s">
        <v>27</v>
      </c>
      <c r="AO81" s="34" t="s">
        <v>27</v>
      </c>
      <c r="AP81" s="34" t="s">
        <v>27</v>
      </c>
      <c r="AQ81" s="49" t="s">
        <v>27</v>
      </c>
    </row>
    <row r="82" spans="1:43" ht="28.5">
      <c r="B82" s="668" t="s">
        <v>1589</v>
      </c>
      <c r="C82" s="726" t="str">
        <f t="shared" ref="C82:S82" si="8">IF(AND(C83="",C84="",C85=""),"",(SUM(C83:C85)))</f>
        <v/>
      </c>
      <c r="D82" s="572" t="str">
        <f t="shared" si="8"/>
        <v/>
      </c>
      <c r="E82" s="572" t="str">
        <f t="shared" si="8"/>
        <v/>
      </c>
      <c r="F82" s="572" t="str">
        <f t="shared" si="8"/>
        <v/>
      </c>
      <c r="G82" s="572" t="str">
        <f t="shared" si="8"/>
        <v/>
      </c>
      <c r="H82" s="572" t="str">
        <f t="shared" si="8"/>
        <v/>
      </c>
      <c r="I82" s="572" t="str">
        <f t="shared" si="8"/>
        <v/>
      </c>
      <c r="J82" s="572" t="str">
        <f t="shared" si="8"/>
        <v/>
      </c>
      <c r="K82" s="572" t="str">
        <f t="shared" si="8"/>
        <v/>
      </c>
      <c r="L82" s="572" t="str">
        <f t="shared" si="8"/>
        <v/>
      </c>
      <c r="M82" s="572" t="str">
        <f t="shared" si="8"/>
        <v/>
      </c>
      <c r="N82" s="572" t="str">
        <f t="shared" si="8"/>
        <v/>
      </c>
      <c r="O82" s="572" t="str">
        <f t="shared" si="8"/>
        <v/>
      </c>
      <c r="P82" s="572" t="str">
        <f t="shared" si="8"/>
        <v/>
      </c>
      <c r="Q82" s="572" t="str">
        <f t="shared" si="8"/>
        <v/>
      </c>
      <c r="R82" s="572" t="str">
        <f t="shared" si="8"/>
        <v/>
      </c>
      <c r="S82" s="572" t="str">
        <f t="shared" si="8"/>
        <v/>
      </c>
      <c r="T82" s="572" t="str">
        <f>IF(AND(T83="",T84="",T85=""),"",(SUM(T83:T85)))</f>
        <v/>
      </c>
      <c r="U82" s="572" t="str">
        <f t="shared" ref="U82:AQ82" si="9">IF(AND(U83="",U84="",U85=""),"",(SUM(U83:U85)))</f>
        <v/>
      </c>
      <c r="V82" s="572" t="str">
        <f t="shared" si="9"/>
        <v/>
      </c>
      <c r="W82" s="572" t="str">
        <f t="shared" si="9"/>
        <v/>
      </c>
      <c r="X82" s="572" t="str">
        <f t="shared" si="9"/>
        <v/>
      </c>
      <c r="Y82" s="572" t="str">
        <f t="shared" si="9"/>
        <v/>
      </c>
      <c r="Z82" s="572" t="str">
        <f t="shared" si="9"/>
        <v/>
      </c>
      <c r="AA82" s="572" t="str">
        <f t="shared" si="9"/>
        <v/>
      </c>
      <c r="AB82" s="572" t="str">
        <f t="shared" si="9"/>
        <v/>
      </c>
      <c r="AC82" s="572" t="str">
        <f t="shared" si="9"/>
        <v/>
      </c>
      <c r="AD82" s="572" t="str">
        <f t="shared" si="9"/>
        <v/>
      </c>
      <c r="AE82" s="572" t="str">
        <f t="shared" si="9"/>
        <v/>
      </c>
      <c r="AF82" s="572" t="str">
        <f t="shared" si="9"/>
        <v/>
      </c>
      <c r="AG82" s="572" t="str">
        <f t="shared" si="9"/>
        <v/>
      </c>
      <c r="AH82" s="572" t="str">
        <f t="shared" si="9"/>
        <v/>
      </c>
      <c r="AI82" s="572" t="str">
        <f t="shared" si="9"/>
        <v/>
      </c>
      <c r="AJ82" s="572" t="str">
        <f t="shared" si="9"/>
        <v/>
      </c>
      <c r="AK82" s="572" t="str">
        <f t="shared" si="9"/>
        <v/>
      </c>
      <c r="AL82" s="572" t="str">
        <f t="shared" si="9"/>
        <v/>
      </c>
      <c r="AM82" s="572" t="str">
        <f t="shared" si="9"/>
        <v/>
      </c>
      <c r="AN82" s="572" t="str">
        <f t="shared" si="9"/>
        <v/>
      </c>
      <c r="AO82" s="572" t="str">
        <f t="shared" si="9"/>
        <v/>
      </c>
      <c r="AP82" s="572" t="str">
        <f t="shared" si="9"/>
        <v/>
      </c>
      <c r="AQ82" s="573" t="str">
        <f t="shared" si="9"/>
        <v/>
      </c>
    </row>
    <row r="83" spans="1:43" ht="28.5">
      <c r="B83" s="669" t="s">
        <v>449</v>
      </c>
      <c r="C83" s="727" t="str">
        <f>IFERROR('3.2 Staff &amp; Agency - Summary'!D271/'3.6 Staff &amp; Agency - Recharges'!C73,"")</f>
        <v/>
      </c>
      <c r="D83" s="574" t="str">
        <f>IFERROR('3.2 Staff &amp; Agency - Summary'!E271/'3.6 Staff &amp; Agency - Recharges'!D73,"")</f>
        <v/>
      </c>
      <c r="E83" s="574" t="str">
        <f>IFERROR('3.2 Staff &amp; Agency - Summary'!F271/'3.6 Staff &amp; Agency - Recharges'!E73,"")</f>
        <v/>
      </c>
      <c r="F83" s="574" t="str">
        <f>IFERROR('3.2 Staff &amp; Agency - Summary'!G271/'3.6 Staff &amp; Agency - Recharges'!F73,"")</f>
        <v/>
      </c>
      <c r="G83" s="574" t="str">
        <f>IFERROR('3.2 Staff &amp; Agency - Summary'!H271/'3.6 Staff &amp; Agency - Recharges'!G73,"")</f>
        <v/>
      </c>
      <c r="H83" s="574" t="str">
        <f>IFERROR('3.2 Staff &amp; Agency - Summary'!I271/'3.6 Staff &amp; Agency - Recharges'!H73,"")</f>
        <v/>
      </c>
      <c r="I83" s="574" t="str">
        <f>IFERROR('3.2 Staff &amp; Agency - Summary'!J271/'3.6 Staff &amp; Agency - Recharges'!I73,"")</f>
        <v/>
      </c>
      <c r="J83" s="574" t="str">
        <f>IFERROR('3.2 Staff &amp; Agency - Summary'!K271/'3.6 Staff &amp; Agency - Recharges'!J73,"")</f>
        <v/>
      </c>
      <c r="K83" s="574" t="str">
        <f>IFERROR('3.2 Staff &amp; Agency - Summary'!L271/'3.6 Staff &amp; Agency - Recharges'!K73,"")</f>
        <v/>
      </c>
      <c r="L83" s="574" t="str">
        <f>IFERROR('3.2 Staff &amp; Agency - Summary'!M271/'3.6 Staff &amp; Agency - Recharges'!L73,"")</f>
        <v/>
      </c>
      <c r="M83" s="574" t="str">
        <f>IFERROR('3.2 Staff &amp; Agency - Summary'!N271/'3.6 Staff &amp; Agency - Recharges'!M73,"")</f>
        <v/>
      </c>
      <c r="N83" s="574" t="str">
        <f>IFERROR('3.2 Staff &amp; Agency - Summary'!O271/'3.6 Staff &amp; Agency - Recharges'!N73,"")</f>
        <v/>
      </c>
      <c r="O83" s="574" t="str">
        <f>IFERROR('3.2 Staff &amp; Agency - Summary'!P271/'3.6 Staff &amp; Agency - Recharges'!O73,"")</f>
        <v/>
      </c>
      <c r="P83" s="574" t="str">
        <f>IFERROR('3.2 Staff &amp; Agency - Summary'!Q271/'3.6 Staff &amp; Agency - Recharges'!P73,"")</f>
        <v/>
      </c>
      <c r="Q83" s="574" t="str">
        <f>IFERROR('3.2 Staff &amp; Agency - Summary'!R271/'3.6 Staff &amp; Agency - Recharges'!Q73,"")</f>
        <v/>
      </c>
      <c r="R83" s="574" t="str">
        <f>IFERROR('3.2 Staff &amp; Agency - Summary'!S271/'3.6 Staff &amp; Agency - Recharges'!R73,"")</f>
        <v/>
      </c>
      <c r="S83" s="574" t="str">
        <f>IFERROR('3.2 Staff &amp; Agency - Summary'!T271/'3.6 Staff &amp; Agency - Recharges'!S73,"")</f>
        <v/>
      </c>
      <c r="T83" s="574" t="str">
        <f>IFERROR('3.2 Staff &amp; Agency - Summary'!U271/'3.6 Staff &amp; Agency - Recharges'!T73,"")</f>
        <v/>
      </c>
      <c r="U83" s="574" t="str">
        <f>IFERROR('3.2 Staff &amp; Agency - Summary'!V271/'3.6 Staff &amp; Agency - Recharges'!U73,"")</f>
        <v/>
      </c>
      <c r="V83" s="574" t="str">
        <f>IFERROR('3.2 Staff &amp; Agency - Summary'!W271/'3.6 Staff &amp; Agency - Recharges'!V73,"")</f>
        <v/>
      </c>
      <c r="W83" s="574" t="str">
        <f>IFERROR('3.2 Staff &amp; Agency - Summary'!X271/'3.6 Staff &amp; Agency - Recharges'!W73,"")</f>
        <v/>
      </c>
      <c r="X83" s="574" t="str">
        <f>IFERROR('3.2 Staff &amp; Agency - Summary'!Y271/'3.6 Staff &amp; Agency - Recharges'!X73,"")</f>
        <v/>
      </c>
      <c r="Y83" s="574" t="str">
        <f>IFERROR('3.2 Staff &amp; Agency - Summary'!Z271/'3.6 Staff &amp; Agency - Recharges'!Y73,"")</f>
        <v/>
      </c>
      <c r="Z83" s="574" t="str">
        <f>IFERROR('3.2 Staff &amp; Agency - Summary'!AA271/'3.6 Staff &amp; Agency - Recharges'!Z73,"")</f>
        <v/>
      </c>
      <c r="AA83" s="574" t="str">
        <f>IFERROR('3.2 Staff &amp; Agency - Summary'!AB271/'3.6 Staff &amp; Agency - Recharges'!AA73,"")</f>
        <v/>
      </c>
      <c r="AB83" s="574" t="str">
        <f>IFERROR('3.2 Staff &amp; Agency - Summary'!AC271/'3.6 Staff &amp; Agency - Recharges'!AB73,"")</f>
        <v/>
      </c>
      <c r="AC83" s="574" t="str">
        <f>IFERROR('3.2 Staff &amp; Agency - Summary'!AD271/'3.6 Staff &amp; Agency - Recharges'!AC73,"")</f>
        <v/>
      </c>
      <c r="AD83" s="574" t="str">
        <f>IFERROR('3.2 Staff &amp; Agency - Summary'!AE271/'3.6 Staff &amp; Agency - Recharges'!AD73,"")</f>
        <v/>
      </c>
      <c r="AE83" s="574" t="str">
        <f>IFERROR('3.2 Staff &amp; Agency - Summary'!AF271/'3.6 Staff &amp; Agency - Recharges'!AE73,"")</f>
        <v/>
      </c>
      <c r="AF83" s="574" t="str">
        <f>IFERROR('3.2 Staff &amp; Agency - Summary'!AG271/'3.6 Staff &amp; Agency - Recharges'!AF73,"")</f>
        <v/>
      </c>
      <c r="AG83" s="574" t="str">
        <f>IFERROR('3.2 Staff &amp; Agency - Summary'!AH271/'3.6 Staff &amp; Agency - Recharges'!AG73,"")</f>
        <v/>
      </c>
      <c r="AH83" s="574" t="str">
        <f>IFERROR('3.2 Staff &amp; Agency - Summary'!AI271/'3.6 Staff &amp; Agency - Recharges'!AH73,"")</f>
        <v/>
      </c>
      <c r="AI83" s="574" t="str">
        <f>IFERROR('3.2 Staff &amp; Agency - Summary'!AJ271/'3.6 Staff &amp; Agency - Recharges'!AI73,"")</f>
        <v/>
      </c>
      <c r="AJ83" s="574" t="str">
        <f>IFERROR('3.2 Staff &amp; Agency - Summary'!AK271/'3.6 Staff &amp; Agency - Recharges'!AJ73,"")</f>
        <v/>
      </c>
      <c r="AK83" s="574" t="str">
        <f>IFERROR('3.2 Staff &amp; Agency - Summary'!AL271/'3.6 Staff &amp; Agency - Recharges'!AK73,"")</f>
        <v/>
      </c>
      <c r="AL83" s="574" t="str">
        <f>IFERROR('3.2 Staff &amp; Agency - Summary'!AM271/'3.6 Staff &amp; Agency - Recharges'!AL73,"")</f>
        <v/>
      </c>
      <c r="AM83" s="574" t="str">
        <f>IFERROR('3.2 Staff &amp; Agency - Summary'!AN271/'3.6 Staff &amp; Agency - Recharges'!AM73,"")</f>
        <v/>
      </c>
      <c r="AN83" s="574" t="str">
        <f>IFERROR('3.2 Staff &amp; Agency - Summary'!AO271/'3.6 Staff &amp; Agency - Recharges'!AN73,"")</f>
        <v/>
      </c>
      <c r="AO83" s="574" t="str">
        <f>IFERROR('3.2 Staff &amp; Agency - Summary'!AP271/'3.6 Staff &amp; Agency - Recharges'!AO73,"")</f>
        <v/>
      </c>
      <c r="AP83" s="574" t="str">
        <f>IFERROR('3.2 Staff &amp; Agency - Summary'!AQ271/'3.6 Staff &amp; Agency - Recharges'!AP73,"")</f>
        <v/>
      </c>
      <c r="AQ83" s="575" t="str">
        <f>IFERROR('3.2 Staff &amp; Agency - Summary'!AR271/'3.6 Staff &amp; Agency - Recharges'!AQ73,"")</f>
        <v/>
      </c>
    </row>
    <row r="84" spans="1:43">
      <c r="B84" s="669" t="s">
        <v>450</v>
      </c>
      <c r="C84" s="727" t="str">
        <f>IFERROR('3.2 Staff &amp; Agency - Summary'!D270/'3.6 Staff &amp; Agency - Recharges'!C73,"")</f>
        <v/>
      </c>
      <c r="D84" s="574" t="str">
        <f>IFERROR('3.2 Staff &amp; Agency - Summary'!E270/'3.6 Staff &amp; Agency - Recharges'!D73,"")</f>
        <v/>
      </c>
      <c r="E84" s="574" t="str">
        <f>IFERROR('3.2 Staff &amp; Agency - Summary'!F270/'3.6 Staff &amp; Agency - Recharges'!E73,"")</f>
        <v/>
      </c>
      <c r="F84" s="574" t="str">
        <f>IFERROR('3.2 Staff &amp; Agency - Summary'!G270/'3.6 Staff &amp; Agency - Recharges'!F73,"")</f>
        <v/>
      </c>
      <c r="G84" s="574" t="str">
        <f>IFERROR('3.2 Staff &amp; Agency - Summary'!H270/'3.6 Staff &amp; Agency - Recharges'!G73,"")</f>
        <v/>
      </c>
      <c r="H84" s="574" t="str">
        <f>IFERROR('3.2 Staff &amp; Agency - Summary'!I270/'3.6 Staff &amp; Agency - Recharges'!H73,"")</f>
        <v/>
      </c>
      <c r="I84" s="574" t="str">
        <f>IFERROR('3.2 Staff &amp; Agency - Summary'!J270/'3.6 Staff &amp; Agency - Recharges'!I73,"")</f>
        <v/>
      </c>
      <c r="J84" s="574" t="str">
        <f>IFERROR('3.2 Staff &amp; Agency - Summary'!K270/'3.6 Staff &amp; Agency - Recharges'!J73,"")</f>
        <v/>
      </c>
      <c r="K84" s="574" t="str">
        <f>IFERROR('3.2 Staff &amp; Agency - Summary'!L270/'3.6 Staff &amp; Agency - Recharges'!K73,"")</f>
        <v/>
      </c>
      <c r="L84" s="574" t="str">
        <f>IFERROR('3.2 Staff &amp; Agency - Summary'!M270/'3.6 Staff &amp; Agency - Recharges'!L73,"")</f>
        <v/>
      </c>
      <c r="M84" s="574" t="str">
        <f>IFERROR('3.2 Staff &amp; Agency - Summary'!N270/'3.6 Staff &amp; Agency - Recharges'!M73,"")</f>
        <v/>
      </c>
      <c r="N84" s="574" t="str">
        <f>IFERROR('3.2 Staff &amp; Agency - Summary'!O270/'3.6 Staff &amp; Agency - Recharges'!N73,"")</f>
        <v/>
      </c>
      <c r="O84" s="574" t="str">
        <f>IFERROR('3.2 Staff &amp; Agency - Summary'!P270/'3.6 Staff &amp; Agency - Recharges'!O73,"")</f>
        <v/>
      </c>
      <c r="P84" s="574" t="str">
        <f>IFERROR('3.2 Staff &amp; Agency - Summary'!Q270/'3.6 Staff &amp; Agency - Recharges'!P73,"")</f>
        <v/>
      </c>
      <c r="Q84" s="574" t="str">
        <f>IFERROR('3.2 Staff &amp; Agency - Summary'!R270/'3.6 Staff &amp; Agency - Recharges'!Q73,"")</f>
        <v/>
      </c>
      <c r="R84" s="574" t="str">
        <f>IFERROR('3.2 Staff &amp; Agency - Summary'!S270/'3.6 Staff &amp; Agency - Recharges'!R73,"")</f>
        <v/>
      </c>
      <c r="S84" s="574" t="str">
        <f>IFERROR('3.2 Staff &amp; Agency - Summary'!T270/'3.6 Staff &amp; Agency - Recharges'!S73,"")</f>
        <v/>
      </c>
      <c r="T84" s="574" t="str">
        <f>IFERROR('3.2 Staff &amp; Agency - Summary'!U270/'3.6 Staff &amp; Agency - Recharges'!T73,"")</f>
        <v/>
      </c>
      <c r="U84" s="574" t="str">
        <f>IFERROR('3.2 Staff &amp; Agency - Summary'!V270/'3.6 Staff &amp; Agency - Recharges'!U73,"")</f>
        <v/>
      </c>
      <c r="V84" s="574" t="str">
        <f>IFERROR('3.2 Staff &amp; Agency - Summary'!W270/'3.6 Staff &amp; Agency - Recharges'!V73,"")</f>
        <v/>
      </c>
      <c r="W84" s="574" t="str">
        <f>IFERROR('3.2 Staff &amp; Agency - Summary'!X270/'3.6 Staff &amp; Agency - Recharges'!W73,"")</f>
        <v/>
      </c>
      <c r="X84" s="574" t="str">
        <f>IFERROR('3.2 Staff &amp; Agency - Summary'!Y270/'3.6 Staff &amp; Agency - Recharges'!X73,"")</f>
        <v/>
      </c>
      <c r="Y84" s="574" t="str">
        <f>IFERROR('3.2 Staff &amp; Agency - Summary'!Z270/'3.6 Staff &amp; Agency - Recharges'!Y73,"")</f>
        <v/>
      </c>
      <c r="Z84" s="574" t="str">
        <f>IFERROR('3.2 Staff &amp; Agency - Summary'!AA270/'3.6 Staff &amp; Agency - Recharges'!Z73,"")</f>
        <v/>
      </c>
      <c r="AA84" s="574" t="str">
        <f>IFERROR('3.2 Staff &amp; Agency - Summary'!AB270/'3.6 Staff &amp; Agency - Recharges'!AA73,"")</f>
        <v/>
      </c>
      <c r="AB84" s="574" t="str">
        <f>IFERROR('3.2 Staff &amp; Agency - Summary'!AC270/'3.6 Staff &amp; Agency - Recharges'!AB73,"")</f>
        <v/>
      </c>
      <c r="AC84" s="574" t="str">
        <f>IFERROR('3.2 Staff &amp; Agency - Summary'!AD270/'3.6 Staff &amp; Agency - Recharges'!AC73,"")</f>
        <v/>
      </c>
      <c r="AD84" s="574" t="str">
        <f>IFERROR('3.2 Staff &amp; Agency - Summary'!AE270/'3.6 Staff &amp; Agency - Recharges'!AD73,"")</f>
        <v/>
      </c>
      <c r="AE84" s="574" t="str">
        <f>IFERROR('3.2 Staff &amp; Agency - Summary'!AF270/'3.6 Staff &amp; Agency - Recharges'!AE73,"")</f>
        <v/>
      </c>
      <c r="AF84" s="574" t="str">
        <f>IFERROR('3.2 Staff &amp; Agency - Summary'!AG270/'3.6 Staff &amp; Agency - Recharges'!AF73,"")</f>
        <v/>
      </c>
      <c r="AG84" s="574" t="str">
        <f>IFERROR('3.2 Staff &amp; Agency - Summary'!AH270/'3.6 Staff &amp; Agency - Recharges'!AG73,"")</f>
        <v/>
      </c>
      <c r="AH84" s="574" t="str">
        <f>IFERROR('3.2 Staff &amp; Agency - Summary'!AI270/'3.6 Staff &amp; Agency - Recharges'!AH73,"")</f>
        <v/>
      </c>
      <c r="AI84" s="574" t="str">
        <f>IFERROR('3.2 Staff &amp; Agency - Summary'!AJ270/'3.6 Staff &amp; Agency - Recharges'!AI73,"")</f>
        <v/>
      </c>
      <c r="AJ84" s="574" t="str">
        <f>IFERROR('3.2 Staff &amp; Agency - Summary'!AK270/'3.6 Staff &amp; Agency - Recharges'!AJ73,"")</f>
        <v/>
      </c>
      <c r="AK84" s="574" t="str">
        <f>IFERROR('3.2 Staff &amp; Agency - Summary'!AL270/'3.6 Staff &amp; Agency - Recharges'!AK73,"")</f>
        <v/>
      </c>
      <c r="AL84" s="574" t="str">
        <f>IFERROR('3.2 Staff &amp; Agency - Summary'!AM270/'3.6 Staff &amp; Agency - Recharges'!AL73,"")</f>
        <v/>
      </c>
      <c r="AM84" s="574" t="str">
        <f>IFERROR('3.2 Staff &amp; Agency - Summary'!AN270/'3.6 Staff &amp; Agency - Recharges'!AM73,"")</f>
        <v/>
      </c>
      <c r="AN84" s="574" t="str">
        <f>IFERROR('3.2 Staff &amp; Agency - Summary'!AO270/'3.6 Staff &amp; Agency - Recharges'!AN73,"")</f>
        <v/>
      </c>
      <c r="AO84" s="574" t="str">
        <f>IFERROR('3.2 Staff &amp; Agency - Summary'!AP270/'3.6 Staff &amp; Agency - Recharges'!AO73,"")</f>
        <v/>
      </c>
      <c r="AP84" s="574" t="str">
        <f>IFERROR('3.2 Staff &amp; Agency - Summary'!AQ270/'3.6 Staff &amp; Agency - Recharges'!AP73,"")</f>
        <v/>
      </c>
      <c r="AQ84" s="575" t="str">
        <f>IFERROR('3.2 Staff &amp; Agency - Summary'!AR270/'3.6 Staff &amp; Agency - Recharges'!AQ73,"")</f>
        <v/>
      </c>
    </row>
    <row r="85" spans="1:43">
      <c r="B85" s="670" t="s">
        <v>448</v>
      </c>
      <c r="C85" s="729" t="str">
        <f t="shared" ref="C85:AQ85" si="10">IFERROR(C37/C73,"")</f>
        <v/>
      </c>
      <c r="D85" s="730" t="str">
        <f t="shared" si="10"/>
        <v/>
      </c>
      <c r="E85" s="730" t="str">
        <f t="shared" si="10"/>
        <v/>
      </c>
      <c r="F85" s="730" t="str">
        <f t="shared" si="10"/>
        <v/>
      </c>
      <c r="G85" s="730" t="str">
        <f t="shared" si="10"/>
        <v/>
      </c>
      <c r="H85" s="730" t="str">
        <f t="shared" si="10"/>
        <v/>
      </c>
      <c r="I85" s="730" t="str">
        <f t="shared" si="10"/>
        <v/>
      </c>
      <c r="J85" s="730" t="str">
        <f t="shared" si="10"/>
        <v/>
      </c>
      <c r="K85" s="730" t="str">
        <f t="shared" si="10"/>
        <v/>
      </c>
      <c r="L85" s="730" t="str">
        <f t="shared" si="10"/>
        <v/>
      </c>
      <c r="M85" s="730" t="str">
        <f t="shared" si="10"/>
        <v/>
      </c>
      <c r="N85" s="730" t="str">
        <f t="shared" si="10"/>
        <v/>
      </c>
      <c r="O85" s="730" t="str">
        <f t="shared" si="10"/>
        <v/>
      </c>
      <c r="P85" s="730" t="str">
        <f t="shared" si="10"/>
        <v/>
      </c>
      <c r="Q85" s="730" t="str">
        <f t="shared" si="10"/>
        <v/>
      </c>
      <c r="R85" s="730" t="str">
        <f t="shared" si="10"/>
        <v/>
      </c>
      <c r="S85" s="730" t="str">
        <f t="shared" si="10"/>
        <v/>
      </c>
      <c r="T85" s="730" t="str">
        <f t="shared" si="10"/>
        <v/>
      </c>
      <c r="U85" s="730" t="str">
        <f t="shared" si="10"/>
        <v/>
      </c>
      <c r="V85" s="730" t="str">
        <f t="shared" si="10"/>
        <v/>
      </c>
      <c r="W85" s="730" t="str">
        <f t="shared" si="10"/>
        <v/>
      </c>
      <c r="X85" s="730" t="str">
        <f t="shared" si="10"/>
        <v/>
      </c>
      <c r="Y85" s="730" t="str">
        <f t="shared" si="10"/>
        <v/>
      </c>
      <c r="Z85" s="730" t="str">
        <f t="shared" si="10"/>
        <v/>
      </c>
      <c r="AA85" s="730" t="str">
        <f t="shared" si="10"/>
        <v/>
      </c>
      <c r="AB85" s="730" t="str">
        <f t="shared" si="10"/>
        <v/>
      </c>
      <c r="AC85" s="730" t="str">
        <f t="shared" si="10"/>
        <v/>
      </c>
      <c r="AD85" s="730" t="str">
        <f t="shared" si="10"/>
        <v/>
      </c>
      <c r="AE85" s="730" t="str">
        <f t="shared" si="10"/>
        <v/>
      </c>
      <c r="AF85" s="730" t="str">
        <f t="shared" si="10"/>
        <v/>
      </c>
      <c r="AG85" s="730" t="str">
        <f t="shared" si="10"/>
        <v/>
      </c>
      <c r="AH85" s="730" t="str">
        <f t="shared" si="10"/>
        <v/>
      </c>
      <c r="AI85" s="730" t="str">
        <f t="shared" si="10"/>
        <v/>
      </c>
      <c r="AJ85" s="730" t="str">
        <f t="shared" si="10"/>
        <v/>
      </c>
      <c r="AK85" s="730" t="str">
        <f t="shared" si="10"/>
        <v/>
      </c>
      <c r="AL85" s="730" t="str">
        <f t="shared" si="10"/>
        <v/>
      </c>
      <c r="AM85" s="730" t="str">
        <f t="shared" si="10"/>
        <v/>
      </c>
      <c r="AN85" s="730" t="str">
        <f t="shared" si="10"/>
        <v/>
      </c>
      <c r="AO85" s="730" t="str">
        <f t="shared" si="10"/>
        <v/>
      </c>
      <c r="AP85" s="730" t="str">
        <f t="shared" si="10"/>
        <v/>
      </c>
      <c r="AQ85" s="731" t="str">
        <f t="shared" si="10"/>
        <v/>
      </c>
    </row>
    <row r="86" spans="1:43" ht="29.25" thickBot="1">
      <c r="B86" s="728" t="s">
        <v>451</v>
      </c>
      <c r="C86" s="532" t="str">
        <f t="shared" ref="C86:S86" si="11">IF(OR(C82="",C82=100%),"OK","Error")</f>
        <v>OK</v>
      </c>
      <c r="D86" s="535" t="str">
        <f t="shared" si="11"/>
        <v>OK</v>
      </c>
      <c r="E86" s="535" t="str">
        <f t="shared" si="11"/>
        <v>OK</v>
      </c>
      <c r="F86" s="535" t="str">
        <f t="shared" si="11"/>
        <v>OK</v>
      </c>
      <c r="G86" s="535" t="str">
        <f t="shared" si="11"/>
        <v>OK</v>
      </c>
      <c r="H86" s="535" t="str">
        <f t="shared" si="11"/>
        <v>OK</v>
      </c>
      <c r="I86" s="535" t="str">
        <f t="shared" si="11"/>
        <v>OK</v>
      </c>
      <c r="J86" s="535" t="str">
        <f t="shared" si="11"/>
        <v>OK</v>
      </c>
      <c r="K86" s="535" t="str">
        <f t="shared" si="11"/>
        <v>OK</v>
      </c>
      <c r="L86" s="535" t="str">
        <f t="shared" si="11"/>
        <v>OK</v>
      </c>
      <c r="M86" s="535" t="str">
        <f t="shared" si="11"/>
        <v>OK</v>
      </c>
      <c r="N86" s="535" t="str">
        <f t="shared" si="11"/>
        <v>OK</v>
      </c>
      <c r="O86" s="535" t="str">
        <f t="shared" si="11"/>
        <v>OK</v>
      </c>
      <c r="P86" s="535" t="str">
        <f t="shared" si="11"/>
        <v>OK</v>
      </c>
      <c r="Q86" s="535" t="str">
        <f t="shared" si="11"/>
        <v>OK</v>
      </c>
      <c r="R86" s="535" t="str">
        <f t="shared" si="11"/>
        <v>OK</v>
      </c>
      <c r="S86" s="535" t="str">
        <f t="shared" si="11"/>
        <v>OK</v>
      </c>
      <c r="T86" s="535" t="str">
        <f>IF(OR(T82="",T82=100%),"OK","Error")</f>
        <v>OK</v>
      </c>
      <c r="U86" s="535" t="str">
        <f t="shared" ref="U86:AQ86" si="12">IF(OR(U82="",U82=100%),"OK","Error")</f>
        <v>OK</v>
      </c>
      <c r="V86" s="535" t="str">
        <f t="shared" si="12"/>
        <v>OK</v>
      </c>
      <c r="W86" s="535" t="str">
        <f t="shared" si="12"/>
        <v>OK</v>
      </c>
      <c r="X86" s="535" t="str">
        <f t="shared" si="12"/>
        <v>OK</v>
      </c>
      <c r="Y86" s="535" t="str">
        <f t="shared" si="12"/>
        <v>OK</v>
      </c>
      <c r="Z86" s="535" t="str">
        <f t="shared" si="12"/>
        <v>OK</v>
      </c>
      <c r="AA86" s="535" t="str">
        <f t="shared" si="12"/>
        <v>OK</v>
      </c>
      <c r="AB86" s="535" t="str">
        <f t="shared" si="12"/>
        <v>OK</v>
      </c>
      <c r="AC86" s="535" t="str">
        <f t="shared" si="12"/>
        <v>OK</v>
      </c>
      <c r="AD86" s="535" t="str">
        <f t="shared" si="12"/>
        <v>OK</v>
      </c>
      <c r="AE86" s="535" t="str">
        <f t="shared" si="12"/>
        <v>OK</v>
      </c>
      <c r="AF86" s="535" t="str">
        <f t="shared" si="12"/>
        <v>OK</v>
      </c>
      <c r="AG86" s="535" t="str">
        <f t="shared" si="12"/>
        <v>OK</v>
      </c>
      <c r="AH86" s="535" t="str">
        <f t="shared" si="12"/>
        <v>OK</v>
      </c>
      <c r="AI86" s="535" t="str">
        <f t="shared" si="12"/>
        <v>OK</v>
      </c>
      <c r="AJ86" s="535" t="str">
        <f t="shared" si="12"/>
        <v>OK</v>
      </c>
      <c r="AK86" s="535" t="str">
        <f t="shared" si="12"/>
        <v>OK</v>
      </c>
      <c r="AL86" s="535" t="str">
        <f t="shared" si="12"/>
        <v>OK</v>
      </c>
      <c r="AM86" s="535" t="str">
        <f t="shared" si="12"/>
        <v>OK</v>
      </c>
      <c r="AN86" s="535" t="str">
        <f t="shared" si="12"/>
        <v>OK</v>
      </c>
      <c r="AO86" s="535" t="str">
        <f t="shared" si="12"/>
        <v>OK</v>
      </c>
      <c r="AP86" s="535" t="str">
        <f t="shared" si="12"/>
        <v>OK</v>
      </c>
      <c r="AQ86" s="535" t="str">
        <f t="shared" si="12"/>
        <v>OK</v>
      </c>
    </row>
  </sheetData>
  <mergeCells count="10">
    <mergeCell ref="C79:D79"/>
    <mergeCell ref="E79:J79"/>
    <mergeCell ref="K79:AQ79"/>
    <mergeCell ref="A1:AQ3"/>
    <mergeCell ref="C7:D7"/>
    <mergeCell ref="E7:J7"/>
    <mergeCell ref="K7:AQ7"/>
    <mergeCell ref="C43:D43"/>
    <mergeCell ref="E43:J43"/>
    <mergeCell ref="K43:AQ43"/>
  </mergeCells>
  <conditionalFormatting sqref="X10:AQ39 X46:AQ75 X82:AQ86">
    <cfRule type="expression" dxfId="48" priority="2" stopIfTrue="1">
      <formula>X$8="N/A"</formula>
    </cfRule>
  </conditionalFormatting>
  <conditionalFormatting sqref="C86:AQ86">
    <cfRule type="expression" dxfId="47" priority="3">
      <formula>C86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51" orientation="landscape" r:id="rId1"/>
  <colBreaks count="1" manualBreakCount="1">
    <brk id="2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D129"/>
  <sheetViews>
    <sheetView view="pageBreakPreview" zoomScale="110" zoomScaleNormal="100" zoomScaleSheetLayoutView="110" workbookViewId="0">
      <selection activeCell="B47" sqref="B47"/>
    </sheetView>
  </sheetViews>
  <sheetFormatPr defaultColWidth="9" defaultRowHeight="14.25"/>
  <cols>
    <col min="1" max="1" width="56.375" style="6" bestFit="1" customWidth="1"/>
    <col min="2" max="2" width="8" style="6" customWidth="1"/>
    <col min="3" max="3" width="12.375" style="6" customWidth="1"/>
    <col min="4" max="4" width="10.875" style="6" customWidth="1"/>
    <col min="5" max="16384" width="9" style="6"/>
  </cols>
  <sheetData>
    <row r="1" spans="1:4" s="25" customFormat="1" ht="14.25" customHeight="1">
      <c r="A1" s="3093" t="str">
        <f>Cover!A1</f>
        <v>GD23 Business Plan Data Template</v>
      </c>
      <c r="B1" s="3152"/>
      <c r="C1" s="3152"/>
      <c r="D1" s="3154"/>
    </row>
    <row r="2" spans="1:4" s="25" customFormat="1">
      <c r="A2" s="3155"/>
      <c r="B2" s="3156"/>
      <c r="C2" s="3156"/>
      <c r="D2" s="3113"/>
    </row>
    <row r="3" spans="1:4" s="25" customFormat="1" ht="15" thickBot="1">
      <c r="A3" s="3157"/>
      <c r="B3" s="3158"/>
      <c r="C3" s="3158"/>
      <c r="D3" s="3160"/>
    </row>
    <row r="4" spans="1:4" s="25" customFormat="1" ht="20.25">
      <c r="A4" s="31" t="str">
        <f ca="1">CONCATENATE("Worksheet: ",RIGHT(CELL("filename",$A$1),LEN(CELL("filename",$A$1))-FIND("]",CELL("filename",$A$1))))</f>
        <v>Worksheet: 3.7 Staff &amp; Agency - SOC Codes</v>
      </c>
      <c r="B4" s="537"/>
      <c r="C4" s="537"/>
    </row>
    <row r="5" spans="1:4">
      <c r="C5" s="32"/>
    </row>
    <row r="6" spans="1:4" ht="15.75">
      <c r="A6" s="95" t="s">
        <v>1473</v>
      </c>
      <c r="B6" s="96"/>
      <c r="C6" s="96"/>
    </row>
    <row r="7" spans="1:4" ht="15" thickBot="1">
      <c r="A7" s="549" t="s">
        <v>436</v>
      </c>
      <c r="C7" s="1892"/>
    </row>
    <row r="8" spans="1:4" ht="15" thickBot="1">
      <c r="C8" s="3298">
        <f>IF(Cover!$E$15="firmus energy (Distribution) Ltd", 'Universal Data'!B$11, IF(Cover!$E$15="Phoenix Natural Gas Limited",'Universal Data'!B$12, IF(Cover!$E$15="Scotia Gas Networks Limited",'Universal Data'!B$13,"")))</f>
        <v>2023</v>
      </c>
      <c r="D8" s="3299"/>
    </row>
    <row r="9" spans="1:4" ht="15.75" thickBot="1">
      <c r="A9" s="626" t="s">
        <v>249</v>
      </c>
      <c r="B9" s="1885" t="s">
        <v>435</v>
      </c>
      <c r="C9" s="1904" t="s">
        <v>329</v>
      </c>
      <c r="D9" s="1906" t="s">
        <v>27</v>
      </c>
    </row>
    <row r="10" spans="1:4" s="72" customFormat="1" ht="15">
      <c r="A10" s="547" t="s">
        <v>434</v>
      </c>
      <c r="B10" s="1886" t="s">
        <v>433</v>
      </c>
      <c r="C10" s="1985">
        <f t="shared" ref="C10" si="0">SUM(C11:C12)</f>
        <v>0</v>
      </c>
      <c r="D10" s="1907" t="str">
        <f>IFERROR(C10/$C$44,"")</f>
        <v/>
      </c>
    </row>
    <row r="11" spans="1:4">
      <c r="A11" s="542" t="s">
        <v>432</v>
      </c>
      <c r="B11" s="1887" t="s">
        <v>431</v>
      </c>
      <c r="C11" s="1986"/>
      <c r="D11" s="1908" t="str">
        <f t="shared" ref="D11:D44" si="1">IFERROR(C11/$C$44,"")</f>
        <v/>
      </c>
    </row>
    <row r="12" spans="1:4" ht="15" thickBot="1">
      <c r="A12" s="543" t="s">
        <v>430</v>
      </c>
      <c r="B12" s="1888" t="s">
        <v>429</v>
      </c>
      <c r="C12" s="1987"/>
      <c r="D12" s="1909" t="str">
        <f t="shared" si="1"/>
        <v/>
      </c>
    </row>
    <row r="13" spans="1:4" s="72" customFormat="1" ht="15">
      <c r="A13" s="547" t="s">
        <v>428</v>
      </c>
      <c r="B13" s="1889" t="s">
        <v>427</v>
      </c>
      <c r="C13" s="1988">
        <f t="shared" ref="C13" si="2">SUM(C14:C17)</f>
        <v>0</v>
      </c>
      <c r="D13" s="1910" t="str">
        <f t="shared" si="1"/>
        <v/>
      </c>
    </row>
    <row r="14" spans="1:4">
      <c r="A14" s="542" t="s">
        <v>426</v>
      </c>
      <c r="B14" s="834" t="s">
        <v>425</v>
      </c>
      <c r="C14" s="1989"/>
      <c r="D14" s="1911" t="str">
        <f t="shared" si="1"/>
        <v/>
      </c>
    </row>
    <row r="15" spans="1:4">
      <c r="A15" s="542" t="s">
        <v>424</v>
      </c>
      <c r="B15" s="834" t="s">
        <v>423</v>
      </c>
      <c r="C15" s="1989"/>
      <c r="D15" s="1911" t="str">
        <f t="shared" si="1"/>
        <v/>
      </c>
    </row>
    <row r="16" spans="1:4">
      <c r="A16" s="542" t="s">
        <v>422</v>
      </c>
      <c r="B16" s="834" t="s">
        <v>421</v>
      </c>
      <c r="C16" s="1989"/>
      <c r="D16" s="1911" t="str">
        <f t="shared" si="1"/>
        <v/>
      </c>
    </row>
    <row r="17" spans="1:4" ht="15" thickBot="1">
      <c r="A17" s="543" t="s">
        <v>420</v>
      </c>
      <c r="B17" s="1888" t="s">
        <v>419</v>
      </c>
      <c r="C17" s="1987"/>
      <c r="D17" s="1909" t="str">
        <f t="shared" si="1"/>
        <v/>
      </c>
    </row>
    <row r="18" spans="1:4" s="72" customFormat="1" ht="15">
      <c r="A18" s="547" t="s">
        <v>418</v>
      </c>
      <c r="B18" s="1889" t="s">
        <v>417</v>
      </c>
      <c r="C18" s="1988">
        <f t="shared" ref="C18" si="3">SUM(C19:C23)</f>
        <v>0</v>
      </c>
      <c r="D18" s="1910" t="str">
        <f t="shared" si="1"/>
        <v/>
      </c>
    </row>
    <row r="19" spans="1:4">
      <c r="A19" s="542" t="s">
        <v>416</v>
      </c>
      <c r="B19" s="834" t="s">
        <v>415</v>
      </c>
      <c r="C19" s="1989"/>
      <c r="D19" s="1911" t="str">
        <f t="shared" si="1"/>
        <v/>
      </c>
    </row>
    <row r="20" spans="1:4">
      <c r="A20" s="542" t="s">
        <v>414</v>
      </c>
      <c r="B20" s="834" t="s">
        <v>413</v>
      </c>
      <c r="C20" s="1989"/>
      <c r="D20" s="1911" t="str">
        <f t="shared" si="1"/>
        <v/>
      </c>
    </row>
    <row r="21" spans="1:4">
      <c r="A21" s="542" t="s">
        <v>412</v>
      </c>
      <c r="B21" s="834" t="s">
        <v>411</v>
      </c>
      <c r="C21" s="1989"/>
      <c r="D21" s="1911" t="str">
        <f t="shared" si="1"/>
        <v/>
      </c>
    </row>
    <row r="22" spans="1:4">
      <c r="A22" s="542" t="s">
        <v>410</v>
      </c>
      <c r="B22" s="834" t="s">
        <v>409</v>
      </c>
      <c r="C22" s="1989"/>
      <c r="D22" s="1911" t="str">
        <f t="shared" si="1"/>
        <v/>
      </c>
    </row>
    <row r="23" spans="1:4" ht="15" thickBot="1">
      <c r="A23" s="543" t="s">
        <v>408</v>
      </c>
      <c r="B23" s="1888" t="s">
        <v>407</v>
      </c>
      <c r="C23" s="1987"/>
      <c r="D23" s="1909" t="str">
        <f t="shared" si="1"/>
        <v/>
      </c>
    </row>
    <row r="24" spans="1:4" s="72" customFormat="1" ht="15">
      <c r="A24" s="547" t="s">
        <v>406</v>
      </c>
      <c r="B24" s="1889" t="s">
        <v>405</v>
      </c>
      <c r="C24" s="1988">
        <f t="shared" ref="C24" si="4">SUM(C25:C26)</f>
        <v>0</v>
      </c>
      <c r="D24" s="1910" t="str">
        <f t="shared" si="1"/>
        <v/>
      </c>
    </row>
    <row r="25" spans="1:4">
      <c r="A25" s="542" t="s">
        <v>404</v>
      </c>
      <c r="B25" s="834" t="s">
        <v>403</v>
      </c>
      <c r="C25" s="1989"/>
      <c r="D25" s="1911" t="str">
        <f t="shared" si="1"/>
        <v/>
      </c>
    </row>
    <row r="26" spans="1:4" ht="15" thickBot="1">
      <c r="A26" s="543" t="s">
        <v>402</v>
      </c>
      <c r="B26" s="1888" t="s">
        <v>401</v>
      </c>
      <c r="C26" s="1987"/>
      <c r="D26" s="1909" t="str">
        <f t="shared" si="1"/>
        <v/>
      </c>
    </row>
    <row r="27" spans="1:4" s="72" customFormat="1" ht="15">
      <c r="A27" s="547" t="s">
        <v>400</v>
      </c>
      <c r="B27" s="1889" t="s">
        <v>399</v>
      </c>
      <c r="C27" s="1988">
        <f t="shared" ref="C27" si="5">SUM(C28:C31)</f>
        <v>0</v>
      </c>
      <c r="D27" s="1910" t="str">
        <f t="shared" si="1"/>
        <v/>
      </c>
    </row>
    <row r="28" spans="1:4">
      <c r="A28" s="542" t="s">
        <v>398</v>
      </c>
      <c r="B28" s="834" t="s">
        <v>397</v>
      </c>
      <c r="C28" s="1989"/>
      <c r="D28" s="1911" t="str">
        <f t="shared" si="1"/>
        <v/>
      </c>
    </row>
    <row r="29" spans="1:4">
      <c r="A29" s="542" t="s">
        <v>396</v>
      </c>
      <c r="B29" s="834" t="s">
        <v>395</v>
      </c>
      <c r="C29" s="1989"/>
      <c r="D29" s="1911" t="str">
        <f t="shared" si="1"/>
        <v/>
      </c>
    </row>
    <row r="30" spans="1:4">
      <c r="A30" s="542" t="s">
        <v>394</v>
      </c>
      <c r="B30" s="834" t="s">
        <v>393</v>
      </c>
      <c r="C30" s="1989"/>
      <c r="D30" s="1911" t="str">
        <f t="shared" si="1"/>
        <v/>
      </c>
    </row>
    <row r="31" spans="1:4" ht="15" thickBot="1">
      <c r="A31" s="543" t="s">
        <v>392</v>
      </c>
      <c r="B31" s="1888" t="s">
        <v>391</v>
      </c>
      <c r="C31" s="1987"/>
      <c r="D31" s="1909" t="str">
        <f t="shared" si="1"/>
        <v/>
      </c>
    </row>
    <row r="32" spans="1:4" s="72" customFormat="1" ht="15">
      <c r="A32" s="547" t="s">
        <v>390</v>
      </c>
      <c r="B32" s="1889" t="s">
        <v>389</v>
      </c>
      <c r="C32" s="1988">
        <f t="shared" ref="C32" si="6">SUM(C33:C34)</f>
        <v>0</v>
      </c>
      <c r="D32" s="1910" t="str">
        <f t="shared" si="1"/>
        <v/>
      </c>
    </row>
    <row r="33" spans="1:4">
      <c r="A33" s="542" t="s">
        <v>388</v>
      </c>
      <c r="B33" s="834" t="s">
        <v>387</v>
      </c>
      <c r="C33" s="1989"/>
      <c r="D33" s="1911" t="str">
        <f t="shared" si="1"/>
        <v/>
      </c>
    </row>
    <row r="34" spans="1:4" ht="15" thickBot="1">
      <c r="A34" s="543" t="s">
        <v>386</v>
      </c>
      <c r="B34" s="1888" t="s">
        <v>385</v>
      </c>
      <c r="C34" s="1987"/>
      <c r="D34" s="1909" t="str">
        <f t="shared" si="1"/>
        <v/>
      </c>
    </row>
    <row r="35" spans="1:4" s="72" customFormat="1" ht="15">
      <c r="A35" s="547" t="s">
        <v>384</v>
      </c>
      <c r="B35" s="1889" t="s">
        <v>383</v>
      </c>
      <c r="C35" s="1988">
        <f t="shared" ref="C35" si="7">SUM(C36:C37)</f>
        <v>0</v>
      </c>
      <c r="D35" s="1910" t="str">
        <f t="shared" si="1"/>
        <v/>
      </c>
    </row>
    <row r="36" spans="1:4">
      <c r="A36" s="542" t="s">
        <v>382</v>
      </c>
      <c r="B36" s="834" t="s">
        <v>381</v>
      </c>
      <c r="C36" s="1989"/>
      <c r="D36" s="1911" t="str">
        <f t="shared" si="1"/>
        <v/>
      </c>
    </row>
    <row r="37" spans="1:4" ht="15" thickBot="1">
      <c r="A37" s="543" t="s">
        <v>380</v>
      </c>
      <c r="B37" s="1888" t="s">
        <v>379</v>
      </c>
      <c r="C37" s="1987"/>
      <c r="D37" s="1909" t="str">
        <f t="shared" si="1"/>
        <v/>
      </c>
    </row>
    <row r="38" spans="1:4" s="72" customFormat="1" ht="15">
      <c r="A38" s="547" t="s">
        <v>378</v>
      </c>
      <c r="B38" s="1889" t="s">
        <v>377</v>
      </c>
      <c r="C38" s="1988">
        <f t="shared" ref="C38" si="8">SUM(C39:C40)</f>
        <v>0</v>
      </c>
      <c r="D38" s="1910" t="str">
        <f t="shared" si="1"/>
        <v/>
      </c>
    </row>
    <row r="39" spans="1:4">
      <c r="A39" s="542" t="s">
        <v>376</v>
      </c>
      <c r="B39" s="834" t="s">
        <v>375</v>
      </c>
      <c r="C39" s="1989"/>
      <c r="D39" s="1911" t="str">
        <f t="shared" si="1"/>
        <v/>
      </c>
    </row>
    <row r="40" spans="1:4" ht="15" thickBot="1">
      <c r="A40" s="543" t="s">
        <v>374</v>
      </c>
      <c r="B40" s="1888" t="s">
        <v>373</v>
      </c>
      <c r="C40" s="1987"/>
      <c r="D40" s="1909" t="str">
        <f t="shared" si="1"/>
        <v/>
      </c>
    </row>
    <row r="41" spans="1:4" s="72" customFormat="1" ht="15">
      <c r="A41" s="547" t="s">
        <v>372</v>
      </c>
      <c r="B41" s="1889" t="s">
        <v>371</v>
      </c>
      <c r="C41" s="1988">
        <f t="shared" ref="C41" si="9">SUM(C42:C43)</f>
        <v>0</v>
      </c>
      <c r="D41" s="1910" t="str">
        <f t="shared" si="1"/>
        <v/>
      </c>
    </row>
    <row r="42" spans="1:4">
      <c r="A42" s="542" t="s">
        <v>370</v>
      </c>
      <c r="B42" s="834" t="s">
        <v>369</v>
      </c>
      <c r="C42" s="1989"/>
      <c r="D42" s="1911" t="str">
        <f t="shared" si="1"/>
        <v/>
      </c>
    </row>
    <row r="43" spans="1:4" ht="15" thickBot="1">
      <c r="A43" s="543" t="s">
        <v>368</v>
      </c>
      <c r="B43" s="1888" t="s">
        <v>367</v>
      </c>
      <c r="C43" s="1987"/>
      <c r="D43" s="1909" t="str">
        <f t="shared" si="1"/>
        <v/>
      </c>
    </row>
    <row r="44" spans="1:4" ht="15">
      <c r="A44" s="548" t="s">
        <v>3</v>
      </c>
      <c r="B44" s="1890"/>
      <c r="C44" s="1990">
        <f t="shared" ref="C44" si="10">SUM(C10,C13,C18,C24,C27,C32,C35,C38,C41)</f>
        <v>0</v>
      </c>
      <c r="D44" s="1912" t="str">
        <f t="shared" si="1"/>
        <v/>
      </c>
    </row>
    <row r="45" spans="1:4" ht="29.25" thickBot="1">
      <c r="A45" s="550" t="s">
        <v>439</v>
      </c>
      <c r="B45" s="1891"/>
      <c r="C45" s="1905" t="str">
        <f>IF(C44='3.3 Staff &amp; Agency - Head Count'!G385,"OK","Error")</f>
        <v>OK</v>
      </c>
      <c r="D45" s="544"/>
    </row>
    <row r="48" spans="1:4" ht="15.75">
      <c r="A48" s="95" t="s">
        <v>1472</v>
      </c>
      <c r="B48" s="96"/>
      <c r="C48" s="96"/>
    </row>
    <row r="49" spans="1:4" ht="15" thickBot="1">
      <c r="A49" s="549" t="s">
        <v>437</v>
      </c>
      <c r="C49" s="1892"/>
    </row>
    <row r="50" spans="1:4" ht="15" thickBot="1">
      <c r="C50" s="3298">
        <f>IF(Cover!$E$15="firmus energy (Distribution) Ltd", 'Universal Data'!B$11, IF(Cover!$E$15="Phoenix Natural Gas Limited",'Universal Data'!B$12, IF(Cover!$E$15="Scotia Gas Networks Limited",'Universal Data'!B$13,"")))</f>
        <v>2023</v>
      </c>
      <c r="D50" s="3299"/>
    </row>
    <row r="51" spans="1:4" ht="15.75" thickBot="1">
      <c r="A51" s="541" t="s">
        <v>249</v>
      </c>
      <c r="B51" s="1899" t="s">
        <v>435</v>
      </c>
      <c r="C51" s="1900" t="s">
        <v>329</v>
      </c>
      <c r="D51" s="1906" t="s">
        <v>27</v>
      </c>
    </row>
    <row r="52" spans="1:4" ht="15">
      <c r="A52" s="546" t="s">
        <v>434</v>
      </c>
      <c r="B52" s="698" t="s">
        <v>433</v>
      </c>
      <c r="C52" s="1893">
        <f t="shared" ref="C52" si="11">SUM(C53:C54)</f>
        <v>0</v>
      </c>
      <c r="D52" s="1907" t="str">
        <f>IFERROR(C52/$C$86,"")</f>
        <v/>
      </c>
    </row>
    <row r="53" spans="1:4">
      <c r="A53" s="542" t="s">
        <v>432</v>
      </c>
      <c r="B53" s="1887" t="s">
        <v>431</v>
      </c>
      <c r="C53" s="1894"/>
      <c r="D53" s="1908" t="str">
        <f t="shared" ref="D53:D86" si="12">IFERROR(C53/$C$86,"")</f>
        <v/>
      </c>
    </row>
    <row r="54" spans="1:4" ht="15" thickBot="1">
      <c r="A54" s="543" t="s">
        <v>430</v>
      </c>
      <c r="B54" s="1888" t="s">
        <v>429</v>
      </c>
      <c r="C54" s="1895"/>
      <c r="D54" s="1909" t="str">
        <f t="shared" si="12"/>
        <v/>
      </c>
    </row>
    <row r="55" spans="1:4" ht="15">
      <c r="A55" s="547" t="s">
        <v>428</v>
      </c>
      <c r="B55" s="1889" t="s">
        <v>427</v>
      </c>
      <c r="C55" s="1896">
        <f t="shared" ref="C55" si="13">SUM(C56:C59)</f>
        <v>0</v>
      </c>
      <c r="D55" s="1910" t="str">
        <f t="shared" si="12"/>
        <v/>
      </c>
    </row>
    <row r="56" spans="1:4">
      <c r="A56" s="542" t="s">
        <v>426</v>
      </c>
      <c r="B56" s="834" t="s">
        <v>425</v>
      </c>
      <c r="C56" s="1897"/>
      <c r="D56" s="1911" t="str">
        <f t="shared" si="12"/>
        <v/>
      </c>
    </row>
    <row r="57" spans="1:4">
      <c r="A57" s="542" t="s">
        <v>424</v>
      </c>
      <c r="B57" s="834" t="s">
        <v>423</v>
      </c>
      <c r="C57" s="1897"/>
      <c r="D57" s="1911" t="str">
        <f t="shared" si="12"/>
        <v/>
      </c>
    </row>
    <row r="58" spans="1:4">
      <c r="A58" s="542" t="s">
        <v>422</v>
      </c>
      <c r="B58" s="834" t="s">
        <v>421</v>
      </c>
      <c r="C58" s="1897"/>
      <c r="D58" s="1911" t="str">
        <f t="shared" si="12"/>
        <v/>
      </c>
    </row>
    <row r="59" spans="1:4" ht="15" thickBot="1">
      <c r="A59" s="543" t="s">
        <v>420</v>
      </c>
      <c r="B59" s="1888" t="s">
        <v>419</v>
      </c>
      <c r="C59" s="1895"/>
      <c r="D59" s="1909" t="str">
        <f t="shared" si="12"/>
        <v/>
      </c>
    </row>
    <row r="60" spans="1:4" ht="15">
      <c r="A60" s="547" t="s">
        <v>418</v>
      </c>
      <c r="B60" s="1889" t="s">
        <v>417</v>
      </c>
      <c r="C60" s="1896">
        <f t="shared" ref="C60" si="14">SUM(C61:C65)</f>
        <v>0</v>
      </c>
      <c r="D60" s="1910" t="str">
        <f t="shared" si="12"/>
        <v/>
      </c>
    </row>
    <row r="61" spans="1:4">
      <c r="A61" s="542" t="s">
        <v>416</v>
      </c>
      <c r="B61" s="834" t="s">
        <v>415</v>
      </c>
      <c r="C61" s="1897"/>
      <c r="D61" s="1911" t="str">
        <f t="shared" si="12"/>
        <v/>
      </c>
    </row>
    <row r="62" spans="1:4">
      <c r="A62" s="542" t="s">
        <v>414</v>
      </c>
      <c r="B62" s="834" t="s">
        <v>413</v>
      </c>
      <c r="C62" s="1897"/>
      <c r="D62" s="1911" t="str">
        <f t="shared" si="12"/>
        <v/>
      </c>
    </row>
    <row r="63" spans="1:4">
      <c r="A63" s="542" t="s">
        <v>412</v>
      </c>
      <c r="B63" s="834" t="s">
        <v>411</v>
      </c>
      <c r="C63" s="1897"/>
      <c r="D63" s="1911" t="str">
        <f t="shared" si="12"/>
        <v/>
      </c>
    </row>
    <row r="64" spans="1:4">
      <c r="A64" s="542" t="s">
        <v>410</v>
      </c>
      <c r="B64" s="834" t="s">
        <v>409</v>
      </c>
      <c r="C64" s="1897"/>
      <c r="D64" s="1911" t="str">
        <f t="shared" si="12"/>
        <v/>
      </c>
    </row>
    <row r="65" spans="1:4" ht="15" thickBot="1">
      <c r="A65" s="543" t="s">
        <v>408</v>
      </c>
      <c r="B65" s="1888" t="s">
        <v>407</v>
      </c>
      <c r="C65" s="1895"/>
      <c r="D65" s="1909" t="str">
        <f t="shared" si="12"/>
        <v/>
      </c>
    </row>
    <row r="66" spans="1:4" ht="15">
      <c r="A66" s="547" t="s">
        <v>406</v>
      </c>
      <c r="B66" s="1889" t="s">
        <v>405</v>
      </c>
      <c r="C66" s="1896">
        <f t="shared" ref="C66" si="15">SUM(C67:C68)</f>
        <v>0</v>
      </c>
      <c r="D66" s="1910" t="str">
        <f t="shared" si="12"/>
        <v/>
      </c>
    </row>
    <row r="67" spans="1:4">
      <c r="A67" s="542" t="s">
        <v>404</v>
      </c>
      <c r="B67" s="834" t="s">
        <v>403</v>
      </c>
      <c r="C67" s="1897"/>
      <c r="D67" s="1911" t="str">
        <f t="shared" si="12"/>
        <v/>
      </c>
    </row>
    <row r="68" spans="1:4" ht="15" thickBot="1">
      <c r="A68" s="543" t="s">
        <v>402</v>
      </c>
      <c r="B68" s="1888" t="s">
        <v>401</v>
      </c>
      <c r="C68" s="1895"/>
      <c r="D68" s="1909" t="str">
        <f t="shared" si="12"/>
        <v/>
      </c>
    </row>
    <row r="69" spans="1:4" ht="15">
      <c r="A69" s="547" t="s">
        <v>400</v>
      </c>
      <c r="B69" s="1889" t="s">
        <v>399</v>
      </c>
      <c r="C69" s="1896">
        <f t="shared" ref="C69" si="16">SUM(C70:C73)</f>
        <v>0</v>
      </c>
      <c r="D69" s="1910" t="str">
        <f t="shared" si="12"/>
        <v/>
      </c>
    </row>
    <row r="70" spans="1:4">
      <c r="A70" s="542" t="s">
        <v>398</v>
      </c>
      <c r="B70" s="834" t="s">
        <v>397</v>
      </c>
      <c r="C70" s="1897"/>
      <c r="D70" s="1911" t="str">
        <f t="shared" si="12"/>
        <v/>
      </c>
    </row>
    <row r="71" spans="1:4">
      <c r="A71" s="542" t="s">
        <v>396</v>
      </c>
      <c r="B71" s="834" t="s">
        <v>395</v>
      </c>
      <c r="C71" s="1897"/>
      <c r="D71" s="1911" t="str">
        <f t="shared" si="12"/>
        <v/>
      </c>
    </row>
    <row r="72" spans="1:4">
      <c r="A72" s="542" t="s">
        <v>394</v>
      </c>
      <c r="B72" s="834" t="s">
        <v>393</v>
      </c>
      <c r="C72" s="1897"/>
      <c r="D72" s="1911" t="str">
        <f t="shared" si="12"/>
        <v/>
      </c>
    </row>
    <row r="73" spans="1:4" ht="15" thickBot="1">
      <c r="A73" s="543" t="s">
        <v>392</v>
      </c>
      <c r="B73" s="1888" t="s">
        <v>391</v>
      </c>
      <c r="C73" s="1895"/>
      <c r="D73" s="1909" t="str">
        <f t="shared" si="12"/>
        <v/>
      </c>
    </row>
    <row r="74" spans="1:4" ht="15">
      <c r="A74" s="547" t="s">
        <v>390</v>
      </c>
      <c r="B74" s="1889" t="s">
        <v>389</v>
      </c>
      <c r="C74" s="1896">
        <f t="shared" ref="C74" si="17">SUM(C75:C76)</f>
        <v>0</v>
      </c>
      <c r="D74" s="1910" t="str">
        <f t="shared" si="12"/>
        <v/>
      </c>
    </row>
    <row r="75" spans="1:4">
      <c r="A75" s="542" t="s">
        <v>388</v>
      </c>
      <c r="B75" s="834" t="s">
        <v>387</v>
      </c>
      <c r="C75" s="1897"/>
      <c r="D75" s="1911" t="str">
        <f t="shared" si="12"/>
        <v/>
      </c>
    </row>
    <row r="76" spans="1:4" ht="15" thickBot="1">
      <c r="A76" s="543" t="s">
        <v>386</v>
      </c>
      <c r="B76" s="1888" t="s">
        <v>385</v>
      </c>
      <c r="C76" s="1895"/>
      <c r="D76" s="1909" t="str">
        <f t="shared" si="12"/>
        <v/>
      </c>
    </row>
    <row r="77" spans="1:4" ht="15">
      <c r="A77" s="547" t="s">
        <v>384</v>
      </c>
      <c r="B77" s="1889" t="s">
        <v>383</v>
      </c>
      <c r="C77" s="1896">
        <f t="shared" ref="C77" si="18">SUM(C78:C79)</f>
        <v>0</v>
      </c>
      <c r="D77" s="1910" t="str">
        <f t="shared" si="12"/>
        <v/>
      </c>
    </row>
    <row r="78" spans="1:4">
      <c r="A78" s="542" t="s">
        <v>382</v>
      </c>
      <c r="B78" s="834" t="s">
        <v>381</v>
      </c>
      <c r="C78" s="1897"/>
      <c r="D78" s="1911" t="str">
        <f t="shared" si="12"/>
        <v/>
      </c>
    </row>
    <row r="79" spans="1:4" ht="15" thickBot="1">
      <c r="A79" s="543" t="s">
        <v>380</v>
      </c>
      <c r="B79" s="1888" t="s">
        <v>379</v>
      </c>
      <c r="C79" s="1895"/>
      <c r="D79" s="1909" t="str">
        <f t="shared" si="12"/>
        <v/>
      </c>
    </row>
    <row r="80" spans="1:4" ht="15">
      <c r="A80" s="547" t="s">
        <v>378</v>
      </c>
      <c r="B80" s="1889" t="s">
        <v>377</v>
      </c>
      <c r="C80" s="1896">
        <f t="shared" ref="C80" si="19">SUM(C81:C82)</f>
        <v>0</v>
      </c>
      <c r="D80" s="1910" t="str">
        <f t="shared" si="12"/>
        <v/>
      </c>
    </row>
    <row r="81" spans="1:4">
      <c r="A81" s="542" t="s">
        <v>376</v>
      </c>
      <c r="B81" s="834" t="s">
        <v>375</v>
      </c>
      <c r="C81" s="1897"/>
      <c r="D81" s="1911" t="str">
        <f t="shared" si="12"/>
        <v/>
      </c>
    </row>
    <row r="82" spans="1:4" ht="15" thickBot="1">
      <c r="A82" s="543" t="s">
        <v>374</v>
      </c>
      <c r="B82" s="1888" t="s">
        <v>373</v>
      </c>
      <c r="C82" s="1895"/>
      <c r="D82" s="1909" t="str">
        <f t="shared" si="12"/>
        <v/>
      </c>
    </row>
    <row r="83" spans="1:4" ht="15">
      <c r="A83" s="547" t="s">
        <v>372</v>
      </c>
      <c r="B83" s="1889" t="s">
        <v>371</v>
      </c>
      <c r="C83" s="1896">
        <f t="shared" ref="C83" si="20">SUM(C84:C85)</f>
        <v>0</v>
      </c>
      <c r="D83" s="1910" t="str">
        <f t="shared" si="12"/>
        <v/>
      </c>
    </row>
    <row r="84" spans="1:4">
      <c r="A84" s="542" t="s">
        <v>370</v>
      </c>
      <c r="B84" s="834" t="s">
        <v>369</v>
      </c>
      <c r="C84" s="1897"/>
      <c r="D84" s="1911" t="str">
        <f t="shared" si="12"/>
        <v/>
      </c>
    </row>
    <row r="85" spans="1:4" ht="15" thickBot="1">
      <c r="A85" s="543" t="s">
        <v>368</v>
      </c>
      <c r="B85" s="1888" t="s">
        <v>367</v>
      </c>
      <c r="C85" s="1895"/>
      <c r="D85" s="1909" t="str">
        <f t="shared" si="12"/>
        <v/>
      </c>
    </row>
    <row r="86" spans="1:4" ht="15">
      <c r="A86" s="548" t="s">
        <v>3</v>
      </c>
      <c r="B86" s="1890"/>
      <c r="C86" s="1898">
        <f t="shared" ref="C86" si="21">SUM(C52,C55,C60,C66,C69,C74,C77,C80,C83)</f>
        <v>0</v>
      </c>
      <c r="D86" s="1912" t="str">
        <f t="shared" si="12"/>
        <v/>
      </c>
    </row>
    <row r="87" spans="1:4" ht="29.25" thickBot="1">
      <c r="A87" s="550" t="s">
        <v>438</v>
      </c>
      <c r="B87" s="1891"/>
      <c r="C87" s="435" t="str">
        <f>IF(C86='3.3 Staff &amp; Agency - Head Count'!G396,"OK","Error")</f>
        <v>OK</v>
      </c>
      <c r="D87" s="544"/>
    </row>
    <row r="90" spans="1:4" ht="15.75">
      <c r="A90" s="95" t="s">
        <v>1471</v>
      </c>
      <c r="B90" s="96"/>
      <c r="C90" s="96"/>
    </row>
    <row r="91" spans="1:4" ht="15" thickBot="1">
      <c r="A91" s="549" t="s">
        <v>440</v>
      </c>
      <c r="C91" s="1892"/>
    </row>
    <row r="92" spans="1:4" ht="15" thickBot="1">
      <c r="C92" s="3296">
        <f>IF(Cover!$E$15="firmus energy (Distribution) Ltd", 'Universal Data'!B$11, IF(Cover!$E$15="Phoenix Natural Gas Limited",'Universal Data'!B$12, IF(Cover!$E$15="Scotia Gas Networks Limited",'Universal Data'!B$13,"")))</f>
        <v>2023</v>
      </c>
      <c r="D92" s="3297"/>
    </row>
    <row r="93" spans="1:4" ht="15.75" thickBot="1">
      <c r="A93" s="541" t="s">
        <v>249</v>
      </c>
      <c r="B93" s="1899" t="s">
        <v>435</v>
      </c>
      <c r="C93" s="1900" t="s">
        <v>329</v>
      </c>
      <c r="D93" s="1906" t="s">
        <v>27</v>
      </c>
    </row>
    <row r="94" spans="1:4" ht="15">
      <c r="A94" s="546" t="s">
        <v>434</v>
      </c>
      <c r="B94" s="698" t="s">
        <v>433</v>
      </c>
      <c r="C94" s="1893">
        <f t="shared" ref="C94" si="22">C10+C52</f>
        <v>0</v>
      </c>
      <c r="D94" s="1907" t="str">
        <f>IFERROR(C94/$C$128,"")</f>
        <v/>
      </c>
    </row>
    <row r="95" spans="1:4">
      <c r="A95" s="542" t="s">
        <v>432</v>
      </c>
      <c r="B95" s="1887" t="s">
        <v>431</v>
      </c>
      <c r="C95" s="1901">
        <f t="shared" ref="C95" si="23">C11+C53</f>
        <v>0</v>
      </c>
      <c r="D95" s="1908" t="str">
        <f t="shared" ref="D95:D128" si="24">IFERROR(C95/$C$128,"")</f>
        <v/>
      </c>
    </row>
    <row r="96" spans="1:4" ht="15" thickBot="1">
      <c r="A96" s="543" t="s">
        <v>430</v>
      </c>
      <c r="B96" s="1888" t="s">
        <v>429</v>
      </c>
      <c r="C96" s="1902">
        <f t="shared" ref="C96" si="25">C12+C54</f>
        <v>0</v>
      </c>
      <c r="D96" s="1909" t="str">
        <f t="shared" si="24"/>
        <v/>
      </c>
    </row>
    <row r="97" spans="1:4" ht="15">
      <c r="A97" s="547" t="s">
        <v>428</v>
      </c>
      <c r="B97" s="1889" t="s">
        <v>427</v>
      </c>
      <c r="C97" s="1896">
        <f t="shared" ref="C97" si="26">C13+C55</f>
        <v>0</v>
      </c>
      <c r="D97" s="1910" t="str">
        <f t="shared" si="24"/>
        <v/>
      </c>
    </row>
    <row r="98" spans="1:4">
      <c r="A98" s="542" t="s">
        <v>426</v>
      </c>
      <c r="B98" s="834" t="s">
        <v>425</v>
      </c>
      <c r="C98" s="1903">
        <f t="shared" ref="C98" si="27">C14+C56</f>
        <v>0</v>
      </c>
      <c r="D98" s="1911" t="str">
        <f t="shared" si="24"/>
        <v/>
      </c>
    </row>
    <row r="99" spans="1:4">
      <c r="A99" s="542" t="s">
        <v>424</v>
      </c>
      <c r="B99" s="834" t="s">
        <v>423</v>
      </c>
      <c r="C99" s="1903">
        <f t="shared" ref="C99" si="28">C15+C57</f>
        <v>0</v>
      </c>
      <c r="D99" s="1911" t="str">
        <f t="shared" si="24"/>
        <v/>
      </c>
    </row>
    <row r="100" spans="1:4">
      <c r="A100" s="542" t="s">
        <v>422</v>
      </c>
      <c r="B100" s="834" t="s">
        <v>421</v>
      </c>
      <c r="C100" s="1903">
        <f t="shared" ref="C100" si="29">C16+C58</f>
        <v>0</v>
      </c>
      <c r="D100" s="1911" t="str">
        <f t="shared" si="24"/>
        <v/>
      </c>
    </row>
    <row r="101" spans="1:4" ht="15" thickBot="1">
      <c r="A101" s="543" t="s">
        <v>420</v>
      </c>
      <c r="B101" s="1888" t="s">
        <v>419</v>
      </c>
      <c r="C101" s="1902">
        <f t="shared" ref="C101" si="30">C17+C59</f>
        <v>0</v>
      </c>
      <c r="D101" s="1909" t="str">
        <f t="shared" si="24"/>
        <v/>
      </c>
    </row>
    <row r="102" spans="1:4" ht="15">
      <c r="A102" s="547" t="s">
        <v>418</v>
      </c>
      <c r="B102" s="1889" t="s">
        <v>417</v>
      </c>
      <c r="C102" s="1896">
        <f t="shared" ref="C102" si="31">C18+C60</f>
        <v>0</v>
      </c>
      <c r="D102" s="1910" t="str">
        <f t="shared" si="24"/>
        <v/>
      </c>
    </row>
    <row r="103" spans="1:4">
      <c r="A103" s="542" t="s">
        <v>416</v>
      </c>
      <c r="B103" s="834" t="s">
        <v>415</v>
      </c>
      <c r="C103" s="1903">
        <f t="shared" ref="C103" si="32">C19+C61</f>
        <v>0</v>
      </c>
      <c r="D103" s="1911" t="str">
        <f t="shared" si="24"/>
        <v/>
      </c>
    </row>
    <row r="104" spans="1:4">
      <c r="A104" s="542" t="s">
        <v>414</v>
      </c>
      <c r="B104" s="834" t="s">
        <v>413</v>
      </c>
      <c r="C104" s="1903">
        <f t="shared" ref="C104" si="33">C20+C62</f>
        <v>0</v>
      </c>
      <c r="D104" s="1911" t="str">
        <f t="shared" si="24"/>
        <v/>
      </c>
    </row>
    <row r="105" spans="1:4">
      <c r="A105" s="542" t="s">
        <v>412</v>
      </c>
      <c r="B105" s="834" t="s">
        <v>411</v>
      </c>
      <c r="C105" s="1903">
        <f t="shared" ref="C105" si="34">C21+C63</f>
        <v>0</v>
      </c>
      <c r="D105" s="1911" t="str">
        <f t="shared" si="24"/>
        <v/>
      </c>
    </row>
    <row r="106" spans="1:4">
      <c r="A106" s="542" t="s">
        <v>410</v>
      </c>
      <c r="B106" s="834" t="s">
        <v>409</v>
      </c>
      <c r="C106" s="1903">
        <f t="shared" ref="C106" si="35">C22+C64</f>
        <v>0</v>
      </c>
      <c r="D106" s="1911" t="str">
        <f t="shared" si="24"/>
        <v/>
      </c>
    </row>
    <row r="107" spans="1:4" ht="15" thickBot="1">
      <c r="A107" s="543" t="s">
        <v>408</v>
      </c>
      <c r="B107" s="1888" t="s">
        <v>407</v>
      </c>
      <c r="C107" s="1902">
        <f t="shared" ref="C107" si="36">C23+C65</f>
        <v>0</v>
      </c>
      <c r="D107" s="1909" t="str">
        <f t="shared" si="24"/>
        <v/>
      </c>
    </row>
    <row r="108" spans="1:4" ht="15">
      <c r="A108" s="547" t="s">
        <v>406</v>
      </c>
      <c r="B108" s="1889" t="s">
        <v>405</v>
      </c>
      <c r="C108" s="1896">
        <f t="shared" ref="C108" si="37">C24+C66</f>
        <v>0</v>
      </c>
      <c r="D108" s="1910" t="str">
        <f t="shared" si="24"/>
        <v/>
      </c>
    </row>
    <row r="109" spans="1:4">
      <c r="A109" s="542" t="s">
        <v>404</v>
      </c>
      <c r="B109" s="834" t="s">
        <v>403</v>
      </c>
      <c r="C109" s="1903">
        <f t="shared" ref="C109" si="38">C25+C67</f>
        <v>0</v>
      </c>
      <c r="D109" s="1911" t="str">
        <f t="shared" si="24"/>
        <v/>
      </c>
    </row>
    <row r="110" spans="1:4" ht="15" thickBot="1">
      <c r="A110" s="543" t="s">
        <v>402</v>
      </c>
      <c r="B110" s="1888" t="s">
        <v>401</v>
      </c>
      <c r="C110" s="1902">
        <f t="shared" ref="C110" si="39">C26+C68</f>
        <v>0</v>
      </c>
      <c r="D110" s="1909" t="str">
        <f t="shared" si="24"/>
        <v/>
      </c>
    </row>
    <row r="111" spans="1:4" ht="15">
      <c r="A111" s="547" t="s">
        <v>400</v>
      </c>
      <c r="B111" s="1889" t="s">
        <v>399</v>
      </c>
      <c r="C111" s="1896">
        <f t="shared" ref="C111" si="40">C27+C69</f>
        <v>0</v>
      </c>
      <c r="D111" s="1910" t="str">
        <f t="shared" si="24"/>
        <v/>
      </c>
    </row>
    <row r="112" spans="1:4">
      <c r="A112" s="542" t="s">
        <v>398</v>
      </c>
      <c r="B112" s="834" t="s">
        <v>397</v>
      </c>
      <c r="C112" s="1903">
        <f t="shared" ref="C112" si="41">C28+C70</f>
        <v>0</v>
      </c>
      <c r="D112" s="1911" t="str">
        <f t="shared" si="24"/>
        <v/>
      </c>
    </row>
    <row r="113" spans="1:4">
      <c r="A113" s="542" t="s">
        <v>396</v>
      </c>
      <c r="B113" s="834" t="s">
        <v>395</v>
      </c>
      <c r="C113" s="1903">
        <f t="shared" ref="C113" si="42">C29+C71</f>
        <v>0</v>
      </c>
      <c r="D113" s="1911" t="str">
        <f t="shared" si="24"/>
        <v/>
      </c>
    </row>
    <row r="114" spans="1:4">
      <c r="A114" s="542" t="s">
        <v>394</v>
      </c>
      <c r="B114" s="834" t="s">
        <v>393</v>
      </c>
      <c r="C114" s="1903">
        <f t="shared" ref="C114" si="43">C30+C72</f>
        <v>0</v>
      </c>
      <c r="D114" s="1911" t="str">
        <f t="shared" si="24"/>
        <v/>
      </c>
    </row>
    <row r="115" spans="1:4" ht="15" thickBot="1">
      <c r="A115" s="543" t="s">
        <v>392</v>
      </c>
      <c r="B115" s="1888" t="s">
        <v>391</v>
      </c>
      <c r="C115" s="1902">
        <f t="shared" ref="C115" si="44">C31+C73</f>
        <v>0</v>
      </c>
      <c r="D115" s="1909" t="str">
        <f t="shared" si="24"/>
        <v/>
      </c>
    </row>
    <row r="116" spans="1:4" ht="15">
      <c r="A116" s="547" t="s">
        <v>390</v>
      </c>
      <c r="B116" s="1889" t="s">
        <v>389</v>
      </c>
      <c r="C116" s="1896">
        <f t="shared" ref="C116" si="45">C32+C74</f>
        <v>0</v>
      </c>
      <c r="D116" s="1910" t="str">
        <f t="shared" si="24"/>
        <v/>
      </c>
    </row>
    <row r="117" spans="1:4">
      <c r="A117" s="542" t="s">
        <v>388</v>
      </c>
      <c r="B117" s="834" t="s">
        <v>387</v>
      </c>
      <c r="C117" s="1903">
        <f t="shared" ref="C117" si="46">C33+C75</f>
        <v>0</v>
      </c>
      <c r="D117" s="1911" t="str">
        <f t="shared" si="24"/>
        <v/>
      </c>
    </row>
    <row r="118" spans="1:4" ht="15" thickBot="1">
      <c r="A118" s="543" t="s">
        <v>386</v>
      </c>
      <c r="B118" s="1888" t="s">
        <v>385</v>
      </c>
      <c r="C118" s="1902">
        <f t="shared" ref="C118" si="47">C34+C76</f>
        <v>0</v>
      </c>
      <c r="D118" s="1909" t="str">
        <f t="shared" si="24"/>
        <v/>
      </c>
    </row>
    <row r="119" spans="1:4" ht="15">
      <c r="A119" s="547" t="s">
        <v>384</v>
      </c>
      <c r="B119" s="1889" t="s">
        <v>383</v>
      </c>
      <c r="C119" s="1896">
        <f t="shared" ref="C119" si="48">C35+C77</f>
        <v>0</v>
      </c>
      <c r="D119" s="1910" t="str">
        <f t="shared" si="24"/>
        <v/>
      </c>
    </row>
    <row r="120" spans="1:4">
      <c r="A120" s="542" t="s">
        <v>382</v>
      </c>
      <c r="B120" s="834" t="s">
        <v>381</v>
      </c>
      <c r="C120" s="1903">
        <f t="shared" ref="C120" si="49">C36+C78</f>
        <v>0</v>
      </c>
      <c r="D120" s="1911" t="str">
        <f t="shared" si="24"/>
        <v/>
      </c>
    </row>
    <row r="121" spans="1:4" ht="15" thickBot="1">
      <c r="A121" s="543" t="s">
        <v>380</v>
      </c>
      <c r="B121" s="1888" t="s">
        <v>379</v>
      </c>
      <c r="C121" s="1902">
        <f t="shared" ref="C121" si="50">C37+C79</f>
        <v>0</v>
      </c>
      <c r="D121" s="1909" t="str">
        <f t="shared" si="24"/>
        <v/>
      </c>
    </row>
    <row r="122" spans="1:4" ht="15">
      <c r="A122" s="547" t="s">
        <v>378</v>
      </c>
      <c r="B122" s="1889" t="s">
        <v>377</v>
      </c>
      <c r="C122" s="1896">
        <f t="shared" ref="C122" si="51">C38+C80</f>
        <v>0</v>
      </c>
      <c r="D122" s="1910" t="str">
        <f t="shared" si="24"/>
        <v/>
      </c>
    </row>
    <row r="123" spans="1:4">
      <c r="A123" s="542" t="s">
        <v>376</v>
      </c>
      <c r="B123" s="834" t="s">
        <v>375</v>
      </c>
      <c r="C123" s="1903">
        <f t="shared" ref="C123" si="52">C39+C81</f>
        <v>0</v>
      </c>
      <c r="D123" s="1911" t="str">
        <f t="shared" si="24"/>
        <v/>
      </c>
    </row>
    <row r="124" spans="1:4" ht="15" thickBot="1">
      <c r="A124" s="543" t="s">
        <v>374</v>
      </c>
      <c r="B124" s="1888" t="s">
        <v>373</v>
      </c>
      <c r="C124" s="1902">
        <f t="shared" ref="C124" si="53">C40+C82</f>
        <v>0</v>
      </c>
      <c r="D124" s="1909" t="str">
        <f t="shared" si="24"/>
        <v/>
      </c>
    </row>
    <row r="125" spans="1:4" ht="15">
      <c r="A125" s="547" t="s">
        <v>372</v>
      </c>
      <c r="B125" s="1889" t="s">
        <v>371</v>
      </c>
      <c r="C125" s="1896">
        <f t="shared" ref="C125" si="54">C41+C83</f>
        <v>0</v>
      </c>
      <c r="D125" s="1910" t="str">
        <f t="shared" si="24"/>
        <v/>
      </c>
    </row>
    <row r="126" spans="1:4">
      <c r="A126" s="542" t="s">
        <v>370</v>
      </c>
      <c r="B126" s="834" t="s">
        <v>369</v>
      </c>
      <c r="C126" s="1903">
        <f t="shared" ref="C126" si="55">C42+C84</f>
        <v>0</v>
      </c>
      <c r="D126" s="1911" t="str">
        <f t="shared" si="24"/>
        <v/>
      </c>
    </row>
    <row r="127" spans="1:4" ht="15" thickBot="1">
      <c r="A127" s="543" t="s">
        <v>368</v>
      </c>
      <c r="B127" s="1888" t="s">
        <v>367</v>
      </c>
      <c r="C127" s="1902">
        <f t="shared" ref="C127" si="56">C43+C85</f>
        <v>0</v>
      </c>
      <c r="D127" s="1909" t="str">
        <f t="shared" si="24"/>
        <v/>
      </c>
    </row>
    <row r="128" spans="1:4" ht="15">
      <c r="A128" s="548" t="s">
        <v>3</v>
      </c>
      <c r="B128" s="1890"/>
      <c r="C128" s="1898">
        <f t="shared" ref="C128" si="57">C44+C86</f>
        <v>0</v>
      </c>
      <c r="D128" s="1912" t="str">
        <f t="shared" si="24"/>
        <v/>
      </c>
    </row>
    <row r="129" spans="1:4" ht="29.25" thickBot="1">
      <c r="A129" s="550" t="s">
        <v>441</v>
      </c>
      <c r="B129" s="1891"/>
      <c r="C129" s="435" t="str">
        <f>IF(C128='3.3 Staff &amp; Agency - Head Count'!G397,"OK","Error")</f>
        <v>OK</v>
      </c>
      <c r="D129" s="544"/>
    </row>
  </sheetData>
  <mergeCells count="4">
    <mergeCell ref="C92:D92"/>
    <mergeCell ref="A1:D3"/>
    <mergeCell ref="C8:D8"/>
    <mergeCell ref="C50:D50"/>
  </mergeCells>
  <conditionalFormatting sqref="C45 C87 C129">
    <cfRule type="expression" dxfId="46" priority="6">
      <formula>C45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39" orientation="landscape" r:id="rId1"/>
  <ignoredErrors>
    <ignoredError sqref="B10:B43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T85"/>
  <sheetViews>
    <sheetView view="pageBreakPreview" zoomScale="80" zoomScaleNormal="80" zoomScaleSheetLayoutView="80" workbookViewId="0">
      <selection activeCell="C47" sqref="C47"/>
    </sheetView>
  </sheetViews>
  <sheetFormatPr defaultColWidth="9" defaultRowHeight="12.75"/>
  <cols>
    <col min="1" max="1" width="51.25" style="988" customWidth="1"/>
    <col min="2" max="9" width="6.5" style="988" customWidth="1"/>
    <col min="10" max="10" width="3.625" style="988" customWidth="1"/>
    <col min="11" max="18" width="6.5" style="988" customWidth="1"/>
    <col min="19" max="19" width="3.625" style="988" customWidth="1"/>
    <col min="20" max="27" width="6.5" style="988" customWidth="1"/>
    <col min="28" max="28" width="3.625" style="988" customWidth="1"/>
    <col min="29" max="36" width="6.5" style="988" customWidth="1"/>
    <col min="37" max="37" width="3.625" style="988" customWidth="1"/>
    <col min="38" max="45" width="6.5" style="988" customWidth="1"/>
    <col min="46" max="46" width="3.625" style="988" customWidth="1"/>
    <col min="47" max="16384" width="9" style="988"/>
  </cols>
  <sheetData>
    <row r="1" spans="1:4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4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4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46" s="111" customFormat="1" ht="21" customHeight="1">
      <c r="A4" s="1140" t="str">
        <f ca="1">CONCATENATE("Worksheet: ",RIGHT(CELL("filename",$A$2),LEN(CELL("filename",$A$2))-FIND("]",CELL("filename",$A$2))))</f>
        <v>Worksheet: 3.8 Maintenance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1138"/>
      <c r="V4" s="946"/>
      <c r="W4" s="946"/>
      <c r="X4" s="946"/>
      <c r="Y4" s="946"/>
      <c r="Z4" s="946"/>
      <c r="AA4" s="946"/>
      <c r="AB4" s="946"/>
      <c r="AC4" s="946"/>
      <c r="AD4" s="946"/>
    </row>
    <row r="5" spans="1:4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46" s="1036" customFormat="1" ht="16.5" thickBot="1">
      <c r="A6" s="1772" t="s">
        <v>1474</v>
      </c>
      <c r="B6" s="1055"/>
      <c r="C6" s="1055"/>
      <c r="D6" s="1055"/>
      <c r="E6" s="1055"/>
      <c r="F6" s="1055"/>
      <c r="G6" s="1055"/>
      <c r="H6" s="1055"/>
      <c r="I6" s="1055"/>
      <c r="J6" s="988"/>
      <c r="K6" s="1055"/>
      <c r="L6" s="1055"/>
      <c r="M6" s="1055"/>
      <c r="N6" s="1055"/>
      <c r="O6" s="1055"/>
      <c r="P6" s="1055"/>
      <c r="Q6" s="1055"/>
      <c r="R6" s="1055"/>
      <c r="S6" s="988"/>
      <c r="T6" s="1055"/>
      <c r="U6" s="1055"/>
      <c r="V6" s="1055"/>
      <c r="W6" s="1055"/>
      <c r="X6" s="1055"/>
      <c r="Y6" s="1055"/>
      <c r="Z6" s="1055"/>
      <c r="AA6" s="1055"/>
      <c r="AB6" s="988"/>
      <c r="AC6" s="1055"/>
      <c r="AD6" s="1055"/>
      <c r="AE6" s="1055"/>
      <c r="AF6" s="1055"/>
      <c r="AG6" s="1055"/>
      <c r="AH6" s="1055"/>
      <c r="AI6" s="1055"/>
      <c r="AJ6" s="1055"/>
      <c r="AK6" s="988"/>
      <c r="AL6" s="1055"/>
      <c r="AM6" s="1055"/>
      <c r="AN6" s="1055"/>
      <c r="AO6" s="1055"/>
      <c r="AP6" s="1055"/>
      <c r="AQ6" s="1055"/>
      <c r="AR6" s="1055"/>
      <c r="AS6" s="1055"/>
      <c r="AT6" s="988"/>
    </row>
    <row r="7" spans="1:46" s="1036" customFormat="1" ht="36" customHeight="1" thickBot="1">
      <c r="A7" s="1054"/>
      <c r="B7" s="3308" t="s">
        <v>687</v>
      </c>
      <c r="C7" s="3309"/>
      <c r="D7" s="3309"/>
      <c r="E7" s="3309"/>
      <c r="F7" s="3309"/>
      <c r="G7" s="3309"/>
      <c r="H7" s="3309"/>
      <c r="I7" s="3310"/>
      <c r="J7" s="988"/>
      <c r="K7" s="3308" t="s">
        <v>686</v>
      </c>
      <c r="L7" s="3309"/>
      <c r="M7" s="3309"/>
      <c r="N7" s="3309"/>
      <c r="O7" s="3309"/>
      <c r="P7" s="3309"/>
      <c r="Q7" s="3309"/>
      <c r="R7" s="3310"/>
      <c r="S7" s="988"/>
      <c r="T7" s="3308" t="s">
        <v>685</v>
      </c>
      <c r="U7" s="3309"/>
      <c r="V7" s="3309"/>
      <c r="W7" s="3309"/>
      <c r="X7" s="3309"/>
      <c r="Y7" s="3309"/>
      <c r="Z7" s="3309"/>
      <c r="AA7" s="3310"/>
      <c r="AB7" s="988"/>
      <c r="AC7" s="3321" t="s">
        <v>684</v>
      </c>
      <c r="AD7" s="3322"/>
      <c r="AE7" s="3322"/>
      <c r="AF7" s="3322"/>
      <c r="AG7" s="3322"/>
      <c r="AH7" s="3322"/>
      <c r="AI7" s="3322"/>
      <c r="AJ7" s="3323"/>
      <c r="AK7" s="988"/>
      <c r="AL7" s="3308" t="s">
        <v>683</v>
      </c>
      <c r="AM7" s="3309"/>
      <c r="AN7" s="3309"/>
      <c r="AO7" s="3309"/>
      <c r="AP7" s="3309"/>
      <c r="AQ7" s="3309"/>
      <c r="AR7" s="3309"/>
      <c r="AS7" s="3310"/>
      <c r="AT7" s="988"/>
    </row>
    <row r="8" spans="1:46" ht="12.75" customHeight="1">
      <c r="A8" s="2266"/>
      <c r="B8" s="3306" t="s">
        <v>116</v>
      </c>
      <c r="C8" s="3307"/>
      <c r="D8" s="3303" t="s">
        <v>1736</v>
      </c>
      <c r="E8" s="3304"/>
      <c r="F8" s="3304"/>
      <c r="G8" s="3304"/>
      <c r="H8" s="3304"/>
      <c r="I8" s="3305"/>
      <c r="K8" s="3306" t="s">
        <v>116</v>
      </c>
      <c r="L8" s="3307"/>
      <c r="M8" s="3303" t="s">
        <v>1736</v>
      </c>
      <c r="N8" s="3304"/>
      <c r="O8" s="3304"/>
      <c r="P8" s="3304"/>
      <c r="Q8" s="3304"/>
      <c r="R8" s="3305"/>
      <c r="T8" s="3306" t="s">
        <v>116</v>
      </c>
      <c r="U8" s="3307"/>
      <c r="V8" s="3303" t="s">
        <v>1736</v>
      </c>
      <c r="W8" s="3304"/>
      <c r="X8" s="3304"/>
      <c r="Y8" s="3304"/>
      <c r="Z8" s="3304"/>
      <c r="AA8" s="3305"/>
      <c r="AC8" s="3220" t="s">
        <v>116</v>
      </c>
      <c r="AD8" s="3221"/>
      <c r="AE8" s="3222" t="s">
        <v>1736</v>
      </c>
      <c r="AF8" s="3223"/>
      <c r="AG8" s="3223"/>
      <c r="AH8" s="3223"/>
      <c r="AI8" s="3223"/>
      <c r="AJ8" s="3224"/>
      <c r="AL8" s="3316" t="s">
        <v>116</v>
      </c>
      <c r="AM8" s="3317"/>
      <c r="AN8" s="3318" t="s">
        <v>1736</v>
      </c>
      <c r="AO8" s="3319"/>
      <c r="AP8" s="3319"/>
      <c r="AQ8" s="3319"/>
      <c r="AR8" s="3319"/>
      <c r="AS8" s="3320"/>
    </row>
    <row r="9" spans="1:46" s="1036" customFormat="1" ht="12.75" customHeight="1" thickBot="1">
      <c r="A9" s="2267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46" s="1036" customFormat="1" ht="12.75" customHeight="1" thickBot="1">
      <c r="A10" s="1053" t="s">
        <v>688</v>
      </c>
      <c r="B10" s="1030">
        <f t="shared" ref="B10:I10" si="0">SUM(B11:B18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8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8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8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8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46" s="1036" customFormat="1" ht="12.75" customHeight="1">
      <c r="A11" s="1052" t="str">
        <f t="shared" ref="A11:I11" si="5">+A26</f>
        <v>IP Main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J11" s="988"/>
      <c r="K11" s="1010">
        <f t="shared" ref="K11:R11" si="6">+K26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S11" s="988"/>
      <c r="T11" s="1010">
        <f t="shared" ref="T11:AA11" si="7">+T26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B11" s="988"/>
      <c r="AC11" s="1010">
        <f t="shared" ref="AC11:AJ11" si="8">+AC26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K11" s="988"/>
      <c r="AL11" s="1010">
        <f t="shared" ref="AL11:AS11" si="9">+AL26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  <c r="AT11" s="988"/>
    </row>
    <row r="12" spans="1:46" s="1036" customFormat="1" ht="12.75" customHeight="1">
      <c r="A12" s="1047" t="str">
        <f>+A33</f>
        <v>PRSs (&gt;7barg)</v>
      </c>
      <c r="B12" s="1051"/>
      <c r="C12" s="2252"/>
      <c r="D12" s="1050"/>
      <c r="E12" s="1049"/>
      <c r="F12" s="1049"/>
      <c r="G12" s="1049"/>
      <c r="H12" s="1049"/>
      <c r="I12" s="1048"/>
      <c r="J12" s="988"/>
      <c r="K12" s="1051"/>
      <c r="L12" s="2252"/>
      <c r="M12" s="1050"/>
      <c r="N12" s="1049"/>
      <c r="O12" s="1049"/>
      <c r="P12" s="1049"/>
      <c r="Q12" s="1049"/>
      <c r="R12" s="1048"/>
      <c r="S12" s="988"/>
      <c r="T12" s="1051"/>
      <c r="U12" s="2252"/>
      <c r="V12" s="1050"/>
      <c r="W12" s="1049"/>
      <c r="X12" s="1049"/>
      <c r="Y12" s="1049"/>
      <c r="Z12" s="1049"/>
      <c r="AA12" s="1048"/>
      <c r="AB12" s="988"/>
      <c r="AC12" s="1051"/>
      <c r="AD12" s="2252"/>
      <c r="AE12" s="1050"/>
      <c r="AF12" s="1049"/>
      <c r="AG12" s="1049"/>
      <c r="AH12" s="1049"/>
      <c r="AI12" s="1049"/>
      <c r="AJ12" s="1048"/>
      <c r="AK12" s="988"/>
      <c r="AL12" s="1051"/>
      <c r="AM12" s="2252"/>
      <c r="AN12" s="1050"/>
      <c r="AO12" s="1049"/>
      <c r="AP12" s="1049"/>
      <c r="AQ12" s="1049"/>
      <c r="AR12" s="1049"/>
      <c r="AS12" s="1048"/>
      <c r="AT12" s="988"/>
    </row>
    <row r="13" spans="1:46" s="1036" customFormat="1" ht="12.75" customHeight="1">
      <c r="A13" s="1047" t="str">
        <f t="shared" ref="A13:I13" si="10">+A42</f>
        <v>Miscellaneous</v>
      </c>
      <c r="B13" s="1045">
        <f t="shared" si="10"/>
        <v>0</v>
      </c>
      <c r="C13" s="2253">
        <f t="shared" si="10"/>
        <v>0</v>
      </c>
      <c r="D13" s="1044">
        <f>+D42</f>
        <v>0</v>
      </c>
      <c r="E13" s="1043">
        <f t="shared" si="10"/>
        <v>0</v>
      </c>
      <c r="F13" s="1043">
        <f t="shared" si="10"/>
        <v>0</v>
      </c>
      <c r="G13" s="1043">
        <f t="shared" si="10"/>
        <v>0</v>
      </c>
      <c r="H13" s="1043">
        <f t="shared" si="10"/>
        <v>0</v>
      </c>
      <c r="I13" s="1042">
        <f t="shared" si="10"/>
        <v>0</v>
      </c>
      <c r="J13" s="988"/>
      <c r="K13" s="1045">
        <f t="shared" ref="K13:R13" si="11">+K42</f>
        <v>0</v>
      </c>
      <c r="L13" s="2253">
        <f t="shared" si="11"/>
        <v>0</v>
      </c>
      <c r="M13" s="1044">
        <f t="shared" si="11"/>
        <v>0</v>
      </c>
      <c r="N13" s="1043">
        <f t="shared" si="11"/>
        <v>0</v>
      </c>
      <c r="O13" s="1043">
        <f t="shared" si="11"/>
        <v>0</v>
      </c>
      <c r="P13" s="1043">
        <f t="shared" si="11"/>
        <v>0</v>
      </c>
      <c r="Q13" s="1043">
        <f t="shared" si="11"/>
        <v>0</v>
      </c>
      <c r="R13" s="1042">
        <f t="shared" si="11"/>
        <v>0</v>
      </c>
      <c r="S13" s="988"/>
      <c r="T13" s="1045">
        <f t="shared" ref="T13:AA13" si="12">+T42</f>
        <v>0</v>
      </c>
      <c r="U13" s="2253">
        <f t="shared" si="12"/>
        <v>0</v>
      </c>
      <c r="V13" s="1044">
        <f t="shared" si="12"/>
        <v>0</v>
      </c>
      <c r="W13" s="1043">
        <f t="shared" si="12"/>
        <v>0</v>
      </c>
      <c r="X13" s="1043">
        <f t="shared" si="12"/>
        <v>0</v>
      </c>
      <c r="Y13" s="1043">
        <f t="shared" si="12"/>
        <v>0</v>
      </c>
      <c r="Z13" s="1043">
        <f t="shared" si="12"/>
        <v>0</v>
      </c>
      <c r="AA13" s="1042">
        <f t="shared" si="12"/>
        <v>0</v>
      </c>
      <c r="AB13" s="988"/>
      <c r="AC13" s="1045">
        <f t="shared" ref="AC13:AJ13" si="13">+AC42</f>
        <v>0</v>
      </c>
      <c r="AD13" s="2253">
        <f t="shared" si="13"/>
        <v>0</v>
      </c>
      <c r="AE13" s="1044">
        <f t="shared" si="13"/>
        <v>0</v>
      </c>
      <c r="AF13" s="1043">
        <f t="shared" si="13"/>
        <v>0</v>
      </c>
      <c r="AG13" s="1043">
        <f t="shared" si="13"/>
        <v>0</v>
      </c>
      <c r="AH13" s="1043">
        <f t="shared" si="13"/>
        <v>0</v>
      </c>
      <c r="AI13" s="1043">
        <f t="shared" si="13"/>
        <v>0</v>
      </c>
      <c r="AJ13" s="1042">
        <f t="shared" si="13"/>
        <v>0</v>
      </c>
      <c r="AK13" s="988"/>
      <c r="AL13" s="1045">
        <f t="shared" ref="AL13:AS13" si="14">+AL42</f>
        <v>0</v>
      </c>
      <c r="AM13" s="2253">
        <f t="shared" si="14"/>
        <v>0</v>
      </c>
      <c r="AN13" s="1044">
        <f t="shared" si="14"/>
        <v>0</v>
      </c>
      <c r="AO13" s="1043">
        <f t="shared" si="14"/>
        <v>0</v>
      </c>
      <c r="AP13" s="1043">
        <f t="shared" si="14"/>
        <v>0</v>
      </c>
      <c r="AQ13" s="1043">
        <f t="shared" si="14"/>
        <v>0</v>
      </c>
      <c r="AR13" s="1043">
        <f t="shared" si="14"/>
        <v>0</v>
      </c>
      <c r="AS13" s="1042">
        <f t="shared" si="14"/>
        <v>0</v>
      </c>
      <c r="AT13" s="988"/>
    </row>
    <row r="14" spans="1:46" s="1036" customFormat="1" ht="12.75" customHeight="1">
      <c r="A14" s="1047" t="str">
        <f t="shared" ref="A14:I14" si="15">+A51</f>
        <v>Governors</v>
      </c>
      <c r="B14" s="1045">
        <f t="shared" si="15"/>
        <v>0</v>
      </c>
      <c r="C14" s="2253">
        <f t="shared" si="15"/>
        <v>0</v>
      </c>
      <c r="D14" s="1044">
        <f t="shared" si="15"/>
        <v>0</v>
      </c>
      <c r="E14" s="1043">
        <f t="shared" si="15"/>
        <v>0</v>
      </c>
      <c r="F14" s="1043">
        <f t="shared" si="15"/>
        <v>0</v>
      </c>
      <c r="G14" s="1043">
        <f t="shared" si="15"/>
        <v>0</v>
      </c>
      <c r="H14" s="1043">
        <f t="shared" si="15"/>
        <v>0</v>
      </c>
      <c r="I14" s="1042">
        <f t="shared" si="15"/>
        <v>0</v>
      </c>
      <c r="J14" s="988"/>
      <c r="K14" s="1045">
        <f t="shared" ref="K14:R14" si="16">+K51</f>
        <v>0</v>
      </c>
      <c r="L14" s="2253">
        <f t="shared" si="16"/>
        <v>0</v>
      </c>
      <c r="M14" s="1044">
        <f t="shared" si="16"/>
        <v>0</v>
      </c>
      <c r="N14" s="1043">
        <f t="shared" si="16"/>
        <v>0</v>
      </c>
      <c r="O14" s="1043">
        <f t="shared" si="16"/>
        <v>0</v>
      </c>
      <c r="P14" s="1043">
        <f t="shared" si="16"/>
        <v>0</v>
      </c>
      <c r="Q14" s="1043">
        <f t="shared" si="16"/>
        <v>0</v>
      </c>
      <c r="R14" s="1042">
        <f t="shared" si="16"/>
        <v>0</v>
      </c>
      <c r="S14" s="988"/>
      <c r="T14" s="1045">
        <f t="shared" ref="T14:AA14" si="17">+T51</f>
        <v>0</v>
      </c>
      <c r="U14" s="2253">
        <f t="shared" si="17"/>
        <v>0</v>
      </c>
      <c r="V14" s="1044">
        <f t="shared" si="17"/>
        <v>0</v>
      </c>
      <c r="W14" s="1043">
        <f t="shared" si="17"/>
        <v>0</v>
      </c>
      <c r="X14" s="1043">
        <f t="shared" si="17"/>
        <v>0</v>
      </c>
      <c r="Y14" s="1043">
        <f t="shared" si="17"/>
        <v>0</v>
      </c>
      <c r="Z14" s="1043">
        <f t="shared" si="17"/>
        <v>0</v>
      </c>
      <c r="AA14" s="1042">
        <f t="shared" si="17"/>
        <v>0</v>
      </c>
      <c r="AB14" s="988"/>
      <c r="AC14" s="1045">
        <f t="shared" ref="AC14:AJ14" si="18">+AC51</f>
        <v>0</v>
      </c>
      <c r="AD14" s="2253">
        <f t="shared" si="18"/>
        <v>0</v>
      </c>
      <c r="AE14" s="1044">
        <f t="shared" si="18"/>
        <v>0</v>
      </c>
      <c r="AF14" s="1043">
        <f t="shared" si="18"/>
        <v>0</v>
      </c>
      <c r="AG14" s="1043">
        <f t="shared" si="18"/>
        <v>0</v>
      </c>
      <c r="AH14" s="1043">
        <f t="shared" si="18"/>
        <v>0</v>
      </c>
      <c r="AI14" s="1043">
        <f t="shared" si="18"/>
        <v>0</v>
      </c>
      <c r="AJ14" s="1042">
        <f t="shared" si="18"/>
        <v>0</v>
      </c>
      <c r="AK14" s="988"/>
      <c r="AL14" s="1045">
        <f t="shared" ref="AL14:AS14" si="19">+AL51</f>
        <v>0</v>
      </c>
      <c r="AM14" s="2253">
        <f t="shared" si="19"/>
        <v>0</v>
      </c>
      <c r="AN14" s="1044">
        <f t="shared" si="19"/>
        <v>0</v>
      </c>
      <c r="AO14" s="1043">
        <f t="shared" si="19"/>
        <v>0</v>
      </c>
      <c r="AP14" s="1043">
        <f t="shared" si="19"/>
        <v>0</v>
      </c>
      <c r="AQ14" s="1043">
        <f t="shared" si="19"/>
        <v>0</v>
      </c>
      <c r="AR14" s="1043">
        <f t="shared" si="19"/>
        <v>0</v>
      </c>
      <c r="AS14" s="1042">
        <f t="shared" si="19"/>
        <v>0</v>
      </c>
      <c r="AT14" s="988"/>
    </row>
    <row r="15" spans="1:46" s="1036" customFormat="1" ht="12.75" customHeight="1">
      <c r="A15" s="1046" t="str">
        <f t="shared" ref="A15:I15" si="20">+A58</f>
        <v>Distribution Mains (LP &amp; MP)</v>
      </c>
      <c r="B15" s="1045">
        <f t="shared" si="20"/>
        <v>0</v>
      </c>
      <c r="C15" s="2253">
        <f t="shared" si="20"/>
        <v>0</v>
      </c>
      <c r="D15" s="1044">
        <f t="shared" si="20"/>
        <v>0</v>
      </c>
      <c r="E15" s="1043">
        <f t="shared" si="20"/>
        <v>0</v>
      </c>
      <c r="F15" s="1043">
        <f t="shared" si="20"/>
        <v>0</v>
      </c>
      <c r="G15" s="1043">
        <f t="shared" si="20"/>
        <v>0</v>
      </c>
      <c r="H15" s="1043">
        <f t="shared" si="20"/>
        <v>0</v>
      </c>
      <c r="I15" s="1042">
        <f t="shared" si="20"/>
        <v>0</v>
      </c>
      <c r="J15" s="988"/>
      <c r="K15" s="1045">
        <f t="shared" ref="K15:R15" si="21">+K58</f>
        <v>0</v>
      </c>
      <c r="L15" s="2253">
        <f t="shared" si="21"/>
        <v>0</v>
      </c>
      <c r="M15" s="1044">
        <f t="shared" si="21"/>
        <v>0</v>
      </c>
      <c r="N15" s="1043">
        <f t="shared" si="21"/>
        <v>0</v>
      </c>
      <c r="O15" s="1043">
        <f t="shared" si="21"/>
        <v>0</v>
      </c>
      <c r="P15" s="1043">
        <f t="shared" si="21"/>
        <v>0</v>
      </c>
      <c r="Q15" s="1043">
        <f t="shared" si="21"/>
        <v>0</v>
      </c>
      <c r="R15" s="1042">
        <f t="shared" si="21"/>
        <v>0</v>
      </c>
      <c r="S15" s="988"/>
      <c r="T15" s="1045">
        <f t="shared" ref="T15:AA15" si="22">+T58</f>
        <v>0</v>
      </c>
      <c r="U15" s="2253">
        <f t="shared" si="22"/>
        <v>0</v>
      </c>
      <c r="V15" s="1044">
        <f t="shared" si="22"/>
        <v>0</v>
      </c>
      <c r="W15" s="1043">
        <f t="shared" si="22"/>
        <v>0</v>
      </c>
      <c r="X15" s="1043">
        <f t="shared" si="22"/>
        <v>0</v>
      </c>
      <c r="Y15" s="1043">
        <f t="shared" si="22"/>
        <v>0</v>
      </c>
      <c r="Z15" s="1043">
        <f t="shared" si="22"/>
        <v>0</v>
      </c>
      <c r="AA15" s="1042">
        <f t="shared" si="22"/>
        <v>0</v>
      </c>
      <c r="AB15" s="988"/>
      <c r="AC15" s="1045">
        <f t="shared" ref="AC15:AJ15" si="23">+AC58</f>
        <v>0</v>
      </c>
      <c r="AD15" s="2253">
        <f t="shared" si="23"/>
        <v>0</v>
      </c>
      <c r="AE15" s="1044">
        <f t="shared" si="23"/>
        <v>0</v>
      </c>
      <c r="AF15" s="1043">
        <f t="shared" si="23"/>
        <v>0</v>
      </c>
      <c r="AG15" s="1043">
        <f t="shared" si="23"/>
        <v>0</v>
      </c>
      <c r="AH15" s="1043">
        <f t="shared" si="23"/>
        <v>0</v>
      </c>
      <c r="AI15" s="1043">
        <f t="shared" si="23"/>
        <v>0</v>
      </c>
      <c r="AJ15" s="1042">
        <f t="shared" si="23"/>
        <v>0</v>
      </c>
      <c r="AK15" s="988"/>
      <c r="AL15" s="1045">
        <f t="shared" ref="AL15:AS15" si="24">+AL58</f>
        <v>0</v>
      </c>
      <c r="AM15" s="2253">
        <f t="shared" si="24"/>
        <v>0</v>
      </c>
      <c r="AN15" s="1044">
        <f t="shared" si="24"/>
        <v>0</v>
      </c>
      <c r="AO15" s="1043">
        <f t="shared" si="24"/>
        <v>0</v>
      </c>
      <c r="AP15" s="1043">
        <f t="shared" si="24"/>
        <v>0</v>
      </c>
      <c r="AQ15" s="1043">
        <f t="shared" si="24"/>
        <v>0</v>
      </c>
      <c r="AR15" s="1043">
        <f t="shared" si="24"/>
        <v>0</v>
      </c>
      <c r="AS15" s="1042">
        <f t="shared" si="24"/>
        <v>0</v>
      </c>
      <c r="AT15" s="988"/>
    </row>
    <row r="16" spans="1:46" s="1036" customFormat="1" ht="12.75" customHeight="1">
      <c r="A16" s="1046" t="str">
        <f t="shared" ref="A16:I16" si="25">+A62</f>
        <v>Services, Risers &amp; Laterals</v>
      </c>
      <c r="B16" s="1045">
        <f t="shared" si="25"/>
        <v>0</v>
      </c>
      <c r="C16" s="2253">
        <f t="shared" si="25"/>
        <v>0</v>
      </c>
      <c r="D16" s="1044">
        <f t="shared" si="25"/>
        <v>0</v>
      </c>
      <c r="E16" s="1043">
        <f t="shared" si="25"/>
        <v>0</v>
      </c>
      <c r="F16" s="1043">
        <f t="shared" si="25"/>
        <v>0</v>
      </c>
      <c r="G16" s="1043">
        <f t="shared" si="25"/>
        <v>0</v>
      </c>
      <c r="H16" s="1043">
        <f t="shared" si="25"/>
        <v>0</v>
      </c>
      <c r="I16" s="1042">
        <f t="shared" si="25"/>
        <v>0</v>
      </c>
      <c r="J16" s="988"/>
      <c r="K16" s="1045">
        <f t="shared" ref="K16:R16" si="26">+K62</f>
        <v>0</v>
      </c>
      <c r="L16" s="2253">
        <f t="shared" si="26"/>
        <v>0</v>
      </c>
      <c r="M16" s="1044">
        <f t="shared" si="26"/>
        <v>0</v>
      </c>
      <c r="N16" s="1043">
        <f t="shared" si="26"/>
        <v>0</v>
      </c>
      <c r="O16" s="1043">
        <f t="shared" si="26"/>
        <v>0</v>
      </c>
      <c r="P16" s="1043">
        <f t="shared" si="26"/>
        <v>0</v>
      </c>
      <c r="Q16" s="1043">
        <f t="shared" si="26"/>
        <v>0</v>
      </c>
      <c r="R16" s="1042">
        <f t="shared" si="26"/>
        <v>0</v>
      </c>
      <c r="S16" s="988"/>
      <c r="T16" s="1045">
        <f t="shared" ref="T16:AA16" si="27">+T62</f>
        <v>0</v>
      </c>
      <c r="U16" s="2253">
        <f t="shared" si="27"/>
        <v>0</v>
      </c>
      <c r="V16" s="1044">
        <f t="shared" si="27"/>
        <v>0</v>
      </c>
      <c r="W16" s="1043">
        <f t="shared" si="27"/>
        <v>0</v>
      </c>
      <c r="X16" s="1043">
        <f t="shared" si="27"/>
        <v>0</v>
      </c>
      <c r="Y16" s="1043">
        <f t="shared" si="27"/>
        <v>0</v>
      </c>
      <c r="Z16" s="1043">
        <f t="shared" si="27"/>
        <v>0</v>
      </c>
      <c r="AA16" s="1042">
        <f t="shared" si="27"/>
        <v>0</v>
      </c>
      <c r="AB16" s="988"/>
      <c r="AC16" s="1045">
        <f t="shared" ref="AC16:AJ16" si="28">+AC62</f>
        <v>0</v>
      </c>
      <c r="AD16" s="2253">
        <f t="shared" si="28"/>
        <v>0</v>
      </c>
      <c r="AE16" s="1044">
        <f t="shared" si="28"/>
        <v>0</v>
      </c>
      <c r="AF16" s="1043">
        <f t="shared" si="28"/>
        <v>0</v>
      </c>
      <c r="AG16" s="1043">
        <f t="shared" si="28"/>
        <v>0</v>
      </c>
      <c r="AH16" s="1043">
        <f t="shared" si="28"/>
        <v>0</v>
      </c>
      <c r="AI16" s="1043">
        <f t="shared" si="28"/>
        <v>0</v>
      </c>
      <c r="AJ16" s="1042">
        <f t="shared" si="28"/>
        <v>0</v>
      </c>
      <c r="AK16" s="988"/>
      <c r="AL16" s="1045">
        <f t="shared" ref="AL16:AS16" si="29">+AL62</f>
        <v>0</v>
      </c>
      <c r="AM16" s="2253">
        <f t="shared" si="29"/>
        <v>0</v>
      </c>
      <c r="AN16" s="1044">
        <f t="shared" si="29"/>
        <v>0</v>
      </c>
      <c r="AO16" s="1043">
        <f t="shared" si="29"/>
        <v>0</v>
      </c>
      <c r="AP16" s="1043">
        <f t="shared" si="29"/>
        <v>0</v>
      </c>
      <c r="AQ16" s="1043">
        <f t="shared" si="29"/>
        <v>0</v>
      </c>
      <c r="AR16" s="1043">
        <f t="shared" si="29"/>
        <v>0</v>
      </c>
      <c r="AS16" s="1042">
        <f t="shared" si="29"/>
        <v>0</v>
      </c>
      <c r="AT16" s="988"/>
    </row>
    <row r="17" spans="1:46" s="1036" customFormat="1">
      <c r="A17" s="1046" t="str">
        <f t="shared" ref="A17:I17" si="30">+A66</f>
        <v>Customer Requested Work</v>
      </c>
      <c r="B17" s="1045">
        <f t="shared" si="30"/>
        <v>0</v>
      </c>
      <c r="C17" s="2253">
        <f t="shared" si="30"/>
        <v>0</v>
      </c>
      <c r="D17" s="1044">
        <f t="shared" si="30"/>
        <v>0</v>
      </c>
      <c r="E17" s="1043">
        <f t="shared" si="30"/>
        <v>0</v>
      </c>
      <c r="F17" s="1043">
        <f t="shared" si="30"/>
        <v>0</v>
      </c>
      <c r="G17" s="1043">
        <f t="shared" si="30"/>
        <v>0</v>
      </c>
      <c r="H17" s="1043">
        <f t="shared" si="30"/>
        <v>0</v>
      </c>
      <c r="I17" s="1042">
        <f t="shared" si="30"/>
        <v>0</v>
      </c>
      <c r="J17" s="988"/>
      <c r="K17" s="1045">
        <f t="shared" ref="K17:R17" si="31">+K66</f>
        <v>0</v>
      </c>
      <c r="L17" s="2253">
        <f t="shared" si="31"/>
        <v>0</v>
      </c>
      <c r="M17" s="1044">
        <f t="shared" si="31"/>
        <v>0</v>
      </c>
      <c r="N17" s="1043">
        <f t="shared" si="31"/>
        <v>0</v>
      </c>
      <c r="O17" s="1043">
        <f t="shared" si="31"/>
        <v>0</v>
      </c>
      <c r="P17" s="1043">
        <f t="shared" si="31"/>
        <v>0</v>
      </c>
      <c r="Q17" s="1043">
        <f t="shared" si="31"/>
        <v>0</v>
      </c>
      <c r="R17" s="1042">
        <f t="shared" si="31"/>
        <v>0</v>
      </c>
      <c r="S17" s="988"/>
      <c r="T17" s="1045">
        <f t="shared" ref="T17:AA17" si="32">+T66</f>
        <v>0</v>
      </c>
      <c r="U17" s="2253">
        <f t="shared" si="32"/>
        <v>0</v>
      </c>
      <c r="V17" s="1044">
        <f t="shared" si="32"/>
        <v>0</v>
      </c>
      <c r="W17" s="1043">
        <f t="shared" si="32"/>
        <v>0</v>
      </c>
      <c r="X17" s="1043">
        <f t="shared" si="32"/>
        <v>0</v>
      </c>
      <c r="Y17" s="1043">
        <f t="shared" si="32"/>
        <v>0</v>
      </c>
      <c r="Z17" s="1043">
        <f t="shared" si="32"/>
        <v>0</v>
      </c>
      <c r="AA17" s="1042">
        <f t="shared" si="32"/>
        <v>0</v>
      </c>
      <c r="AB17" s="988"/>
      <c r="AC17" s="1045">
        <f t="shared" ref="AC17:AJ17" si="33">+AC66</f>
        <v>0</v>
      </c>
      <c r="AD17" s="2253">
        <f t="shared" si="33"/>
        <v>0</v>
      </c>
      <c r="AE17" s="1044">
        <f t="shared" si="33"/>
        <v>0</v>
      </c>
      <c r="AF17" s="1043">
        <f t="shared" si="33"/>
        <v>0</v>
      </c>
      <c r="AG17" s="1043">
        <f t="shared" si="33"/>
        <v>0</v>
      </c>
      <c r="AH17" s="1043">
        <f t="shared" si="33"/>
        <v>0</v>
      </c>
      <c r="AI17" s="1043">
        <f t="shared" si="33"/>
        <v>0</v>
      </c>
      <c r="AJ17" s="1042">
        <f t="shared" si="33"/>
        <v>0</v>
      </c>
      <c r="AK17" s="988"/>
      <c r="AL17" s="1045">
        <f t="shared" ref="AL17:AS17" si="34">+AL66</f>
        <v>0</v>
      </c>
      <c r="AM17" s="2253">
        <f t="shared" si="34"/>
        <v>0</v>
      </c>
      <c r="AN17" s="1044">
        <f t="shared" si="34"/>
        <v>0</v>
      </c>
      <c r="AO17" s="1043">
        <f t="shared" si="34"/>
        <v>0</v>
      </c>
      <c r="AP17" s="1043">
        <f t="shared" si="34"/>
        <v>0</v>
      </c>
      <c r="AQ17" s="1043">
        <f t="shared" si="34"/>
        <v>0</v>
      </c>
      <c r="AR17" s="1043">
        <f t="shared" si="34"/>
        <v>0</v>
      </c>
      <c r="AS17" s="1042">
        <f t="shared" si="34"/>
        <v>0</v>
      </c>
      <c r="AT17" s="988"/>
    </row>
    <row r="18" spans="1:46" s="1036" customFormat="1" ht="13.5" thickBot="1">
      <c r="A18" s="1041" t="str">
        <f>A73</f>
        <v>Other Maintenance Costs</v>
      </c>
      <c r="B18" s="1040">
        <f t="shared" ref="B18:I18" si="35">+B73</f>
        <v>0</v>
      </c>
      <c r="C18" s="1038">
        <f t="shared" si="35"/>
        <v>0</v>
      </c>
      <c r="D18" s="1039">
        <f t="shared" si="35"/>
        <v>0</v>
      </c>
      <c r="E18" s="1038">
        <f t="shared" si="35"/>
        <v>0</v>
      </c>
      <c r="F18" s="1038">
        <f t="shared" si="35"/>
        <v>0</v>
      </c>
      <c r="G18" s="1038">
        <f t="shared" si="35"/>
        <v>0</v>
      </c>
      <c r="H18" s="1038">
        <f t="shared" si="35"/>
        <v>0</v>
      </c>
      <c r="I18" s="1037">
        <f t="shared" si="35"/>
        <v>0</v>
      </c>
      <c r="J18" s="988"/>
      <c r="K18" s="1040">
        <f t="shared" ref="K18:R18" si="36">+K73</f>
        <v>0</v>
      </c>
      <c r="L18" s="1038">
        <f t="shared" si="36"/>
        <v>0</v>
      </c>
      <c r="M18" s="1039">
        <f t="shared" si="36"/>
        <v>0</v>
      </c>
      <c r="N18" s="1038">
        <f t="shared" si="36"/>
        <v>0</v>
      </c>
      <c r="O18" s="1038">
        <f t="shared" si="36"/>
        <v>0</v>
      </c>
      <c r="P18" s="1038">
        <f t="shared" si="36"/>
        <v>0</v>
      </c>
      <c r="Q18" s="1038">
        <f t="shared" si="36"/>
        <v>0</v>
      </c>
      <c r="R18" s="1037">
        <f t="shared" si="36"/>
        <v>0</v>
      </c>
      <c r="S18" s="988"/>
      <c r="T18" s="1040">
        <f t="shared" ref="T18:AA18" si="37">+T73</f>
        <v>0</v>
      </c>
      <c r="U18" s="1038">
        <f t="shared" si="37"/>
        <v>0</v>
      </c>
      <c r="V18" s="1039">
        <f t="shared" si="37"/>
        <v>0</v>
      </c>
      <c r="W18" s="1038">
        <f t="shared" si="37"/>
        <v>0</v>
      </c>
      <c r="X18" s="1038">
        <f t="shared" si="37"/>
        <v>0</v>
      </c>
      <c r="Y18" s="1038">
        <f t="shared" si="37"/>
        <v>0</v>
      </c>
      <c r="Z18" s="1038">
        <f t="shared" si="37"/>
        <v>0</v>
      </c>
      <c r="AA18" s="1037">
        <f t="shared" si="37"/>
        <v>0</v>
      </c>
      <c r="AB18" s="988"/>
      <c r="AC18" s="1040">
        <f t="shared" ref="AC18:AJ18" si="38">+AC73</f>
        <v>0</v>
      </c>
      <c r="AD18" s="1038">
        <f t="shared" si="38"/>
        <v>0</v>
      </c>
      <c r="AE18" s="1039">
        <f t="shared" si="38"/>
        <v>0</v>
      </c>
      <c r="AF18" s="1038">
        <f t="shared" si="38"/>
        <v>0</v>
      </c>
      <c r="AG18" s="1038">
        <f t="shared" si="38"/>
        <v>0</v>
      </c>
      <c r="AH18" s="1038">
        <f t="shared" si="38"/>
        <v>0</v>
      </c>
      <c r="AI18" s="1038">
        <f t="shared" si="38"/>
        <v>0</v>
      </c>
      <c r="AJ18" s="1037">
        <f t="shared" si="38"/>
        <v>0</v>
      </c>
      <c r="AK18" s="988"/>
      <c r="AL18" s="1040">
        <f t="shared" ref="AL18:AS18" si="39">+AL73</f>
        <v>0</v>
      </c>
      <c r="AM18" s="1038">
        <f t="shared" si="39"/>
        <v>0</v>
      </c>
      <c r="AN18" s="1039">
        <f t="shared" si="39"/>
        <v>0</v>
      </c>
      <c r="AO18" s="1038">
        <f t="shared" si="39"/>
        <v>0</v>
      </c>
      <c r="AP18" s="1038">
        <f t="shared" si="39"/>
        <v>0</v>
      </c>
      <c r="AQ18" s="1038">
        <f t="shared" si="39"/>
        <v>0</v>
      </c>
      <c r="AR18" s="1038">
        <f t="shared" si="39"/>
        <v>0</v>
      </c>
      <c r="AS18" s="1037">
        <f t="shared" si="39"/>
        <v>0</v>
      </c>
      <c r="AT18" s="988"/>
    </row>
    <row r="19" spans="1:46" s="1035" customFormat="1">
      <c r="B19" s="988"/>
      <c r="C19" s="988"/>
      <c r="D19" s="988"/>
      <c r="E19" s="988"/>
      <c r="F19" s="988"/>
      <c r="G19" s="988"/>
      <c r="H19" s="988"/>
      <c r="I19" s="988"/>
      <c r="J19" s="988"/>
      <c r="K19" s="988"/>
      <c r="L19" s="988"/>
      <c r="M19" s="988"/>
      <c r="N19" s="988"/>
      <c r="O19" s="988"/>
      <c r="P19" s="988"/>
      <c r="Q19" s="988"/>
      <c r="R19" s="988"/>
      <c r="S19" s="988"/>
      <c r="T19" s="988"/>
      <c r="U19" s="988"/>
      <c r="V19" s="988"/>
      <c r="W19" s="988"/>
      <c r="X19" s="988"/>
      <c r="Y19" s="988"/>
      <c r="Z19" s="988"/>
      <c r="AA19" s="988"/>
      <c r="AB19" s="988"/>
      <c r="AC19" s="988"/>
      <c r="AD19" s="988"/>
      <c r="AE19" s="988"/>
      <c r="AF19" s="988"/>
      <c r="AG19" s="988"/>
      <c r="AH19" s="988"/>
      <c r="AI19" s="988"/>
      <c r="AJ19" s="988"/>
      <c r="AK19" s="988"/>
      <c r="AL19" s="988"/>
      <c r="AM19" s="988"/>
      <c r="AN19" s="988"/>
      <c r="AO19" s="988"/>
      <c r="AP19" s="988"/>
      <c r="AQ19" s="988"/>
      <c r="AR19" s="988"/>
      <c r="AS19" s="988"/>
      <c r="AT19" s="988"/>
    </row>
    <row r="20" spans="1:46" s="1035" customFormat="1">
      <c r="B20" s="988"/>
      <c r="C20" s="988"/>
      <c r="D20" s="988"/>
      <c r="E20" s="988"/>
      <c r="F20" s="988"/>
      <c r="G20" s="988"/>
      <c r="H20" s="988"/>
      <c r="I20" s="988"/>
      <c r="J20" s="988"/>
      <c r="K20" s="988"/>
      <c r="L20" s="988"/>
      <c r="M20" s="988"/>
      <c r="N20" s="988"/>
      <c r="O20" s="988"/>
      <c r="P20" s="988"/>
      <c r="Q20" s="988"/>
      <c r="R20" s="988"/>
      <c r="S20" s="988"/>
      <c r="T20" s="988"/>
      <c r="U20" s="988"/>
      <c r="V20" s="988"/>
      <c r="W20" s="988"/>
      <c r="X20" s="988"/>
      <c r="Y20" s="988"/>
      <c r="Z20" s="988"/>
      <c r="AA20" s="988"/>
      <c r="AB20" s="988"/>
      <c r="AC20" s="988"/>
      <c r="AD20" s="988"/>
      <c r="AE20" s="988"/>
      <c r="AF20" s="988"/>
      <c r="AG20" s="988"/>
      <c r="AH20" s="988"/>
      <c r="AI20" s="988"/>
      <c r="AJ20" s="988"/>
      <c r="AK20" s="988"/>
      <c r="AL20" s="988"/>
      <c r="AM20" s="988"/>
      <c r="AN20" s="988"/>
      <c r="AO20" s="988"/>
      <c r="AP20" s="988"/>
      <c r="AQ20" s="988"/>
      <c r="AR20" s="988"/>
      <c r="AS20" s="988"/>
      <c r="AT20" s="988"/>
    </row>
    <row r="21" spans="1:46" s="1034" customFormat="1" ht="19.5" customHeight="1" thickBot="1">
      <c r="A21" s="1773" t="s">
        <v>1475</v>
      </c>
      <c r="B21" s="988"/>
      <c r="C21" s="988"/>
      <c r="D21" s="988"/>
      <c r="E21" s="988"/>
      <c r="F21" s="988"/>
      <c r="G21" s="988"/>
      <c r="H21" s="988"/>
      <c r="I21" s="988"/>
      <c r="J21" s="988"/>
      <c r="K21" s="988"/>
      <c r="L21" s="988"/>
      <c r="M21" s="988"/>
      <c r="N21" s="988"/>
      <c r="O21" s="988"/>
      <c r="P21" s="988"/>
      <c r="Q21" s="988"/>
      <c r="R21" s="988"/>
      <c r="S21" s="988"/>
      <c r="T21" s="988"/>
      <c r="U21" s="988"/>
      <c r="V21" s="988"/>
      <c r="W21" s="988"/>
      <c r="X21" s="988"/>
      <c r="Y21" s="988"/>
      <c r="Z21" s="988"/>
      <c r="AA21" s="988"/>
      <c r="AB21" s="988"/>
      <c r="AC21" s="988"/>
      <c r="AD21" s="988"/>
      <c r="AE21" s="988"/>
      <c r="AF21" s="988"/>
      <c r="AG21" s="988"/>
      <c r="AH21" s="988"/>
      <c r="AI21" s="988"/>
      <c r="AJ21" s="988"/>
      <c r="AK21" s="988"/>
      <c r="AL21" s="988"/>
      <c r="AM21" s="988"/>
      <c r="AN21" s="988"/>
      <c r="AO21" s="988"/>
      <c r="AP21" s="988"/>
      <c r="AQ21" s="988"/>
      <c r="AR21" s="988"/>
      <c r="AS21" s="988"/>
      <c r="AT21" s="988"/>
    </row>
    <row r="22" spans="1:46" ht="36.75" customHeight="1">
      <c r="A22" s="1033"/>
      <c r="B22" s="3308" t="s">
        <v>687</v>
      </c>
      <c r="C22" s="3309"/>
      <c r="D22" s="3309"/>
      <c r="E22" s="3309"/>
      <c r="F22" s="3309"/>
      <c r="G22" s="3309"/>
      <c r="H22" s="3309"/>
      <c r="I22" s="3310"/>
      <c r="K22" s="3308" t="s">
        <v>686</v>
      </c>
      <c r="L22" s="3309"/>
      <c r="M22" s="3309"/>
      <c r="N22" s="3309"/>
      <c r="O22" s="3309"/>
      <c r="P22" s="3309"/>
      <c r="Q22" s="3309"/>
      <c r="R22" s="3310"/>
      <c r="T22" s="3308" t="s">
        <v>685</v>
      </c>
      <c r="U22" s="3309"/>
      <c r="V22" s="3309"/>
      <c r="W22" s="3309"/>
      <c r="X22" s="3309"/>
      <c r="Y22" s="3309"/>
      <c r="Z22" s="3309"/>
      <c r="AA22" s="3310"/>
      <c r="AC22" s="3308" t="s">
        <v>684</v>
      </c>
      <c r="AD22" s="3309"/>
      <c r="AE22" s="3309"/>
      <c r="AF22" s="3309"/>
      <c r="AG22" s="3309"/>
      <c r="AH22" s="3309"/>
      <c r="AI22" s="3309"/>
      <c r="AJ22" s="3310"/>
      <c r="AL22" s="3308" t="s">
        <v>683</v>
      </c>
      <c r="AM22" s="3309"/>
      <c r="AN22" s="3309"/>
      <c r="AO22" s="3309"/>
      <c r="AP22" s="3309"/>
      <c r="AQ22" s="3309"/>
      <c r="AR22" s="3309"/>
      <c r="AS22" s="3310"/>
    </row>
    <row r="23" spans="1:46" ht="13.5" thickBot="1">
      <c r="A23" s="2268"/>
      <c r="B23" s="3306" t="s">
        <v>116</v>
      </c>
      <c r="C23" s="3307"/>
      <c r="D23" s="3303" t="s">
        <v>1736</v>
      </c>
      <c r="E23" s="3304"/>
      <c r="F23" s="3304"/>
      <c r="G23" s="3304"/>
      <c r="H23" s="3304"/>
      <c r="I23" s="3305"/>
      <c r="K23" s="3306" t="s">
        <v>116</v>
      </c>
      <c r="L23" s="3307"/>
      <c r="M23" s="3303" t="s">
        <v>1736</v>
      </c>
      <c r="N23" s="3304"/>
      <c r="O23" s="3304"/>
      <c r="P23" s="3304"/>
      <c r="Q23" s="3304"/>
      <c r="R23" s="3305"/>
      <c r="T23" s="3311" t="s">
        <v>116</v>
      </c>
      <c r="U23" s="3312"/>
      <c r="V23" s="3313" t="s">
        <v>1736</v>
      </c>
      <c r="W23" s="3314"/>
      <c r="X23" s="3314"/>
      <c r="Y23" s="3314"/>
      <c r="Z23" s="3314"/>
      <c r="AA23" s="3315"/>
      <c r="AC23" s="3306" t="s">
        <v>116</v>
      </c>
      <c r="AD23" s="3307"/>
      <c r="AE23" s="3303" t="s">
        <v>1736</v>
      </c>
      <c r="AF23" s="3304"/>
      <c r="AG23" s="3304"/>
      <c r="AH23" s="3304"/>
      <c r="AI23" s="3304"/>
      <c r="AJ23" s="3305"/>
      <c r="AL23" s="3306" t="s">
        <v>116</v>
      </c>
      <c r="AM23" s="3307"/>
      <c r="AN23" s="3303" t="s">
        <v>1736</v>
      </c>
      <c r="AO23" s="3304"/>
      <c r="AP23" s="3304"/>
      <c r="AQ23" s="3304"/>
      <c r="AR23" s="3304"/>
      <c r="AS23" s="3305"/>
    </row>
    <row r="24" spans="1:46" ht="13.5" thickBot="1">
      <c r="A24" s="2265"/>
      <c r="B24" s="782">
        <v>2021</v>
      </c>
      <c r="C24" s="783">
        <v>2022</v>
      </c>
      <c r="D24" s="1061">
        <v>2023</v>
      </c>
      <c r="E24" s="783">
        <v>2024</v>
      </c>
      <c r="F24" s="783">
        <v>2025</v>
      </c>
      <c r="G24" s="783">
        <v>2026</v>
      </c>
      <c r="H24" s="783">
        <v>2027</v>
      </c>
      <c r="I24" s="784">
        <v>2028</v>
      </c>
      <c r="K24" s="782">
        <v>2021</v>
      </c>
      <c r="L24" s="783">
        <v>2022</v>
      </c>
      <c r="M24" s="1061">
        <v>2023</v>
      </c>
      <c r="N24" s="783">
        <v>2024</v>
      </c>
      <c r="O24" s="783">
        <v>2025</v>
      </c>
      <c r="P24" s="783">
        <v>2026</v>
      </c>
      <c r="Q24" s="783">
        <v>2027</v>
      </c>
      <c r="R24" s="784">
        <v>2028</v>
      </c>
      <c r="T24" s="782">
        <v>2021</v>
      </c>
      <c r="U24" s="783">
        <v>2022</v>
      </c>
      <c r="V24" s="1061">
        <v>2023</v>
      </c>
      <c r="W24" s="783">
        <v>2024</v>
      </c>
      <c r="X24" s="783">
        <v>2025</v>
      </c>
      <c r="Y24" s="783">
        <v>2026</v>
      </c>
      <c r="Z24" s="783">
        <v>2027</v>
      </c>
      <c r="AA24" s="784">
        <v>2028</v>
      </c>
      <c r="AC24" s="782">
        <v>2021</v>
      </c>
      <c r="AD24" s="783">
        <v>2022</v>
      </c>
      <c r="AE24" s="1061">
        <v>2023</v>
      </c>
      <c r="AF24" s="783">
        <v>2024</v>
      </c>
      <c r="AG24" s="783">
        <v>2025</v>
      </c>
      <c r="AH24" s="783">
        <v>2026</v>
      </c>
      <c r="AI24" s="783">
        <v>2027</v>
      </c>
      <c r="AJ24" s="784">
        <v>2028</v>
      </c>
      <c r="AL24" s="782">
        <v>2021</v>
      </c>
      <c r="AM24" s="783">
        <v>2022</v>
      </c>
      <c r="AN24" s="1061">
        <v>2023</v>
      </c>
      <c r="AO24" s="783">
        <v>2024</v>
      </c>
      <c r="AP24" s="783">
        <v>2025</v>
      </c>
      <c r="AQ24" s="783">
        <v>2026</v>
      </c>
      <c r="AR24" s="783">
        <v>2027</v>
      </c>
      <c r="AS24" s="784">
        <v>2028</v>
      </c>
    </row>
    <row r="25" spans="1:46" ht="12.75" customHeight="1" thickBot="1">
      <c r="A25" s="1031" t="s">
        <v>682</v>
      </c>
      <c r="B25" s="1030">
        <f t="shared" ref="B25:I25" si="40">SUM(B26,B58,B62,B42,B51,B66,B73)</f>
        <v>0</v>
      </c>
      <c r="C25" s="1029">
        <f t="shared" si="40"/>
        <v>0</v>
      </c>
      <c r="D25" s="2251">
        <f t="shared" si="40"/>
        <v>0</v>
      </c>
      <c r="E25" s="1029">
        <f t="shared" si="40"/>
        <v>0</v>
      </c>
      <c r="F25" s="1029">
        <f t="shared" si="40"/>
        <v>0</v>
      </c>
      <c r="G25" s="1029">
        <f t="shared" si="40"/>
        <v>0</v>
      </c>
      <c r="H25" s="1029">
        <f t="shared" si="40"/>
        <v>0</v>
      </c>
      <c r="I25" s="1028">
        <f t="shared" si="40"/>
        <v>0</v>
      </c>
      <c r="K25" s="1030">
        <f t="shared" ref="K25:R25" si="41">SUM(K26,K58,K62,K42,K51,K66,K73)</f>
        <v>0</v>
      </c>
      <c r="L25" s="1029">
        <f t="shared" si="41"/>
        <v>0</v>
      </c>
      <c r="M25" s="2251">
        <f t="shared" si="41"/>
        <v>0</v>
      </c>
      <c r="N25" s="1029">
        <f t="shared" si="41"/>
        <v>0</v>
      </c>
      <c r="O25" s="1029">
        <f t="shared" si="41"/>
        <v>0</v>
      </c>
      <c r="P25" s="1029">
        <f t="shared" si="41"/>
        <v>0</v>
      </c>
      <c r="Q25" s="1029">
        <f t="shared" si="41"/>
        <v>0</v>
      </c>
      <c r="R25" s="1028">
        <f t="shared" si="41"/>
        <v>0</v>
      </c>
      <c r="T25" s="1030">
        <f t="shared" ref="T25:AA25" si="42">SUM(T26,T58,T62,T42,T51,T66,T73)</f>
        <v>0</v>
      </c>
      <c r="U25" s="1029">
        <f t="shared" si="42"/>
        <v>0</v>
      </c>
      <c r="V25" s="2251">
        <f t="shared" si="42"/>
        <v>0</v>
      </c>
      <c r="W25" s="1029">
        <f t="shared" si="42"/>
        <v>0</v>
      </c>
      <c r="X25" s="1029">
        <f t="shared" si="42"/>
        <v>0</v>
      </c>
      <c r="Y25" s="1029">
        <f t="shared" si="42"/>
        <v>0</v>
      </c>
      <c r="Z25" s="1029">
        <f t="shared" si="42"/>
        <v>0</v>
      </c>
      <c r="AA25" s="1028">
        <f t="shared" si="42"/>
        <v>0</v>
      </c>
      <c r="AC25" s="1030">
        <f t="shared" ref="AC25:AJ25" si="43">SUM(AC26,AC58,AC62,AC42,AC51,AC66,AC73)</f>
        <v>0</v>
      </c>
      <c r="AD25" s="1029">
        <f t="shared" si="43"/>
        <v>0</v>
      </c>
      <c r="AE25" s="2251">
        <f t="shared" si="43"/>
        <v>0</v>
      </c>
      <c r="AF25" s="1029">
        <f t="shared" si="43"/>
        <v>0</v>
      </c>
      <c r="AG25" s="1029">
        <f t="shared" si="43"/>
        <v>0</v>
      </c>
      <c r="AH25" s="1029">
        <f t="shared" si="43"/>
        <v>0</v>
      </c>
      <c r="AI25" s="1029">
        <f t="shared" si="43"/>
        <v>0</v>
      </c>
      <c r="AJ25" s="1028">
        <f t="shared" si="43"/>
        <v>0</v>
      </c>
      <c r="AL25" s="1030">
        <f t="shared" ref="AL25:AS25" si="44">SUM(AL26,AL58,AL62,AL42,AL51,AL66,AL73)</f>
        <v>0</v>
      </c>
      <c r="AM25" s="1029">
        <f t="shared" si="44"/>
        <v>0</v>
      </c>
      <c r="AN25" s="2251">
        <f t="shared" si="44"/>
        <v>0</v>
      </c>
      <c r="AO25" s="1029">
        <f t="shared" si="44"/>
        <v>0</v>
      </c>
      <c r="AP25" s="1029">
        <f t="shared" si="44"/>
        <v>0</v>
      </c>
      <c r="AQ25" s="1029">
        <f t="shared" si="44"/>
        <v>0</v>
      </c>
      <c r="AR25" s="1029">
        <f t="shared" si="44"/>
        <v>0</v>
      </c>
      <c r="AS25" s="1028">
        <f t="shared" si="44"/>
        <v>0</v>
      </c>
    </row>
    <row r="26" spans="1:46" ht="12.75" customHeight="1">
      <c r="A26" s="1013" t="s">
        <v>681</v>
      </c>
      <c r="B26" s="1010">
        <f t="shared" ref="B26:I26" si="45">SUM(B27:B32)</f>
        <v>0</v>
      </c>
      <c r="C26" s="1008">
        <f t="shared" si="45"/>
        <v>0</v>
      </c>
      <c r="D26" s="1009">
        <f t="shared" si="45"/>
        <v>0</v>
      </c>
      <c r="E26" s="1008">
        <f t="shared" si="45"/>
        <v>0</v>
      </c>
      <c r="F26" s="1008">
        <f t="shared" si="45"/>
        <v>0</v>
      </c>
      <c r="G26" s="1008">
        <f t="shared" si="45"/>
        <v>0</v>
      </c>
      <c r="H26" s="1008">
        <f t="shared" si="45"/>
        <v>0</v>
      </c>
      <c r="I26" s="1007">
        <f t="shared" si="45"/>
        <v>0</v>
      </c>
      <c r="K26" s="1010">
        <f t="shared" ref="K26:R26" si="46">SUM(K27:K32)</f>
        <v>0</v>
      </c>
      <c r="L26" s="1008">
        <f t="shared" si="46"/>
        <v>0</v>
      </c>
      <c r="M26" s="1009">
        <f t="shared" si="46"/>
        <v>0</v>
      </c>
      <c r="N26" s="1008">
        <f t="shared" si="46"/>
        <v>0</v>
      </c>
      <c r="O26" s="1008">
        <f t="shared" si="46"/>
        <v>0</v>
      </c>
      <c r="P26" s="1008">
        <f t="shared" si="46"/>
        <v>0</v>
      </c>
      <c r="Q26" s="1008">
        <f t="shared" si="46"/>
        <v>0</v>
      </c>
      <c r="R26" s="1007">
        <f t="shared" si="46"/>
        <v>0</v>
      </c>
      <c r="T26" s="1010">
        <f t="shared" ref="T26:AA26" si="47">SUM(T27:T32)</f>
        <v>0</v>
      </c>
      <c r="U26" s="1008">
        <f t="shared" si="47"/>
        <v>0</v>
      </c>
      <c r="V26" s="1009">
        <f t="shared" si="47"/>
        <v>0</v>
      </c>
      <c r="W26" s="1008">
        <f t="shared" si="47"/>
        <v>0</v>
      </c>
      <c r="X26" s="1008">
        <f t="shared" si="47"/>
        <v>0</v>
      </c>
      <c r="Y26" s="1008">
        <f t="shared" si="47"/>
        <v>0</v>
      </c>
      <c r="Z26" s="1008">
        <f t="shared" si="47"/>
        <v>0</v>
      </c>
      <c r="AA26" s="1007">
        <f t="shared" si="47"/>
        <v>0</v>
      </c>
      <c r="AC26" s="1010">
        <f t="shared" ref="AC26:AJ26" si="48">SUM(AC27:AC32)</f>
        <v>0</v>
      </c>
      <c r="AD26" s="1008">
        <f t="shared" si="48"/>
        <v>0</v>
      </c>
      <c r="AE26" s="1009">
        <f t="shared" si="48"/>
        <v>0</v>
      </c>
      <c r="AF26" s="1008">
        <f t="shared" si="48"/>
        <v>0</v>
      </c>
      <c r="AG26" s="1008">
        <f t="shared" si="48"/>
        <v>0</v>
      </c>
      <c r="AH26" s="1008">
        <f t="shared" si="48"/>
        <v>0</v>
      </c>
      <c r="AI26" s="1008">
        <f t="shared" si="48"/>
        <v>0</v>
      </c>
      <c r="AJ26" s="1007">
        <f t="shared" si="48"/>
        <v>0</v>
      </c>
      <c r="AL26" s="1010">
        <f t="shared" ref="AL26:AS26" si="49">SUM(AL27:AL32)</f>
        <v>0</v>
      </c>
      <c r="AM26" s="1008">
        <f t="shared" si="49"/>
        <v>0</v>
      </c>
      <c r="AN26" s="1009">
        <f t="shared" si="49"/>
        <v>0</v>
      </c>
      <c r="AO26" s="1008">
        <f t="shared" si="49"/>
        <v>0</v>
      </c>
      <c r="AP26" s="1008">
        <f t="shared" si="49"/>
        <v>0</v>
      </c>
      <c r="AQ26" s="1008">
        <f t="shared" si="49"/>
        <v>0</v>
      </c>
      <c r="AR26" s="1008">
        <f t="shared" si="49"/>
        <v>0</v>
      </c>
      <c r="AS26" s="1007">
        <f t="shared" si="49"/>
        <v>0</v>
      </c>
    </row>
    <row r="27" spans="1:46" ht="12.75" customHeight="1">
      <c r="A27" s="1012" t="s">
        <v>680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ref="AL27:AS32" si="50">+B27+K27+T27-AC27</f>
        <v>0</v>
      </c>
      <c r="AM27" s="2254">
        <f t="shared" si="50"/>
        <v>0</v>
      </c>
      <c r="AN27" s="1000">
        <f t="shared" si="50"/>
        <v>0</v>
      </c>
      <c r="AO27" s="999">
        <f t="shared" si="50"/>
        <v>0</v>
      </c>
      <c r="AP27" s="999">
        <f t="shared" si="50"/>
        <v>0</v>
      </c>
      <c r="AQ27" s="999">
        <f t="shared" si="50"/>
        <v>0</v>
      </c>
      <c r="AR27" s="999">
        <f t="shared" si="50"/>
        <v>0</v>
      </c>
      <c r="AS27" s="998">
        <f t="shared" si="50"/>
        <v>0</v>
      </c>
    </row>
    <row r="28" spans="1:46" ht="12.75" customHeight="1">
      <c r="A28" s="1012" t="s">
        <v>679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50"/>
        <v>0</v>
      </c>
      <c r="AM28" s="2254">
        <f t="shared" si="50"/>
        <v>0</v>
      </c>
      <c r="AN28" s="1000">
        <f t="shared" si="50"/>
        <v>0</v>
      </c>
      <c r="AO28" s="999">
        <f t="shared" si="50"/>
        <v>0</v>
      </c>
      <c r="AP28" s="999">
        <f t="shared" si="50"/>
        <v>0</v>
      </c>
      <c r="AQ28" s="999">
        <f t="shared" si="50"/>
        <v>0</v>
      </c>
      <c r="AR28" s="999">
        <f t="shared" si="50"/>
        <v>0</v>
      </c>
      <c r="AS28" s="998">
        <f t="shared" si="50"/>
        <v>0</v>
      </c>
    </row>
    <row r="29" spans="1:46" ht="12.75" customHeight="1">
      <c r="A29" s="1012" t="s">
        <v>678</v>
      </c>
      <c r="B29" s="1005"/>
      <c r="C29" s="2256"/>
      <c r="D29" s="1004"/>
      <c r="E29" s="1003"/>
      <c r="F29" s="1003"/>
      <c r="G29" s="1003"/>
      <c r="H29" s="1003"/>
      <c r="I29" s="1002"/>
      <c r="K29" s="1005"/>
      <c r="L29" s="2256"/>
      <c r="M29" s="1004"/>
      <c r="N29" s="1003"/>
      <c r="O29" s="1003"/>
      <c r="P29" s="1003"/>
      <c r="Q29" s="1003"/>
      <c r="R29" s="1002"/>
      <c r="T29" s="1005"/>
      <c r="U29" s="2256"/>
      <c r="V29" s="1004"/>
      <c r="W29" s="1003"/>
      <c r="X29" s="1003"/>
      <c r="Y29" s="1003"/>
      <c r="Z29" s="1003"/>
      <c r="AA29" s="1002"/>
      <c r="AC29" s="1005"/>
      <c r="AD29" s="2256"/>
      <c r="AE29" s="1004"/>
      <c r="AF29" s="1003"/>
      <c r="AG29" s="1003"/>
      <c r="AH29" s="1003"/>
      <c r="AI29" s="1003"/>
      <c r="AJ29" s="1002"/>
      <c r="AL29" s="1001">
        <f t="shared" si="50"/>
        <v>0</v>
      </c>
      <c r="AM29" s="2254">
        <f t="shared" si="50"/>
        <v>0</v>
      </c>
      <c r="AN29" s="1000">
        <f t="shared" si="50"/>
        <v>0</v>
      </c>
      <c r="AO29" s="999">
        <f t="shared" si="50"/>
        <v>0</v>
      </c>
      <c r="AP29" s="999">
        <f t="shared" si="50"/>
        <v>0</v>
      </c>
      <c r="AQ29" s="999">
        <f t="shared" si="50"/>
        <v>0</v>
      </c>
      <c r="AR29" s="999">
        <f t="shared" si="50"/>
        <v>0</v>
      </c>
      <c r="AS29" s="998">
        <f t="shared" si="50"/>
        <v>0</v>
      </c>
    </row>
    <row r="30" spans="1:46">
      <c r="A30" s="1012" t="s">
        <v>677</v>
      </c>
      <c r="B30" s="1005"/>
      <c r="C30" s="2256"/>
      <c r="D30" s="1004"/>
      <c r="E30" s="1003"/>
      <c r="F30" s="1003"/>
      <c r="G30" s="1003"/>
      <c r="H30" s="1003"/>
      <c r="I30" s="1002"/>
      <c r="K30" s="1005"/>
      <c r="L30" s="2256"/>
      <c r="M30" s="1004"/>
      <c r="N30" s="1003"/>
      <c r="O30" s="1003"/>
      <c r="P30" s="1003"/>
      <c r="Q30" s="1003"/>
      <c r="R30" s="1002"/>
      <c r="T30" s="1005"/>
      <c r="U30" s="2256"/>
      <c r="V30" s="1004"/>
      <c r="W30" s="1003"/>
      <c r="X30" s="1003"/>
      <c r="Y30" s="1003"/>
      <c r="Z30" s="1003"/>
      <c r="AA30" s="1002"/>
      <c r="AC30" s="1005"/>
      <c r="AD30" s="2256"/>
      <c r="AE30" s="1004"/>
      <c r="AF30" s="1003"/>
      <c r="AG30" s="1003"/>
      <c r="AH30" s="1003"/>
      <c r="AI30" s="1003"/>
      <c r="AJ30" s="1002"/>
      <c r="AL30" s="1001">
        <f t="shared" si="50"/>
        <v>0</v>
      </c>
      <c r="AM30" s="2254">
        <f t="shared" si="50"/>
        <v>0</v>
      </c>
      <c r="AN30" s="1000">
        <f t="shared" si="50"/>
        <v>0</v>
      </c>
      <c r="AO30" s="999">
        <f t="shared" si="50"/>
        <v>0</v>
      </c>
      <c r="AP30" s="999">
        <f t="shared" si="50"/>
        <v>0</v>
      </c>
      <c r="AQ30" s="999">
        <f t="shared" si="50"/>
        <v>0</v>
      </c>
      <c r="AR30" s="999">
        <f t="shared" si="50"/>
        <v>0</v>
      </c>
      <c r="AS30" s="998">
        <f t="shared" si="50"/>
        <v>0</v>
      </c>
    </row>
    <row r="31" spans="1:46">
      <c r="A31" s="1012" t="s">
        <v>676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si="50"/>
        <v>0</v>
      </c>
      <c r="AM31" s="2254">
        <f t="shared" si="50"/>
        <v>0</v>
      </c>
      <c r="AN31" s="1000">
        <f t="shared" si="50"/>
        <v>0</v>
      </c>
      <c r="AO31" s="999">
        <f t="shared" si="50"/>
        <v>0</v>
      </c>
      <c r="AP31" s="999">
        <f t="shared" si="50"/>
        <v>0</v>
      </c>
      <c r="AQ31" s="999">
        <f t="shared" si="50"/>
        <v>0</v>
      </c>
      <c r="AR31" s="999">
        <f t="shared" si="50"/>
        <v>0</v>
      </c>
      <c r="AS31" s="998">
        <f t="shared" si="50"/>
        <v>0</v>
      </c>
    </row>
    <row r="32" spans="1:46" ht="13.5" thickBot="1">
      <c r="A32" s="1015" t="s">
        <v>1</v>
      </c>
      <c r="B32" s="996"/>
      <c r="C32" s="994"/>
      <c r="D32" s="995"/>
      <c r="E32" s="994"/>
      <c r="F32" s="994"/>
      <c r="G32" s="994"/>
      <c r="H32" s="994"/>
      <c r="I32" s="993"/>
      <c r="K32" s="996"/>
      <c r="L32" s="994"/>
      <c r="M32" s="995"/>
      <c r="N32" s="994"/>
      <c r="O32" s="994"/>
      <c r="P32" s="994"/>
      <c r="Q32" s="994"/>
      <c r="R32" s="993"/>
      <c r="T32" s="996"/>
      <c r="U32" s="994"/>
      <c r="V32" s="995"/>
      <c r="W32" s="994"/>
      <c r="X32" s="994"/>
      <c r="Y32" s="994"/>
      <c r="Z32" s="994"/>
      <c r="AA32" s="993"/>
      <c r="AC32" s="996"/>
      <c r="AD32" s="994"/>
      <c r="AE32" s="995"/>
      <c r="AF32" s="994"/>
      <c r="AG32" s="994"/>
      <c r="AH32" s="994"/>
      <c r="AI32" s="994"/>
      <c r="AJ32" s="993"/>
      <c r="AL32" s="992">
        <f t="shared" si="50"/>
        <v>0</v>
      </c>
      <c r="AM32" s="990">
        <f t="shared" si="50"/>
        <v>0</v>
      </c>
      <c r="AN32" s="991">
        <f t="shared" si="50"/>
        <v>0</v>
      </c>
      <c r="AO32" s="990">
        <f t="shared" si="50"/>
        <v>0</v>
      </c>
      <c r="AP32" s="990">
        <f t="shared" si="50"/>
        <v>0</v>
      </c>
      <c r="AQ32" s="990">
        <f t="shared" si="50"/>
        <v>0</v>
      </c>
      <c r="AR32" s="990">
        <f t="shared" si="50"/>
        <v>0</v>
      </c>
      <c r="AS32" s="989">
        <f t="shared" si="50"/>
        <v>0</v>
      </c>
    </row>
    <row r="33" spans="1:45">
      <c r="A33" s="1013" t="s">
        <v>675</v>
      </c>
      <c r="B33" s="1027"/>
      <c r="C33" s="1025"/>
      <c r="D33" s="1026"/>
      <c r="E33" s="1025"/>
      <c r="F33" s="1025"/>
      <c r="G33" s="1025"/>
      <c r="H33" s="1025"/>
      <c r="I33" s="1024"/>
      <c r="K33" s="1027"/>
      <c r="L33" s="1025"/>
      <c r="M33" s="1026"/>
      <c r="N33" s="1025"/>
      <c r="O33" s="1025"/>
      <c r="P33" s="1025"/>
      <c r="Q33" s="1025"/>
      <c r="R33" s="1024"/>
      <c r="T33" s="1027"/>
      <c r="U33" s="1025"/>
      <c r="V33" s="1026"/>
      <c r="W33" s="1025"/>
      <c r="X33" s="1025"/>
      <c r="Y33" s="1025"/>
      <c r="Z33" s="1025"/>
      <c r="AA33" s="1024"/>
      <c r="AC33" s="1027"/>
      <c r="AD33" s="1025"/>
      <c r="AE33" s="1026"/>
      <c r="AF33" s="1025"/>
      <c r="AG33" s="1025"/>
      <c r="AH33" s="1025"/>
      <c r="AI33" s="1025"/>
      <c r="AJ33" s="1024"/>
      <c r="AL33" s="1027"/>
      <c r="AM33" s="1025"/>
      <c r="AN33" s="1026"/>
      <c r="AO33" s="1025"/>
      <c r="AP33" s="1025"/>
      <c r="AQ33" s="1025"/>
      <c r="AR33" s="1025"/>
      <c r="AS33" s="1024"/>
    </row>
    <row r="34" spans="1:45">
      <c r="A34" s="1012" t="s">
        <v>110</v>
      </c>
      <c r="B34" s="1023"/>
      <c r="C34" s="2255"/>
      <c r="D34" s="1022"/>
      <c r="E34" s="1021"/>
      <c r="F34" s="1021"/>
      <c r="G34" s="1021"/>
      <c r="H34" s="1021"/>
      <c r="I34" s="1020"/>
      <c r="K34" s="1023"/>
      <c r="L34" s="2255"/>
      <c r="M34" s="1022"/>
      <c r="N34" s="1021"/>
      <c r="O34" s="1021"/>
      <c r="P34" s="1021"/>
      <c r="Q34" s="1021"/>
      <c r="R34" s="1020"/>
      <c r="T34" s="1023"/>
      <c r="U34" s="2255"/>
      <c r="V34" s="1022"/>
      <c r="W34" s="1021"/>
      <c r="X34" s="1021"/>
      <c r="Y34" s="1021"/>
      <c r="Z34" s="1021"/>
      <c r="AA34" s="1020"/>
      <c r="AC34" s="1023"/>
      <c r="AD34" s="2255"/>
      <c r="AE34" s="1022"/>
      <c r="AF34" s="1021"/>
      <c r="AG34" s="1021"/>
      <c r="AH34" s="1021"/>
      <c r="AI34" s="1021"/>
      <c r="AJ34" s="1020"/>
      <c r="AL34" s="1023"/>
      <c r="AM34" s="2255"/>
      <c r="AN34" s="1022"/>
      <c r="AO34" s="1021"/>
      <c r="AP34" s="1021"/>
      <c r="AQ34" s="1021"/>
      <c r="AR34" s="1021"/>
      <c r="AS34" s="1020"/>
    </row>
    <row r="35" spans="1:45">
      <c r="A35" s="1012" t="s">
        <v>674</v>
      </c>
      <c r="B35" s="1023"/>
      <c r="C35" s="2255"/>
      <c r="D35" s="1022"/>
      <c r="E35" s="1021"/>
      <c r="F35" s="1021"/>
      <c r="G35" s="1021"/>
      <c r="H35" s="1021"/>
      <c r="I35" s="1020"/>
      <c r="K35" s="1023"/>
      <c r="L35" s="2255"/>
      <c r="M35" s="1022"/>
      <c r="N35" s="1021"/>
      <c r="O35" s="1021"/>
      <c r="P35" s="1021"/>
      <c r="Q35" s="1021"/>
      <c r="R35" s="1020"/>
      <c r="T35" s="1023"/>
      <c r="U35" s="2255"/>
      <c r="V35" s="1022"/>
      <c r="W35" s="1021"/>
      <c r="X35" s="1021"/>
      <c r="Y35" s="1021"/>
      <c r="Z35" s="1021"/>
      <c r="AA35" s="1020"/>
      <c r="AC35" s="1023"/>
      <c r="AD35" s="2255"/>
      <c r="AE35" s="1022"/>
      <c r="AF35" s="1021"/>
      <c r="AG35" s="1021"/>
      <c r="AH35" s="1021"/>
      <c r="AI35" s="1021"/>
      <c r="AJ35" s="1020"/>
      <c r="AL35" s="1023"/>
      <c r="AM35" s="2255"/>
      <c r="AN35" s="1022"/>
      <c r="AO35" s="1021"/>
      <c r="AP35" s="1021"/>
      <c r="AQ35" s="1021"/>
      <c r="AR35" s="1021"/>
      <c r="AS35" s="1020"/>
    </row>
    <row r="36" spans="1:45">
      <c r="A36" s="1012" t="s">
        <v>673</v>
      </c>
      <c r="B36" s="1023"/>
      <c r="C36" s="2255"/>
      <c r="D36" s="1022"/>
      <c r="E36" s="1021"/>
      <c r="F36" s="1021"/>
      <c r="G36" s="1021"/>
      <c r="H36" s="1021"/>
      <c r="I36" s="1020"/>
      <c r="K36" s="1023"/>
      <c r="L36" s="2255"/>
      <c r="M36" s="1022"/>
      <c r="N36" s="1021"/>
      <c r="O36" s="1021"/>
      <c r="P36" s="1021"/>
      <c r="Q36" s="1021"/>
      <c r="R36" s="1020"/>
      <c r="T36" s="1023"/>
      <c r="U36" s="2255"/>
      <c r="V36" s="1022"/>
      <c r="W36" s="1021"/>
      <c r="X36" s="1021"/>
      <c r="Y36" s="1021"/>
      <c r="Z36" s="1021"/>
      <c r="AA36" s="1020"/>
      <c r="AC36" s="1023"/>
      <c r="AD36" s="2255"/>
      <c r="AE36" s="1022"/>
      <c r="AF36" s="1021"/>
      <c r="AG36" s="1021"/>
      <c r="AH36" s="1021"/>
      <c r="AI36" s="1021"/>
      <c r="AJ36" s="1020"/>
      <c r="AL36" s="1023"/>
      <c r="AM36" s="2255"/>
      <c r="AN36" s="1022"/>
      <c r="AO36" s="1021"/>
      <c r="AP36" s="1021"/>
      <c r="AQ36" s="1021"/>
      <c r="AR36" s="1021"/>
      <c r="AS36" s="1020"/>
    </row>
    <row r="37" spans="1:45">
      <c r="A37" s="1012" t="s">
        <v>274</v>
      </c>
      <c r="B37" s="1023"/>
      <c r="C37" s="2255"/>
      <c r="D37" s="1022"/>
      <c r="E37" s="1021"/>
      <c r="F37" s="1021"/>
      <c r="G37" s="1021"/>
      <c r="H37" s="1021"/>
      <c r="I37" s="1020"/>
      <c r="K37" s="1023"/>
      <c r="L37" s="2255"/>
      <c r="M37" s="1022"/>
      <c r="N37" s="1021"/>
      <c r="O37" s="1021"/>
      <c r="P37" s="1021"/>
      <c r="Q37" s="1021"/>
      <c r="R37" s="1020"/>
      <c r="T37" s="1023"/>
      <c r="U37" s="2255"/>
      <c r="V37" s="1022"/>
      <c r="W37" s="1021"/>
      <c r="X37" s="1021"/>
      <c r="Y37" s="1021"/>
      <c r="Z37" s="1021"/>
      <c r="AA37" s="1020"/>
      <c r="AC37" s="1023"/>
      <c r="AD37" s="2255"/>
      <c r="AE37" s="1022"/>
      <c r="AF37" s="1021"/>
      <c r="AG37" s="1021"/>
      <c r="AH37" s="1021"/>
      <c r="AI37" s="1021"/>
      <c r="AJ37" s="1020"/>
      <c r="AL37" s="1023"/>
      <c r="AM37" s="2255"/>
      <c r="AN37" s="1022"/>
      <c r="AO37" s="1021"/>
      <c r="AP37" s="1021"/>
      <c r="AQ37" s="1021"/>
      <c r="AR37" s="1021"/>
      <c r="AS37" s="1020"/>
    </row>
    <row r="38" spans="1:45">
      <c r="A38" s="1012" t="s">
        <v>1413</v>
      </c>
      <c r="B38" s="1023"/>
      <c r="C38" s="2255"/>
      <c r="D38" s="1022"/>
      <c r="E38" s="1021"/>
      <c r="F38" s="1021"/>
      <c r="G38" s="1021"/>
      <c r="H38" s="1021"/>
      <c r="I38" s="1020"/>
      <c r="K38" s="1023"/>
      <c r="L38" s="2255"/>
      <c r="M38" s="1022"/>
      <c r="N38" s="1021"/>
      <c r="O38" s="1021"/>
      <c r="P38" s="1021"/>
      <c r="Q38" s="1021"/>
      <c r="R38" s="1020"/>
      <c r="T38" s="1023"/>
      <c r="U38" s="2255"/>
      <c r="V38" s="1022"/>
      <c r="W38" s="1021"/>
      <c r="X38" s="1021"/>
      <c r="Y38" s="1021"/>
      <c r="Z38" s="1021"/>
      <c r="AA38" s="1020"/>
      <c r="AC38" s="1023"/>
      <c r="AD38" s="2255"/>
      <c r="AE38" s="1022"/>
      <c r="AF38" s="1021"/>
      <c r="AG38" s="1021"/>
      <c r="AH38" s="1021"/>
      <c r="AI38" s="1021"/>
      <c r="AJ38" s="1020"/>
      <c r="AL38" s="1023"/>
      <c r="AM38" s="2255"/>
      <c r="AN38" s="1022"/>
      <c r="AO38" s="1021"/>
      <c r="AP38" s="1021"/>
      <c r="AQ38" s="1021"/>
      <c r="AR38" s="1021"/>
      <c r="AS38" s="1020"/>
    </row>
    <row r="39" spans="1:45">
      <c r="A39" s="1012" t="s">
        <v>671</v>
      </c>
      <c r="B39" s="1023"/>
      <c r="C39" s="2255"/>
      <c r="D39" s="1022"/>
      <c r="E39" s="1021"/>
      <c r="F39" s="1021"/>
      <c r="G39" s="1021"/>
      <c r="H39" s="1021"/>
      <c r="I39" s="1020"/>
      <c r="K39" s="1023"/>
      <c r="L39" s="2255"/>
      <c r="M39" s="1022"/>
      <c r="N39" s="1021"/>
      <c r="O39" s="1021"/>
      <c r="P39" s="1021"/>
      <c r="Q39" s="1021"/>
      <c r="R39" s="1020"/>
      <c r="T39" s="1023"/>
      <c r="U39" s="2255"/>
      <c r="V39" s="1022"/>
      <c r="W39" s="1021"/>
      <c r="X39" s="1021"/>
      <c r="Y39" s="1021"/>
      <c r="Z39" s="1021"/>
      <c r="AA39" s="1020"/>
      <c r="AC39" s="1023"/>
      <c r="AD39" s="2255"/>
      <c r="AE39" s="1022"/>
      <c r="AF39" s="1021"/>
      <c r="AG39" s="1021"/>
      <c r="AH39" s="1021"/>
      <c r="AI39" s="1021"/>
      <c r="AJ39" s="1020"/>
      <c r="AL39" s="1023"/>
      <c r="AM39" s="2255"/>
      <c r="AN39" s="1022"/>
      <c r="AO39" s="1021"/>
      <c r="AP39" s="1021"/>
      <c r="AQ39" s="1021"/>
      <c r="AR39" s="1021"/>
      <c r="AS39" s="1020"/>
    </row>
    <row r="40" spans="1:45">
      <c r="A40" s="1012" t="s">
        <v>670</v>
      </c>
      <c r="B40" s="1023"/>
      <c r="C40" s="2255"/>
      <c r="D40" s="1022"/>
      <c r="E40" s="1021"/>
      <c r="F40" s="1021"/>
      <c r="G40" s="1021"/>
      <c r="H40" s="1021"/>
      <c r="I40" s="1020"/>
      <c r="K40" s="1023"/>
      <c r="L40" s="2255"/>
      <c r="M40" s="1022"/>
      <c r="N40" s="1021"/>
      <c r="O40" s="1021"/>
      <c r="P40" s="1021"/>
      <c r="Q40" s="1021"/>
      <c r="R40" s="1020"/>
      <c r="T40" s="1023"/>
      <c r="U40" s="2255"/>
      <c r="V40" s="1022"/>
      <c r="W40" s="1021"/>
      <c r="X40" s="1021"/>
      <c r="Y40" s="1021"/>
      <c r="Z40" s="1021"/>
      <c r="AA40" s="1020"/>
      <c r="AC40" s="1023"/>
      <c r="AD40" s="2255"/>
      <c r="AE40" s="1022"/>
      <c r="AF40" s="1021"/>
      <c r="AG40" s="1021"/>
      <c r="AH40" s="1021"/>
      <c r="AI40" s="1021"/>
      <c r="AJ40" s="1020"/>
      <c r="AL40" s="1023"/>
      <c r="AM40" s="2255"/>
      <c r="AN40" s="1022"/>
      <c r="AO40" s="1021"/>
      <c r="AP40" s="1021"/>
      <c r="AQ40" s="1021"/>
      <c r="AR40" s="1021"/>
      <c r="AS40" s="1020"/>
    </row>
    <row r="41" spans="1:45" ht="13.5" thickBot="1">
      <c r="A41" s="1015" t="s">
        <v>1</v>
      </c>
      <c r="B41" s="1019"/>
      <c r="C41" s="1017"/>
      <c r="D41" s="1018"/>
      <c r="E41" s="1017"/>
      <c r="F41" s="1017"/>
      <c r="G41" s="1017"/>
      <c r="H41" s="1017"/>
      <c r="I41" s="1016"/>
      <c r="K41" s="1019"/>
      <c r="L41" s="1017"/>
      <c r="M41" s="1018"/>
      <c r="N41" s="1017"/>
      <c r="O41" s="1017"/>
      <c r="P41" s="1017"/>
      <c r="Q41" s="1017"/>
      <c r="R41" s="1016"/>
      <c r="T41" s="1019"/>
      <c r="U41" s="1017"/>
      <c r="V41" s="1018"/>
      <c r="W41" s="1017"/>
      <c r="X41" s="1017"/>
      <c r="Y41" s="1017"/>
      <c r="Z41" s="1017"/>
      <c r="AA41" s="1016"/>
      <c r="AC41" s="1019"/>
      <c r="AD41" s="1017"/>
      <c r="AE41" s="1018"/>
      <c r="AF41" s="1017"/>
      <c r="AG41" s="1017"/>
      <c r="AH41" s="1017"/>
      <c r="AI41" s="1017"/>
      <c r="AJ41" s="1016"/>
      <c r="AL41" s="1019"/>
      <c r="AM41" s="1017"/>
      <c r="AN41" s="1018"/>
      <c r="AO41" s="1017"/>
      <c r="AP41" s="1017"/>
      <c r="AQ41" s="1017"/>
      <c r="AR41" s="1017"/>
      <c r="AS41" s="1016"/>
    </row>
    <row r="42" spans="1:45">
      <c r="A42" s="1013" t="s">
        <v>672</v>
      </c>
      <c r="B42" s="1010">
        <f t="shared" ref="B42:I42" si="51">SUM(B43:B50)</f>
        <v>0</v>
      </c>
      <c r="C42" s="1008">
        <f t="shared" si="51"/>
        <v>0</v>
      </c>
      <c r="D42" s="1009">
        <f t="shared" si="51"/>
        <v>0</v>
      </c>
      <c r="E42" s="1008">
        <f t="shared" si="51"/>
        <v>0</v>
      </c>
      <c r="F42" s="1008">
        <f t="shared" si="51"/>
        <v>0</v>
      </c>
      <c r="G42" s="1008">
        <f t="shared" si="51"/>
        <v>0</v>
      </c>
      <c r="H42" s="1008">
        <f t="shared" si="51"/>
        <v>0</v>
      </c>
      <c r="I42" s="1007">
        <f t="shared" si="51"/>
        <v>0</v>
      </c>
      <c r="K42" s="1010">
        <f t="shared" ref="K42:R42" si="52">SUM(K43:K50)</f>
        <v>0</v>
      </c>
      <c r="L42" s="1008">
        <f t="shared" si="52"/>
        <v>0</v>
      </c>
      <c r="M42" s="1009">
        <f t="shared" si="52"/>
        <v>0</v>
      </c>
      <c r="N42" s="1008">
        <f t="shared" si="52"/>
        <v>0</v>
      </c>
      <c r="O42" s="1008">
        <f t="shared" si="52"/>
        <v>0</v>
      </c>
      <c r="P42" s="1008">
        <f t="shared" si="52"/>
        <v>0</v>
      </c>
      <c r="Q42" s="1008">
        <f t="shared" si="52"/>
        <v>0</v>
      </c>
      <c r="R42" s="1007">
        <f t="shared" si="52"/>
        <v>0</v>
      </c>
      <c r="T42" s="1010">
        <f t="shared" ref="T42:AA42" si="53">SUM(T43:T50)</f>
        <v>0</v>
      </c>
      <c r="U42" s="1008">
        <f t="shared" si="53"/>
        <v>0</v>
      </c>
      <c r="V42" s="1009">
        <f t="shared" si="53"/>
        <v>0</v>
      </c>
      <c r="W42" s="1008">
        <f t="shared" si="53"/>
        <v>0</v>
      </c>
      <c r="X42" s="1008">
        <f t="shared" si="53"/>
        <v>0</v>
      </c>
      <c r="Y42" s="1008">
        <f t="shared" si="53"/>
        <v>0</v>
      </c>
      <c r="Z42" s="1008">
        <f t="shared" si="53"/>
        <v>0</v>
      </c>
      <c r="AA42" s="1007">
        <f t="shared" si="53"/>
        <v>0</v>
      </c>
      <c r="AC42" s="1010">
        <f t="shared" ref="AC42:AJ42" si="54">SUM(AC43:AC50)</f>
        <v>0</v>
      </c>
      <c r="AD42" s="1008">
        <f t="shared" si="54"/>
        <v>0</v>
      </c>
      <c r="AE42" s="1009">
        <f t="shared" si="54"/>
        <v>0</v>
      </c>
      <c r="AF42" s="1008">
        <f t="shared" si="54"/>
        <v>0</v>
      </c>
      <c r="AG42" s="1008">
        <f t="shared" si="54"/>
        <v>0</v>
      </c>
      <c r="AH42" s="1008">
        <f t="shared" si="54"/>
        <v>0</v>
      </c>
      <c r="AI42" s="1008">
        <f t="shared" si="54"/>
        <v>0</v>
      </c>
      <c r="AJ42" s="1007">
        <f t="shared" si="54"/>
        <v>0</v>
      </c>
      <c r="AL42" s="1010">
        <f t="shared" ref="AL42:AS42" si="55">SUM(AL43:AL50)</f>
        <v>0</v>
      </c>
      <c r="AM42" s="1008">
        <f t="shared" si="55"/>
        <v>0</v>
      </c>
      <c r="AN42" s="1009">
        <f t="shared" si="55"/>
        <v>0</v>
      </c>
      <c r="AO42" s="1008">
        <f t="shared" si="55"/>
        <v>0</v>
      </c>
      <c r="AP42" s="1008">
        <f t="shared" si="55"/>
        <v>0</v>
      </c>
      <c r="AQ42" s="1008">
        <f t="shared" si="55"/>
        <v>0</v>
      </c>
      <c r="AR42" s="1008">
        <f t="shared" si="55"/>
        <v>0</v>
      </c>
      <c r="AS42" s="1007">
        <f t="shared" si="55"/>
        <v>0</v>
      </c>
    </row>
    <row r="43" spans="1:45">
      <c r="A43" s="1012" t="s">
        <v>110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>
        <f t="shared" ref="AL43:AS50" si="56">+B43+K43+T43-AC43</f>
        <v>0</v>
      </c>
      <c r="AM43" s="2254">
        <f t="shared" si="56"/>
        <v>0</v>
      </c>
      <c r="AN43" s="1000">
        <f t="shared" si="56"/>
        <v>0</v>
      </c>
      <c r="AO43" s="999">
        <f t="shared" si="56"/>
        <v>0</v>
      </c>
      <c r="AP43" s="999">
        <f t="shared" si="56"/>
        <v>0</v>
      </c>
      <c r="AQ43" s="999">
        <f t="shared" si="56"/>
        <v>0</v>
      </c>
      <c r="AR43" s="999">
        <f t="shared" si="56"/>
        <v>0</v>
      </c>
      <c r="AS43" s="998">
        <f t="shared" si="56"/>
        <v>0</v>
      </c>
    </row>
    <row r="44" spans="1:45">
      <c r="A44" s="1012" t="s">
        <v>274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>
        <f t="shared" si="56"/>
        <v>0</v>
      </c>
      <c r="AM44" s="2254">
        <f t="shared" si="56"/>
        <v>0</v>
      </c>
      <c r="AN44" s="1000">
        <f t="shared" si="56"/>
        <v>0</v>
      </c>
      <c r="AO44" s="999">
        <f t="shared" si="56"/>
        <v>0</v>
      </c>
      <c r="AP44" s="999">
        <f t="shared" si="56"/>
        <v>0</v>
      </c>
      <c r="AQ44" s="999">
        <f t="shared" si="56"/>
        <v>0</v>
      </c>
      <c r="AR44" s="999">
        <f t="shared" si="56"/>
        <v>0</v>
      </c>
      <c r="AS44" s="998">
        <f t="shared" si="56"/>
        <v>0</v>
      </c>
    </row>
    <row r="45" spans="1:45">
      <c r="A45" s="1012" t="s">
        <v>1413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>
        <f t="shared" si="56"/>
        <v>0</v>
      </c>
      <c r="AM45" s="2254">
        <f t="shared" si="56"/>
        <v>0</v>
      </c>
      <c r="AN45" s="1000">
        <f t="shared" si="56"/>
        <v>0</v>
      </c>
      <c r="AO45" s="999">
        <f t="shared" si="56"/>
        <v>0</v>
      </c>
      <c r="AP45" s="999">
        <f t="shared" si="56"/>
        <v>0</v>
      </c>
      <c r="AQ45" s="999">
        <f t="shared" si="56"/>
        <v>0</v>
      </c>
      <c r="AR45" s="999">
        <f t="shared" si="56"/>
        <v>0</v>
      </c>
      <c r="AS45" s="998">
        <f t="shared" si="56"/>
        <v>0</v>
      </c>
    </row>
    <row r="46" spans="1:45">
      <c r="A46" s="1012" t="s">
        <v>671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>
        <f t="shared" si="56"/>
        <v>0</v>
      </c>
      <c r="AM46" s="2254">
        <f t="shared" si="56"/>
        <v>0</v>
      </c>
      <c r="AN46" s="1000">
        <f t="shared" si="56"/>
        <v>0</v>
      </c>
      <c r="AO46" s="999">
        <f t="shared" si="56"/>
        <v>0</v>
      </c>
      <c r="AP46" s="999">
        <f t="shared" si="56"/>
        <v>0</v>
      </c>
      <c r="AQ46" s="999">
        <f t="shared" si="56"/>
        <v>0</v>
      </c>
      <c r="AR46" s="999">
        <f t="shared" si="56"/>
        <v>0</v>
      </c>
      <c r="AS46" s="998">
        <f t="shared" si="56"/>
        <v>0</v>
      </c>
    </row>
    <row r="47" spans="1:45">
      <c r="A47" s="1012" t="s">
        <v>670</v>
      </c>
      <c r="B47" s="1005"/>
      <c r="C47" s="2256"/>
      <c r="D47" s="1004"/>
      <c r="E47" s="1003"/>
      <c r="F47" s="1003"/>
      <c r="G47" s="1003"/>
      <c r="H47" s="1003"/>
      <c r="I47" s="1002"/>
      <c r="K47" s="1005"/>
      <c r="L47" s="2256"/>
      <c r="M47" s="1004"/>
      <c r="N47" s="1003"/>
      <c r="O47" s="1003"/>
      <c r="P47" s="1003"/>
      <c r="Q47" s="1003"/>
      <c r="R47" s="1002"/>
      <c r="T47" s="1005"/>
      <c r="U47" s="2256"/>
      <c r="V47" s="1004"/>
      <c r="W47" s="1003"/>
      <c r="X47" s="1003"/>
      <c r="Y47" s="1003"/>
      <c r="Z47" s="1003"/>
      <c r="AA47" s="1002"/>
      <c r="AC47" s="1005"/>
      <c r="AD47" s="2256"/>
      <c r="AE47" s="1004"/>
      <c r="AF47" s="1003"/>
      <c r="AG47" s="1003"/>
      <c r="AH47" s="1003"/>
      <c r="AI47" s="1003"/>
      <c r="AJ47" s="1002"/>
      <c r="AL47" s="1001">
        <f t="shared" si="56"/>
        <v>0</v>
      </c>
      <c r="AM47" s="2254">
        <f t="shared" si="56"/>
        <v>0</v>
      </c>
      <c r="AN47" s="1000">
        <f t="shared" si="56"/>
        <v>0</v>
      </c>
      <c r="AO47" s="999">
        <f t="shared" si="56"/>
        <v>0</v>
      </c>
      <c r="AP47" s="999">
        <f t="shared" si="56"/>
        <v>0</v>
      </c>
      <c r="AQ47" s="999">
        <f t="shared" si="56"/>
        <v>0</v>
      </c>
      <c r="AR47" s="999">
        <f t="shared" si="56"/>
        <v>0</v>
      </c>
      <c r="AS47" s="998">
        <f t="shared" si="56"/>
        <v>0</v>
      </c>
    </row>
    <row r="48" spans="1:45">
      <c r="A48" s="1014" t="s">
        <v>669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si="56"/>
        <v>0</v>
      </c>
      <c r="AM48" s="2254">
        <f t="shared" si="56"/>
        <v>0</v>
      </c>
      <c r="AN48" s="1000">
        <f t="shared" si="56"/>
        <v>0</v>
      </c>
      <c r="AO48" s="999">
        <f t="shared" si="56"/>
        <v>0</v>
      </c>
      <c r="AP48" s="999">
        <f t="shared" si="56"/>
        <v>0</v>
      </c>
      <c r="AQ48" s="999">
        <f t="shared" si="56"/>
        <v>0</v>
      </c>
      <c r="AR48" s="999">
        <f t="shared" si="56"/>
        <v>0</v>
      </c>
      <c r="AS48" s="998">
        <f t="shared" si="56"/>
        <v>0</v>
      </c>
    </row>
    <row r="49" spans="1:45">
      <c r="A49" s="1014" t="s">
        <v>668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56"/>
        <v>0</v>
      </c>
      <c r="AM49" s="2254">
        <f t="shared" si="56"/>
        <v>0</v>
      </c>
      <c r="AN49" s="1000">
        <f t="shared" si="56"/>
        <v>0</v>
      </c>
      <c r="AO49" s="999">
        <f t="shared" si="56"/>
        <v>0</v>
      </c>
      <c r="AP49" s="999">
        <f t="shared" si="56"/>
        <v>0</v>
      </c>
      <c r="AQ49" s="999">
        <f t="shared" si="56"/>
        <v>0</v>
      </c>
      <c r="AR49" s="999">
        <f t="shared" si="56"/>
        <v>0</v>
      </c>
      <c r="AS49" s="998">
        <f t="shared" si="56"/>
        <v>0</v>
      </c>
    </row>
    <row r="50" spans="1:45" ht="13.5" thickBot="1">
      <c r="A50" s="1015" t="s">
        <v>1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56"/>
        <v>0</v>
      </c>
      <c r="AM50" s="990">
        <f t="shared" si="56"/>
        <v>0</v>
      </c>
      <c r="AN50" s="991">
        <f t="shared" si="56"/>
        <v>0</v>
      </c>
      <c r="AO50" s="990">
        <f t="shared" si="56"/>
        <v>0</v>
      </c>
      <c r="AP50" s="990">
        <f t="shared" si="56"/>
        <v>0</v>
      </c>
      <c r="AQ50" s="990">
        <f t="shared" si="56"/>
        <v>0</v>
      </c>
      <c r="AR50" s="990">
        <f t="shared" si="56"/>
        <v>0</v>
      </c>
      <c r="AS50" s="989">
        <f t="shared" si="56"/>
        <v>0</v>
      </c>
    </row>
    <row r="51" spans="1:45">
      <c r="A51" s="1013" t="s">
        <v>22</v>
      </c>
      <c r="B51" s="1010">
        <f t="shared" ref="B51:I51" si="57">SUM(B52:B57)</f>
        <v>0</v>
      </c>
      <c r="C51" s="1008">
        <f t="shared" si="57"/>
        <v>0</v>
      </c>
      <c r="D51" s="1009">
        <f t="shared" si="57"/>
        <v>0</v>
      </c>
      <c r="E51" s="1008">
        <f t="shared" si="57"/>
        <v>0</v>
      </c>
      <c r="F51" s="1008">
        <f t="shared" si="57"/>
        <v>0</v>
      </c>
      <c r="G51" s="1008">
        <f t="shared" si="57"/>
        <v>0</v>
      </c>
      <c r="H51" s="1008">
        <f t="shared" si="57"/>
        <v>0</v>
      </c>
      <c r="I51" s="1007">
        <f t="shared" si="57"/>
        <v>0</v>
      </c>
      <c r="K51" s="1010">
        <f t="shared" ref="K51:R51" si="58">SUM(K52:K57)</f>
        <v>0</v>
      </c>
      <c r="L51" s="1008">
        <f t="shared" si="58"/>
        <v>0</v>
      </c>
      <c r="M51" s="1009">
        <f t="shared" si="58"/>
        <v>0</v>
      </c>
      <c r="N51" s="1008">
        <f t="shared" si="58"/>
        <v>0</v>
      </c>
      <c r="O51" s="1008">
        <f t="shared" si="58"/>
        <v>0</v>
      </c>
      <c r="P51" s="1008">
        <f t="shared" si="58"/>
        <v>0</v>
      </c>
      <c r="Q51" s="1008">
        <f t="shared" si="58"/>
        <v>0</v>
      </c>
      <c r="R51" s="1007">
        <f t="shared" si="58"/>
        <v>0</v>
      </c>
      <c r="T51" s="1010">
        <f t="shared" ref="T51:AA51" si="59">SUM(T52:T57)</f>
        <v>0</v>
      </c>
      <c r="U51" s="1008">
        <f t="shared" si="59"/>
        <v>0</v>
      </c>
      <c r="V51" s="1009">
        <f t="shared" si="59"/>
        <v>0</v>
      </c>
      <c r="W51" s="1008">
        <f t="shared" si="59"/>
        <v>0</v>
      </c>
      <c r="X51" s="1008">
        <f t="shared" si="59"/>
        <v>0</v>
      </c>
      <c r="Y51" s="1008">
        <f t="shared" si="59"/>
        <v>0</v>
      </c>
      <c r="Z51" s="1008">
        <f t="shared" si="59"/>
        <v>0</v>
      </c>
      <c r="AA51" s="1007">
        <f t="shared" si="59"/>
        <v>0</v>
      </c>
      <c r="AC51" s="1010">
        <f t="shared" ref="AC51:AJ51" si="60">SUM(AC52:AC57)</f>
        <v>0</v>
      </c>
      <c r="AD51" s="1008">
        <f t="shared" si="60"/>
        <v>0</v>
      </c>
      <c r="AE51" s="1009">
        <f t="shared" si="60"/>
        <v>0</v>
      </c>
      <c r="AF51" s="1008">
        <f t="shared" si="60"/>
        <v>0</v>
      </c>
      <c r="AG51" s="1008">
        <f t="shared" si="60"/>
        <v>0</v>
      </c>
      <c r="AH51" s="1008">
        <f t="shared" si="60"/>
        <v>0</v>
      </c>
      <c r="AI51" s="1008">
        <f t="shared" si="60"/>
        <v>0</v>
      </c>
      <c r="AJ51" s="1007">
        <f t="shared" si="60"/>
        <v>0</v>
      </c>
      <c r="AL51" s="1010">
        <f t="shared" ref="AL51:AS51" si="61">SUM(AL52:AL57)</f>
        <v>0</v>
      </c>
      <c r="AM51" s="1008">
        <f t="shared" si="61"/>
        <v>0</v>
      </c>
      <c r="AN51" s="1009">
        <f t="shared" si="61"/>
        <v>0</v>
      </c>
      <c r="AO51" s="1008">
        <f t="shared" si="61"/>
        <v>0</v>
      </c>
      <c r="AP51" s="1008">
        <f t="shared" si="61"/>
        <v>0</v>
      </c>
      <c r="AQ51" s="1008">
        <f t="shared" si="61"/>
        <v>0</v>
      </c>
      <c r="AR51" s="1008">
        <f t="shared" si="61"/>
        <v>0</v>
      </c>
      <c r="AS51" s="1007">
        <f t="shared" si="61"/>
        <v>0</v>
      </c>
    </row>
    <row r="52" spans="1:45">
      <c r="A52" s="1012" t="s">
        <v>667</v>
      </c>
      <c r="B52" s="1005"/>
      <c r="C52" s="2256"/>
      <c r="D52" s="1004"/>
      <c r="E52" s="1003"/>
      <c r="F52" s="1003"/>
      <c r="G52" s="1003"/>
      <c r="H52" s="1003"/>
      <c r="I52" s="1002"/>
      <c r="K52" s="1005"/>
      <c r="L52" s="2256"/>
      <c r="M52" s="1004"/>
      <c r="N52" s="1003"/>
      <c r="O52" s="1003"/>
      <c r="P52" s="1003"/>
      <c r="Q52" s="1003"/>
      <c r="R52" s="1002"/>
      <c r="T52" s="1005"/>
      <c r="U52" s="2256"/>
      <c r="V52" s="1004"/>
      <c r="W52" s="1003"/>
      <c r="X52" s="1003"/>
      <c r="Y52" s="1003"/>
      <c r="Z52" s="1003"/>
      <c r="AA52" s="1002"/>
      <c r="AC52" s="1005"/>
      <c r="AD52" s="2256"/>
      <c r="AE52" s="1004"/>
      <c r="AF52" s="1003"/>
      <c r="AG52" s="1003"/>
      <c r="AH52" s="1003"/>
      <c r="AI52" s="1003"/>
      <c r="AJ52" s="1002"/>
      <c r="AL52" s="1001">
        <f t="shared" ref="AL52:AS57" si="62">+B52+K52+T52-AC52</f>
        <v>0</v>
      </c>
      <c r="AM52" s="2254">
        <f t="shared" si="62"/>
        <v>0</v>
      </c>
      <c r="AN52" s="1000">
        <f t="shared" si="62"/>
        <v>0</v>
      </c>
      <c r="AO52" s="999">
        <f t="shared" si="62"/>
        <v>0</v>
      </c>
      <c r="AP52" s="999">
        <f t="shared" si="62"/>
        <v>0</v>
      </c>
      <c r="AQ52" s="999">
        <f t="shared" si="62"/>
        <v>0</v>
      </c>
      <c r="AR52" s="999">
        <f t="shared" si="62"/>
        <v>0</v>
      </c>
      <c r="AS52" s="998">
        <f t="shared" si="62"/>
        <v>0</v>
      </c>
    </row>
    <row r="53" spans="1:45">
      <c r="A53" s="1012" t="s">
        <v>666</v>
      </c>
      <c r="B53" s="1005"/>
      <c r="C53" s="2256"/>
      <c r="D53" s="1004"/>
      <c r="E53" s="1003"/>
      <c r="F53" s="1003"/>
      <c r="G53" s="1003"/>
      <c r="H53" s="1003"/>
      <c r="I53" s="1002"/>
      <c r="K53" s="1005"/>
      <c r="L53" s="2256"/>
      <c r="M53" s="1004"/>
      <c r="N53" s="1003"/>
      <c r="O53" s="1003"/>
      <c r="P53" s="1003"/>
      <c r="Q53" s="1003"/>
      <c r="R53" s="1002"/>
      <c r="T53" s="1005"/>
      <c r="U53" s="2256"/>
      <c r="V53" s="1004"/>
      <c r="W53" s="1003"/>
      <c r="X53" s="1003"/>
      <c r="Y53" s="1003"/>
      <c r="Z53" s="1003"/>
      <c r="AA53" s="1002"/>
      <c r="AC53" s="1005"/>
      <c r="AD53" s="2256"/>
      <c r="AE53" s="1004"/>
      <c r="AF53" s="1003"/>
      <c r="AG53" s="1003"/>
      <c r="AH53" s="1003"/>
      <c r="AI53" s="1003"/>
      <c r="AJ53" s="1002"/>
      <c r="AL53" s="1001">
        <f t="shared" si="62"/>
        <v>0</v>
      </c>
      <c r="AM53" s="2254">
        <f t="shared" si="62"/>
        <v>0</v>
      </c>
      <c r="AN53" s="1000">
        <f t="shared" si="62"/>
        <v>0</v>
      </c>
      <c r="AO53" s="999">
        <f t="shared" si="62"/>
        <v>0</v>
      </c>
      <c r="AP53" s="999">
        <f t="shared" si="62"/>
        <v>0</v>
      </c>
      <c r="AQ53" s="999">
        <f t="shared" si="62"/>
        <v>0</v>
      </c>
      <c r="AR53" s="999">
        <f t="shared" si="62"/>
        <v>0</v>
      </c>
      <c r="AS53" s="998">
        <f t="shared" si="62"/>
        <v>0</v>
      </c>
    </row>
    <row r="54" spans="1:45">
      <c r="A54" s="1012" t="s">
        <v>665</v>
      </c>
      <c r="B54" s="1005"/>
      <c r="C54" s="2256"/>
      <c r="D54" s="1004"/>
      <c r="E54" s="1003"/>
      <c r="F54" s="1003"/>
      <c r="G54" s="1003"/>
      <c r="H54" s="1003"/>
      <c r="I54" s="1002"/>
      <c r="K54" s="1005"/>
      <c r="L54" s="2256"/>
      <c r="M54" s="1004"/>
      <c r="N54" s="1003"/>
      <c r="O54" s="1003"/>
      <c r="P54" s="1003"/>
      <c r="Q54" s="1003"/>
      <c r="R54" s="1002"/>
      <c r="T54" s="1005"/>
      <c r="U54" s="2256"/>
      <c r="V54" s="1004"/>
      <c r="W54" s="1003"/>
      <c r="X54" s="1003"/>
      <c r="Y54" s="1003"/>
      <c r="Z54" s="1003"/>
      <c r="AA54" s="1002"/>
      <c r="AC54" s="1005"/>
      <c r="AD54" s="2256"/>
      <c r="AE54" s="1004"/>
      <c r="AF54" s="1003"/>
      <c r="AG54" s="1003"/>
      <c r="AH54" s="1003"/>
      <c r="AI54" s="1003"/>
      <c r="AJ54" s="1002"/>
      <c r="AL54" s="1001">
        <f t="shared" si="62"/>
        <v>0</v>
      </c>
      <c r="AM54" s="2254">
        <f t="shared" si="62"/>
        <v>0</v>
      </c>
      <c r="AN54" s="1000">
        <f t="shared" si="62"/>
        <v>0</v>
      </c>
      <c r="AO54" s="999">
        <f t="shared" si="62"/>
        <v>0</v>
      </c>
      <c r="AP54" s="999">
        <f t="shared" si="62"/>
        <v>0</v>
      </c>
      <c r="AQ54" s="999">
        <f t="shared" si="62"/>
        <v>0</v>
      </c>
      <c r="AR54" s="999">
        <f t="shared" si="62"/>
        <v>0</v>
      </c>
      <c r="AS54" s="998">
        <f t="shared" si="62"/>
        <v>0</v>
      </c>
    </row>
    <row r="55" spans="1:45">
      <c r="A55" s="1012" t="s">
        <v>664</v>
      </c>
      <c r="B55" s="1005"/>
      <c r="C55" s="2256"/>
      <c r="D55" s="1004"/>
      <c r="E55" s="1003"/>
      <c r="F55" s="1003"/>
      <c r="G55" s="1003"/>
      <c r="H55" s="1003"/>
      <c r="I55" s="1002"/>
      <c r="K55" s="1005"/>
      <c r="L55" s="2256"/>
      <c r="M55" s="1004"/>
      <c r="N55" s="1003"/>
      <c r="O55" s="1003"/>
      <c r="P55" s="1003"/>
      <c r="Q55" s="1003"/>
      <c r="R55" s="1002"/>
      <c r="T55" s="1005"/>
      <c r="U55" s="2256"/>
      <c r="V55" s="1004"/>
      <c r="W55" s="1003"/>
      <c r="X55" s="1003"/>
      <c r="Y55" s="1003"/>
      <c r="Z55" s="1003"/>
      <c r="AA55" s="1002"/>
      <c r="AC55" s="1005"/>
      <c r="AD55" s="2256"/>
      <c r="AE55" s="1004"/>
      <c r="AF55" s="1003"/>
      <c r="AG55" s="1003"/>
      <c r="AH55" s="1003"/>
      <c r="AI55" s="1003"/>
      <c r="AJ55" s="1002"/>
      <c r="AL55" s="1001">
        <f t="shared" si="62"/>
        <v>0</v>
      </c>
      <c r="AM55" s="2254">
        <f t="shared" si="62"/>
        <v>0</v>
      </c>
      <c r="AN55" s="1000">
        <f t="shared" si="62"/>
        <v>0</v>
      </c>
      <c r="AO55" s="999">
        <f t="shared" si="62"/>
        <v>0</v>
      </c>
      <c r="AP55" s="999">
        <f t="shared" si="62"/>
        <v>0</v>
      </c>
      <c r="AQ55" s="999">
        <f t="shared" si="62"/>
        <v>0</v>
      </c>
      <c r="AR55" s="999">
        <f t="shared" si="62"/>
        <v>0</v>
      </c>
      <c r="AS55" s="998">
        <f t="shared" si="62"/>
        <v>0</v>
      </c>
    </row>
    <row r="56" spans="1:45">
      <c r="A56" s="1012" t="s">
        <v>663</v>
      </c>
      <c r="B56" s="1005"/>
      <c r="C56" s="2256"/>
      <c r="D56" s="1004"/>
      <c r="E56" s="1003"/>
      <c r="F56" s="1003"/>
      <c r="G56" s="1003"/>
      <c r="H56" s="1003"/>
      <c r="I56" s="1002"/>
      <c r="K56" s="1005"/>
      <c r="L56" s="2256"/>
      <c r="M56" s="1004"/>
      <c r="N56" s="1003"/>
      <c r="O56" s="1003"/>
      <c r="P56" s="1003"/>
      <c r="Q56" s="1003"/>
      <c r="R56" s="1002"/>
      <c r="T56" s="1005"/>
      <c r="U56" s="2256"/>
      <c r="V56" s="1004"/>
      <c r="W56" s="1003"/>
      <c r="X56" s="1003"/>
      <c r="Y56" s="1003"/>
      <c r="Z56" s="1003"/>
      <c r="AA56" s="1002"/>
      <c r="AC56" s="1005"/>
      <c r="AD56" s="2256"/>
      <c r="AE56" s="1004"/>
      <c r="AF56" s="1003"/>
      <c r="AG56" s="1003"/>
      <c r="AH56" s="1003"/>
      <c r="AI56" s="1003"/>
      <c r="AJ56" s="1002"/>
      <c r="AL56" s="1001">
        <f t="shared" si="62"/>
        <v>0</v>
      </c>
      <c r="AM56" s="2254">
        <f t="shared" si="62"/>
        <v>0</v>
      </c>
      <c r="AN56" s="1000">
        <f t="shared" si="62"/>
        <v>0</v>
      </c>
      <c r="AO56" s="999">
        <f t="shared" si="62"/>
        <v>0</v>
      </c>
      <c r="AP56" s="999">
        <f t="shared" si="62"/>
        <v>0</v>
      </c>
      <c r="AQ56" s="999">
        <f t="shared" si="62"/>
        <v>0</v>
      </c>
      <c r="AR56" s="999">
        <f t="shared" si="62"/>
        <v>0</v>
      </c>
      <c r="AS56" s="998">
        <f t="shared" si="62"/>
        <v>0</v>
      </c>
    </row>
    <row r="57" spans="1:45" ht="13.5" thickBot="1">
      <c r="A57" s="1015" t="s">
        <v>1</v>
      </c>
      <c r="B57" s="996"/>
      <c r="C57" s="994"/>
      <c r="D57" s="995"/>
      <c r="E57" s="994"/>
      <c r="F57" s="994"/>
      <c r="G57" s="994"/>
      <c r="H57" s="994"/>
      <c r="I57" s="993"/>
      <c r="K57" s="996"/>
      <c r="L57" s="994"/>
      <c r="M57" s="995"/>
      <c r="N57" s="994"/>
      <c r="O57" s="994"/>
      <c r="P57" s="994"/>
      <c r="Q57" s="994"/>
      <c r="R57" s="993"/>
      <c r="T57" s="996"/>
      <c r="U57" s="994"/>
      <c r="V57" s="995"/>
      <c r="W57" s="994"/>
      <c r="X57" s="994"/>
      <c r="Y57" s="994"/>
      <c r="Z57" s="994"/>
      <c r="AA57" s="993"/>
      <c r="AC57" s="996"/>
      <c r="AD57" s="994"/>
      <c r="AE57" s="995"/>
      <c r="AF57" s="994"/>
      <c r="AG57" s="994"/>
      <c r="AH57" s="994"/>
      <c r="AI57" s="994"/>
      <c r="AJ57" s="993"/>
      <c r="AL57" s="992">
        <f t="shared" si="62"/>
        <v>0</v>
      </c>
      <c r="AM57" s="990">
        <f t="shared" si="62"/>
        <v>0</v>
      </c>
      <c r="AN57" s="991">
        <f t="shared" si="62"/>
        <v>0</v>
      </c>
      <c r="AO57" s="990">
        <f t="shared" si="62"/>
        <v>0</v>
      </c>
      <c r="AP57" s="990">
        <f t="shared" si="62"/>
        <v>0</v>
      </c>
      <c r="AQ57" s="990">
        <f t="shared" si="62"/>
        <v>0</v>
      </c>
      <c r="AR57" s="990">
        <f t="shared" si="62"/>
        <v>0</v>
      </c>
      <c r="AS57" s="989">
        <f t="shared" si="62"/>
        <v>0</v>
      </c>
    </row>
    <row r="58" spans="1:45">
      <c r="A58" s="1013" t="s">
        <v>1697</v>
      </c>
      <c r="B58" s="1010">
        <f t="shared" ref="B58:I58" si="63">SUM(B59:B61)</f>
        <v>0</v>
      </c>
      <c r="C58" s="1008">
        <f t="shared" si="63"/>
        <v>0</v>
      </c>
      <c r="D58" s="1009">
        <f t="shared" si="63"/>
        <v>0</v>
      </c>
      <c r="E58" s="1008">
        <f t="shared" si="63"/>
        <v>0</v>
      </c>
      <c r="F58" s="1008">
        <f t="shared" si="63"/>
        <v>0</v>
      </c>
      <c r="G58" s="1008">
        <f t="shared" si="63"/>
        <v>0</v>
      </c>
      <c r="H58" s="1008">
        <f t="shared" si="63"/>
        <v>0</v>
      </c>
      <c r="I58" s="1007">
        <f t="shared" si="63"/>
        <v>0</v>
      </c>
      <c r="K58" s="1010">
        <f t="shared" ref="K58:R58" si="64">SUM(K59:K61)</f>
        <v>0</v>
      </c>
      <c r="L58" s="1008">
        <f t="shared" si="64"/>
        <v>0</v>
      </c>
      <c r="M58" s="1009">
        <f t="shared" si="64"/>
        <v>0</v>
      </c>
      <c r="N58" s="1008">
        <f t="shared" si="64"/>
        <v>0</v>
      </c>
      <c r="O58" s="1008">
        <f t="shared" si="64"/>
        <v>0</v>
      </c>
      <c r="P58" s="1008">
        <f t="shared" si="64"/>
        <v>0</v>
      </c>
      <c r="Q58" s="1008">
        <f t="shared" si="64"/>
        <v>0</v>
      </c>
      <c r="R58" s="1007">
        <f t="shared" si="64"/>
        <v>0</v>
      </c>
      <c r="T58" s="1010">
        <f t="shared" ref="T58:AA58" si="65">SUM(T59:T61)</f>
        <v>0</v>
      </c>
      <c r="U58" s="1008">
        <f t="shared" si="65"/>
        <v>0</v>
      </c>
      <c r="V58" s="1009">
        <f t="shared" si="65"/>
        <v>0</v>
      </c>
      <c r="W58" s="1008">
        <f t="shared" si="65"/>
        <v>0</v>
      </c>
      <c r="X58" s="1008">
        <f t="shared" si="65"/>
        <v>0</v>
      </c>
      <c r="Y58" s="1008">
        <f t="shared" si="65"/>
        <v>0</v>
      </c>
      <c r="Z58" s="1008">
        <f t="shared" si="65"/>
        <v>0</v>
      </c>
      <c r="AA58" s="1007">
        <f t="shared" si="65"/>
        <v>0</v>
      </c>
      <c r="AC58" s="1010">
        <f t="shared" ref="AC58:AJ58" si="66">SUM(AC59:AC61)</f>
        <v>0</v>
      </c>
      <c r="AD58" s="1008">
        <f t="shared" si="66"/>
        <v>0</v>
      </c>
      <c r="AE58" s="1009">
        <f t="shared" si="66"/>
        <v>0</v>
      </c>
      <c r="AF58" s="1008">
        <f t="shared" si="66"/>
        <v>0</v>
      </c>
      <c r="AG58" s="1008">
        <f t="shared" si="66"/>
        <v>0</v>
      </c>
      <c r="AH58" s="1008">
        <f t="shared" si="66"/>
        <v>0</v>
      </c>
      <c r="AI58" s="1008">
        <f t="shared" si="66"/>
        <v>0</v>
      </c>
      <c r="AJ58" s="1007">
        <f t="shared" si="66"/>
        <v>0</v>
      </c>
      <c r="AL58" s="1010">
        <f t="shared" ref="AL58:AS58" si="67">SUM(AL59:AL61)</f>
        <v>0</v>
      </c>
      <c r="AM58" s="1008">
        <f t="shared" si="67"/>
        <v>0</v>
      </c>
      <c r="AN58" s="1009">
        <f t="shared" si="67"/>
        <v>0</v>
      </c>
      <c r="AO58" s="1008">
        <f t="shared" si="67"/>
        <v>0</v>
      </c>
      <c r="AP58" s="1008">
        <f t="shared" si="67"/>
        <v>0</v>
      </c>
      <c r="AQ58" s="1008">
        <f t="shared" si="67"/>
        <v>0</v>
      </c>
      <c r="AR58" s="1008">
        <f t="shared" si="67"/>
        <v>0</v>
      </c>
      <c r="AS58" s="1007">
        <f t="shared" si="67"/>
        <v>0</v>
      </c>
    </row>
    <row r="59" spans="1:45">
      <c r="A59" s="1012" t="s">
        <v>661</v>
      </c>
      <c r="B59" s="1005"/>
      <c r="C59" s="2256"/>
      <c r="D59" s="1004"/>
      <c r="E59" s="1003"/>
      <c r="F59" s="1003"/>
      <c r="G59" s="1003"/>
      <c r="H59" s="1003"/>
      <c r="I59" s="1002"/>
      <c r="K59" s="1005"/>
      <c r="L59" s="2256"/>
      <c r="M59" s="1004"/>
      <c r="N59" s="1003"/>
      <c r="O59" s="1003"/>
      <c r="P59" s="1003"/>
      <c r="Q59" s="1003"/>
      <c r="R59" s="1002"/>
      <c r="T59" s="1005"/>
      <c r="U59" s="2256"/>
      <c r="V59" s="1004"/>
      <c r="W59" s="1003"/>
      <c r="X59" s="1003"/>
      <c r="Y59" s="1003"/>
      <c r="Z59" s="1003"/>
      <c r="AA59" s="1002"/>
      <c r="AC59" s="1005"/>
      <c r="AD59" s="2256"/>
      <c r="AE59" s="1004"/>
      <c r="AF59" s="1003"/>
      <c r="AG59" s="1003"/>
      <c r="AH59" s="1003"/>
      <c r="AI59" s="1003"/>
      <c r="AJ59" s="1002"/>
      <c r="AL59" s="1001">
        <f t="shared" ref="AL59:AS61" si="68">+B59+K59+T59-AC59</f>
        <v>0</v>
      </c>
      <c r="AM59" s="2254">
        <f t="shared" si="68"/>
        <v>0</v>
      </c>
      <c r="AN59" s="1000">
        <f t="shared" si="68"/>
        <v>0</v>
      </c>
      <c r="AO59" s="999">
        <f t="shared" si="68"/>
        <v>0</v>
      </c>
      <c r="AP59" s="999">
        <f t="shared" si="68"/>
        <v>0</v>
      </c>
      <c r="AQ59" s="999">
        <f t="shared" si="68"/>
        <v>0</v>
      </c>
      <c r="AR59" s="999">
        <f t="shared" si="68"/>
        <v>0</v>
      </c>
      <c r="AS59" s="998">
        <f t="shared" si="68"/>
        <v>0</v>
      </c>
    </row>
    <row r="60" spans="1:45">
      <c r="A60" s="1014" t="s">
        <v>660</v>
      </c>
      <c r="B60" s="1877"/>
      <c r="C60" s="1880"/>
      <c r="D60" s="1879"/>
      <c r="E60" s="1880"/>
      <c r="F60" s="1880"/>
      <c r="G60" s="1880"/>
      <c r="H60" s="1880"/>
      <c r="I60" s="1878"/>
      <c r="K60" s="1877"/>
      <c r="L60" s="1880"/>
      <c r="M60" s="1879"/>
      <c r="N60" s="1880"/>
      <c r="O60" s="1880"/>
      <c r="P60" s="1880"/>
      <c r="Q60" s="1880"/>
      <c r="R60" s="1878"/>
      <c r="T60" s="1877"/>
      <c r="U60" s="1880"/>
      <c r="V60" s="1879"/>
      <c r="W60" s="1880"/>
      <c r="X60" s="1880"/>
      <c r="Y60" s="1880"/>
      <c r="Z60" s="1880"/>
      <c r="AA60" s="1878"/>
      <c r="AC60" s="1877"/>
      <c r="AD60" s="1880"/>
      <c r="AE60" s="1879"/>
      <c r="AF60" s="1880"/>
      <c r="AG60" s="1880"/>
      <c r="AH60" s="1880"/>
      <c r="AI60" s="1880"/>
      <c r="AJ60" s="1878"/>
      <c r="AL60" s="1881">
        <f t="shared" ref="AL60" si="69">+B60+K60+T60-AC60</f>
        <v>0</v>
      </c>
      <c r="AM60" s="1884">
        <f t="shared" ref="AM60" si="70">+C60+L60+U60-AD60</f>
        <v>0</v>
      </c>
      <c r="AN60" s="1883">
        <f t="shared" ref="AN60" si="71">+D60+M60+V60-AE60</f>
        <v>0</v>
      </c>
      <c r="AO60" s="1884">
        <f t="shared" ref="AO60" si="72">+E60+N60+W60-AF60</f>
        <v>0</v>
      </c>
      <c r="AP60" s="1884">
        <f t="shared" ref="AP60" si="73">+F60+O60+X60-AG60</f>
        <v>0</v>
      </c>
      <c r="AQ60" s="1884">
        <f t="shared" ref="AQ60" si="74">+G60+P60+Y60-AH60</f>
        <v>0</v>
      </c>
      <c r="AR60" s="1884">
        <f t="shared" ref="AR60" si="75">+H60+Q60+Z60-AI60</f>
        <v>0</v>
      </c>
      <c r="AS60" s="1882">
        <f t="shared" ref="AS60" si="76">+I60+R60+AA60-AJ60</f>
        <v>0</v>
      </c>
    </row>
    <row r="61" spans="1:45" ht="13.5" thickBot="1">
      <c r="A61" s="1015" t="s">
        <v>1</v>
      </c>
      <c r="B61" s="996"/>
      <c r="C61" s="994"/>
      <c r="D61" s="995"/>
      <c r="E61" s="994"/>
      <c r="F61" s="994"/>
      <c r="G61" s="994"/>
      <c r="H61" s="994"/>
      <c r="I61" s="993"/>
      <c r="K61" s="996"/>
      <c r="L61" s="994"/>
      <c r="M61" s="995"/>
      <c r="N61" s="994"/>
      <c r="O61" s="994"/>
      <c r="P61" s="994"/>
      <c r="Q61" s="994"/>
      <c r="R61" s="993"/>
      <c r="T61" s="996"/>
      <c r="U61" s="994"/>
      <c r="V61" s="995"/>
      <c r="W61" s="994"/>
      <c r="X61" s="994"/>
      <c r="Y61" s="994"/>
      <c r="Z61" s="994"/>
      <c r="AA61" s="993"/>
      <c r="AC61" s="996"/>
      <c r="AD61" s="994"/>
      <c r="AE61" s="995"/>
      <c r="AF61" s="994"/>
      <c r="AG61" s="994"/>
      <c r="AH61" s="994"/>
      <c r="AI61" s="994"/>
      <c r="AJ61" s="993"/>
      <c r="AL61" s="992">
        <f t="shared" si="68"/>
        <v>0</v>
      </c>
      <c r="AM61" s="990">
        <f t="shared" si="68"/>
        <v>0</v>
      </c>
      <c r="AN61" s="991">
        <f t="shared" si="68"/>
        <v>0</v>
      </c>
      <c r="AO61" s="990">
        <f t="shared" si="68"/>
        <v>0</v>
      </c>
      <c r="AP61" s="990">
        <f t="shared" si="68"/>
        <v>0</v>
      </c>
      <c r="AQ61" s="990">
        <f t="shared" si="68"/>
        <v>0</v>
      </c>
      <c r="AR61" s="990">
        <f t="shared" si="68"/>
        <v>0</v>
      </c>
      <c r="AS61" s="989">
        <f t="shared" si="68"/>
        <v>0</v>
      </c>
    </row>
    <row r="62" spans="1:45">
      <c r="A62" s="1013" t="s">
        <v>659</v>
      </c>
      <c r="B62" s="1010">
        <f t="shared" ref="B62:I62" si="77">SUM(B63:B65)</f>
        <v>0</v>
      </c>
      <c r="C62" s="1008">
        <f t="shared" si="77"/>
        <v>0</v>
      </c>
      <c r="D62" s="1009">
        <f t="shared" si="77"/>
        <v>0</v>
      </c>
      <c r="E62" s="1008">
        <f t="shared" si="77"/>
        <v>0</v>
      </c>
      <c r="F62" s="1008">
        <f t="shared" si="77"/>
        <v>0</v>
      </c>
      <c r="G62" s="1008">
        <f t="shared" si="77"/>
        <v>0</v>
      </c>
      <c r="H62" s="1008">
        <f t="shared" si="77"/>
        <v>0</v>
      </c>
      <c r="I62" s="1007">
        <f t="shared" si="77"/>
        <v>0</v>
      </c>
      <c r="K62" s="1010">
        <f t="shared" ref="K62:R62" si="78">SUM(K63:K65)</f>
        <v>0</v>
      </c>
      <c r="L62" s="1008">
        <f t="shared" si="78"/>
        <v>0</v>
      </c>
      <c r="M62" s="1009">
        <f t="shared" si="78"/>
        <v>0</v>
      </c>
      <c r="N62" s="1008">
        <f t="shared" si="78"/>
        <v>0</v>
      </c>
      <c r="O62" s="1008">
        <f t="shared" si="78"/>
        <v>0</v>
      </c>
      <c r="P62" s="1008">
        <f t="shared" si="78"/>
        <v>0</v>
      </c>
      <c r="Q62" s="1008">
        <f t="shared" si="78"/>
        <v>0</v>
      </c>
      <c r="R62" s="1007">
        <f t="shared" si="78"/>
        <v>0</v>
      </c>
      <c r="T62" s="1010">
        <f t="shared" ref="T62:AA62" si="79">SUM(T63:T65)</f>
        <v>0</v>
      </c>
      <c r="U62" s="1008">
        <f t="shared" si="79"/>
        <v>0</v>
      </c>
      <c r="V62" s="1009">
        <f t="shared" si="79"/>
        <v>0</v>
      </c>
      <c r="W62" s="1008">
        <f t="shared" si="79"/>
        <v>0</v>
      </c>
      <c r="X62" s="1008">
        <f t="shared" si="79"/>
        <v>0</v>
      </c>
      <c r="Y62" s="1008">
        <f t="shared" si="79"/>
        <v>0</v>
      </c>
      <c r="Z62" s="1008">
        <f t="shared" si="79"/>
        <v>0</v>
      </c>
      <c r="AA62" s="1007">
        <f t="shared" si="79"/>
        <v>0</v>
      </c>
      <c r="AC62" s="1010">
        <f t="shared" ref="AC62:AJ62" si="80">SUM(AC63:AC65)</f>
        <v>0</v>
      </c>
      <c r="AD62" s="1008">
        <f t="shared" si="80"/>
        <v>0</v>
      </c>
      <c r="AE62" s="1009">
        <f t="shared" si="80"/>
        <v>0</v>
      </c>
      <c r="AF62" s="1008">
        <f t="shared" si="80"/>
        <v>0</v>
      </c>
      <c r="AG62" s="1008">
        <f t="shared" si="80"/>
        <v>0</v>
      </c>
      <c r="AH62" s="1008">
        <f t="shared" si="80"/>
        <v>0</v>
      </c>
      <c r="AI62" s="1008">
        <f t="shared" si="80"/>
        <v>0</v>
      </c>
      <c r="AJ62" s="1007">
        <f t="shared" si="80"/>
        <v>0</v>
      </c>
      <c r="AL62" s="1010">
        <f t="shared" ref="AL62:AS62" si="81">SUM(AL63:AL65)</f>
        <v>0</v>
      </c>
      <c r="AM62" s="1008">
        <f t="shared" si="81"/>
        <v>0</v>
      </c>
      <c r="AN62" s="1009">
        <f t="shared" si="81"/>
        <v>0</v>
      </c>
      <c r="AO62" s="1008">
        <f t="shared" si="81"/>
        <v>0</v>
      </c>
      <c r="AP62" s="1008">
        <f t="shared" si="81"/>
        <v>0</v>
      </c>
      <c r="AQ62" s="1008">
        <f t="shared" si="81"/>
        <v>0</v>
      </c>
      <c r="AR62" s="1008">
        <f t="shared" si="81"/>
        <v>0</v>
      </c>
      <c r="AS62" s="1007">
        <f t="shared" si="81"/>
        <v>0</v>
      </c>
    </row>
    <row r="63" spans="1:45">
      <c r="A63" s="1012" t="s">
        <v>19</v>
      </c>
      <c r="B63" s="1005"/>
      <c r="C63" s="2256"/>
      <c r="D63" s="1004"/>
      <c r="E63" s="1003"/>
      <c r="F63" s="1003"/>
      <c r="G63" s="1003"/>
      <c r="H63" s="1003"/>
      <c r="I63" s="1002"/>
      <c r="K63" s="1005"/>
      <c r="L63" s="2256"/>
      <c r="M63" s="1004"/>
      <c r="N63" s="1003"/>
      <c r="O63" s="1003"/>
      <c r="P63" s="1003"/>
      <c r="Q63" s="1003"/>
      <c r="R63" s="1002"/>
      <c r="T63" s="1005"/>
      <c r="U63" s="2256"/>
      <c r="V63" s="1004"/>
      <c r="W63" s="1003"/>
      <c r="X63" s="1003"/>
      <c r="Y63" s="1003"/>
      <c r="Z63" s="1003"/>
      <c r="AA63" s="1002"/>
      <c r="AC63" s="1005"/>
      <c r="AD63" s="2256"/>
      <c r="AE63" s="1004"/>
      <c r="AF63" s="1003"/>
      <c r="AG63" s="1003"/>
      <c r="AH63" s="1003"/>
      <c r="AI63" s="1003"/>
      <c r="AJ63" s="1002"/>
      <c r="AL63" s="1001">
        <f t="shared" ref="AL63:AS65" si="82">+B63+K63+T63-AC63</f>
        <v>0</v>
      </c>
      <c r="AM63" s="2254">
        <f t="shared" si="82"/>
        <v>0</v>
      </c>
      <c r="AN63" s="1000">
        <f t="shared" si="82"/>
        <v>0</v>
      </c>
      <c r="AO63" s="999">
        <f t="shared" si="82"/>
        <v>0</v>
      </c>
      <c r="AP63" s="999">
        <f t="shared" si="82"/>
        <v>0</v>
      </c>
      <c r="AQ63" s="999">
        <f t="shared" si="82"/>
        <v>0</v>
      </c>
      <c r="AR63" s="999">
        <f t="shared" si="82"/>
        <v>0</v>
      </c>
      <c r="AS63" s="998">
        <f t="shared" si="82"/>
        <v>0</v>
      </c>
    </row>
    <row r="64" spans="1:45">
      <c r="A64" s="1012" t="s">
        <v>658</v>
      </c>
      <c r="B64" s="1005"/>
      <c r="C64" s="2256"/>
      <c r="D64" s="1004"/>
      <c r="E64" s="1003"/>
      <c r="F64" s="1003"/>
      <c r="G64" s="1003"/>
      <c r="H64" s="1003"/>
      <c r="I64" s="1002"/>
      <c r="K64" s="1005"/>
      <c r="L64" s="2256"/>
      <c r="M64" s="1004"/>
      <c r="N64" s="1003"/>
      <c r="O64" s="1003"/>
      <c r="P64" s="1003"/>
      <c r="Q64" s="1003"/>
      <c r="R64" s="1002"/>
      <c r="T64" s="1005"/>
      <c r="U64" s="2256"/>
      <c r="V64" s="1004"/>
      <c r="W64" s="1003"/>
      <c r="X64" s="1003"/>
      <c r="Y64" s="1003"/>
      <c r="Z64" s="1003"/>
      <c r="AA64" s="1002"/>
      <c r="AC64" s="1005"/>
      <c r="AD64" s="2256"/>
      <c r="AE64" s="1004"/>
      <c r="AF64" s="1003"/>
      <c r="AG64" s="1003"/>
      <c r="AH64" s="1003"/>
      <c r="AI64" s="1003"/>
      <c r="AJ64" s="1002"/>
      <c r="AL64" s="1001">
        <f t="shared" si="82"/>
        <v>0</v>
      </c>
      <c r="AM64" s="2254">
        <f t="shared" si="82"/>
        <v>0</v>
      </c>
      <c r="AN64" s="1000">
        <f t="shared" si="82"/>
        <v>0</v>
      </c>
      <c r="AO64" s="999">
        <f t="shared" si="82"/>
        <v>0</v>
      </c>
      <c r="AP64" s="999">
        <f t="shared" si="82"/>
        <v>0</v>
      </c>
      <c r="AQ64" s="999">
        <f t="shared" si="82"/>
        <v>0</v>
      </c>
      <c r="AR64" s="999">
        <f t="shared" si="82"/>
        <v>0</v>
      </c>
      <c r="AS64" s="998">
        <f t="shared" si="82"/>
        <v>0</v>
      </c>
    </row>
    <row r="65" spans="1:45" ht="13.5" thickBot="1">
      <c r="A65" s="1014" t="s">
        <v>1</v>
      </c>
      <c r="B65" s="996"/>
      <c r="C65" s="994"/>
      <c r="D65" s="995"/>
      <c r="E65" s="994"/>
      <c r="F65" s="994"/>
      <c r="G65" s="994"/>
      <c r="H65" s="994"/>
      <c r="I65" s="993"/>
      <c r="K65" s="996"/>
      <c r="L65" s="994"/>
      <c r="M65" s="995"/>
      <c r="N65" s="994"/>
      <c r="O65" s="994"/>
      <c r="P65" s="994"/>
      <c r="Q65" s="994"/>
      <c r="R65" s="993"/>
      <c r="T65" s="996"/>
      <c r="U65" s="994"/>
      <c r="V65" s="995"/>
      <c r="W65" s="994"/>
      <c r="X65" s="994"/>
      <c r="Y65" s="994"/>
      <c r="Z65" s="994"/>
      <c r="AA65" s="993"/>
      <c r="AC65" s="996"/>
      <c r="AD65" s="994"/>
      <c r="AE65" s="995"/>
      <c r="AF65" s="994"/>
      <c r="AG65" s="994"/>
      <c r="AH65" s="994"/>
      <c r="AI65" s="994"/>
      <c r="AJ65" s="993"/>
      <c r="AL65" s="992">
        <f t="shared" si="82"/>
        <v>0</v>
      </c>
      <c r="AM65" s="990">
        <f t="shared" si="82"/>
        <v>0</v>
      </c>
      <c r="AN65" s="991">
        <f t="shared" si="82"/>
        <v>0</v>
      </c>
      <c r="AO65" s="990">
        <f t="shared" si="82"/>
        <v>0</v>
      </c>
      <c r="AP65" s="990">
        <f t="shared" si="82"/>
        <v>0</v>
      </c>
      <c r="AQ65" s="990">
        <f t="shared" si="82"/>
        <v>0</v>
      </c>
      <c r="AR65" s="990">
        <f t="shared" si="82"/>
        <v>0</v>
      </c>
      <c r="AS65" s="989">
        <f t="shared" si="82"/>
        <v>0</v>
      </c>
    </row>
    <row r="66" spans="1:45">
      <c r="A66" s="1013" t="s">
        <v>657</v>
      </c>
      <c r="B66" s="1010">
        <f t="shared" ref="B66:I66" si="83">SUM(B67:B72)</f>
        <v>0</v>
      </c>
      <c r="C66" s="1008">
        <f t="shared" si="83"/>
        <v>0</v>
      </c>
      <c r="D66" s="1009">
        <f t="shared" si="83"/>
        <v>0</v>
      </c>
      <c r="E66" s="1008">
        <f t="shared" si="83"/>
        <v>0</v>
      </c>
      <c r="F66" s="1008">
        <f t="shared" si="83"/>
        <v>0</v>
      </c>
      <c r="G66" s="1008">
        <f t="shared" si="83"/>
        <v>0</v>
      </c>
      <c r="H66" s="1008">
        <f t="shared" si="83"/>
        <v>0</v>
      </c>
      <c r="I66" s="1007">
        <f t="shared" si="83"/>
        <v>0</v>
      </c>
      <c r="K66" s="1010">
        <f t="shared" ref="K66:R66" si="84">SUM(K67:K72)</f>
        <v>0</v>
      </c>
      <c r="L66" s="1008">
        <f t="shared" si="84"/>
        <v>0</v>
      </c>
      <c r="M66" s="1009">
        <f t="shared" si="84"/>
        <v>0</v>
      </c>
      <c r="N66" s="1008">
        <f t="shared" si="84"/>
        <v>0</v>
      </c>
      <c r="O66" s="1008">
        <f t="shared" si="84"/>
        <v>0</v>
      </c>
      <c r="P66" s="1008">
        <f t="shared" si="84"/>
        <v>0</v>
      </c>
      <c r="Q66" s="1008">
        <f t="shared" si="84"/>
        <v>0</v>
      </c>
      <c r="R66" s="1007">
        <f t="shared" si="84"/>
        <v>0</v>
      </c>
      <c r="T66" s="1010">
        <f t="shared" ref="T66:AA66" si="85">SUM(T67:T72)</f>
        <v>0</v>
      </c>
      <c r="U66" s="1008">
        <f t="shared" si="85"/>
        <v>0</v>
      </c>
      <c r="V66" s="1009">
        <f t="shared" si="85"/>
        <v>0</v>
      </c>
      <c r="W66" s="1008">
        <f t="shared" si="85"/>
        <v>0</v>
      </c>
      <c r="X66" s="1008">
        <f t="shared" si="85"/>
        <v>0</v>
      </c>
      <c r="Y66" s="1008">
        <f t="shared" si="85"/>
        <v>0</v>
      </c>
      <c r="Z66" s="1008">
        <f t="shared" si="85"/>
        <v>0</v>
      </c>
      <c r="AA66" s="1007">
        <f t="shared" si="85"/>
        <v>0</v>
      </c>
      <c r="AC66" s="1010">
        <f t="shared" ref="AC66:AJ66" si="86">SUM(AC67:AC72)</f>
        <v>0</v>
      </c>
      <c r="AD66" s="1008">
        <f t="shared" si="86"/>
        <v>0</v>
      </c>
      <c r="AE66" s="1009">
        <f t="shared" si="86"/>
        <v>0</v>
      </c>
      <c r="AF66" s="1008">
        <f t="shared" si="86"/>
        <v>0</v>
      </c>
      <c r="AG66" s="1008">
        <f t="shared" si="86"/>
        <v>0</v>
      </c>
      <c r="AH66" s="1008">
        <f t="shared" si="86"/>
        <v>0</v>
      </c>
      <c r="AI66" s="1008">
        <f t="shared" si="86"/>
        <v>0</v>
      </c>
      <c r="AJ66" s="1007">
        <f t="shared" si="86"/>
        <v>0</v>
      </c>
      <c r="AL66" s="1010">
        <f t="shared" ref="AL66:AS66" si="87">SUM(AL67:AL72)</f>
        <v>0</v>
      </c>
      <c r="AM66" s="1008">
        <f t="shared" si="87"/>
        <v>0</v>
      </c>
      <c r="AN66" s="1009">
        <f t="shared" si="87"/>
        <v>0</v>
      </c>
      <c r="AO66" s="1008">
        <f t="shared" si="87"/>
        <v>0</v>
      </c>
      <c r="AP66" s="1008">
        <f t="shared" si="87"/>
        <v>0</v>
      </c>
      <c r="AQ66" s="1008">
        <f t="shared" si="87"/>
        <v>0</v>
      </c>
      <c r="AR66" s="1008">
        <f t="shared" si="87"/>
        <v>0</v>
      </c>
      <c r="AS66" s="1007">
        <f t="shared" si="87"/>
        <v>0</v>
      </c>
    </row>
    <row r="67" spans="1:45">
      <c r="A67" s="1012" t="s">
        <v>656</v>
      </c>
      <c r="B67" s="1005"/>
      <c r="C67" s="2256"/>
      <c r="D67" s="1004"/>
      <c r="E67" s="1003"/>
      <c r="F67" s="1003"/>
      <c r="G67" s="1003"/>
      <c r="H67" s="1003"/>
      <c r="I67" s="1002"/>
      <c r="K67" s="1005"/>
      <c r="L67" s="2256"/>
      <c r="M67" s="1004"/>
      <c r="N67" s="1003"/>
      <c r="O67" s="1003"/>
      <c r="P67" s="1003"/>
      <c r="Q67" s="1003"/>
      <c r="R67" s="1002"/>
      <c r="T67" s="1005"/>
      <c r="U67" s="2256"/>
      <c r="V67" s="1004"/>
      <c r="W67" s="1003"/>
      <c r="X67" s="1003"/>
      <c r="Y67" s="1003"/>
      <c r="Z67" s="1003"/>
      <c r="AA67" s="1002"/>
      <c r="AC67" s="1005"/>
      <c r="AD67" s="2256"/>
      <c r="AE67" s="1004"/>
      <c r="AF67" s="1003"/>
      <c r="AG67" s="1003"/>
      <c r="AH67" s="1003"/>
      <c r="AI67" s="1003"/>
      <c r="AJ67" s="1002"/>
      <c r="AL67" s="1001">
        <f t="shared" ref="AL67:AS72" si="88">+B67+K67+T67-AC67</f>
        <v>0</v>
      </c>
      <c r="AM67" s="2254">
        <f t="shared" si="88"/>
        <v>0</v>
      </c>
      <c r="AN67" s="1000">
        <f t="shared" si="88"/>
        <v>0</v>
      </c>
      <c r="AO67" s="999">
        <f t="shared" si="88"/>
        <v>0</v>
      </c>
      <c r="AP67" s="999">
        <f t="shared" si="88"/>
        <v>0</v>
      </c>
      <c r="AQ67" s="999">
        <f t="shared" si="88"/>
        <v>0</v>
      </c>
      <c r="AR67" s="999">
        <f t="shared" si="88"/>
        <v>0</v>
      </c>
      <c r="AS67" s="998">
        <f t="shared" si="88"/>
        <v>0</v>
      </c>
    </row>
    <row r="68" spans="1:45">
      <c r="A68" s="1012" t="s">
        <v>1570</v>
      </c>
      <c r="B68" s="1005"/>
      <c r="C68" s="2256"/>
      <c r="D68" s="1004"/>
      <c r="E68" s="1003"/>
      <c r="F68" s="1003"/>
      <c r="G68" s="1003"/>
      <c r="H68" s="1003"/>
      <c r="I68" s="1002"/>
      <c r="K68" s="1005"/>
      <c r="L68" s="2256"/>
      <c r="M68" s="1004"/>
      <c r="N68" s="1003"/>
      <c r="O68" s="1003"/>
      <c r="P68" s="1003"/>
      <c r="Q68" s="1003"/>
      <c r="R68" s="1002"/>
      <c r="T68" s="1005"/>
      <c r="U68" s="2256"/>
      <c r="V68" s="1004"/>
      <c r="W68" s="1003"/>
      <c r="X68" s="1003"/>
      <c r="Y68" s="1003"/>
      <c r="Z68" s="1003"/>
      <c r="AA68" s="1002"/>
      <c r="AC68" s="1005"/>
      <c r="AD68" s="2256"/>
      <c r="AE68" s="1004"/>
      <c r="AF68" s="1003"/>
      <c r="AG68" s="1003"/>
      <c r="AH68" s="1003"/>
      <c r="AI68" s="1003"/>
      <c r="AJ68" s="1002"/>
      <c r="AL68" s="1001">
        <f t="shared" si="88"/>
        <v>0</v>
      </c>
      <c r="AM68" s="2254">
        <f t="shared" si="88"/>
        <v>0</v>
      </c>
      <c r="AN68" s="1000">
        <f t="shared" si="88"/>
        <v>0</v>
      </c>
      <c r="AO68" s="999">
        <f t="shared" si="88"/>
        <v>0</v>
      </c>
      <c r="AP68" s="999">
        <f t="shared" si="88"/>
        <v>0</v>
      </c>
      <c r="AQ68" s="999">
        <f t="shared" si="88"/>
        <v>0</v>
      </c>
      <c r="AR68" s="999">
        <f t="shared" si="88"/>
        <v>0</v>
      </c>
      <c r="AS68" s="998">
        <f t="shared" si="88"/>
        <v>0</v>
      </c>
    </row>
    <row r="69" spans="1:45">
      <c r="A69" s="1012" t="s">
        <v>655</v>
      </c>
      <c r="B69" s="1005"/>
      <c r="C69" s="2256"/>
      <c r="D69" s="1004"/>
      <c r="E69" s="1003"/>
      <c r="F69" s="1003"/>
      <c r="G69" s="1003"/>
      <c r="H69" s="1003"/>
      <c r="I69" s="1002"/>
      <c r="K69" s="1005"/>
      <c r="L69" s="2256"/>
      <c r="M69" s="1004"/>
      <c r="N69" s="1003"/>
      <c r="O69" s="1003"/>
      <c r="P69" s="1003"/>
      <c r="Q69" s="1003"/>
      <c r="R69" s="1002"/>
      <c r="T69" s="1005"/>
      <c r="U69" s="2256"/>
      <c r="V69" s="1004"/>
      <c r="W69" s="1003"/>
      <c r="X69" s="1003"/>
      <c r="Y69" s="1003"/>
      <c r="Z69" s="1003"/>
      <c r="AA69" s="1002"/>
      <c r="AC69" s="1005"/>
      <c r="AD69" s="2256"/>
      <c r="AE69" s="1004"/>
      <c r="AF69" s="1003"/>
      <c r="AG69" s="1003"/>
      <c r="AH69" s="1003"/>
      <c r="AI69" s="1003"/>
      <c r="AJ69" s="1002"/>
      <c r="AL69" s="1001">
        <f t="shared" si="88"/>
        <v>0</v>
      </c>
      <c r="AM69" s="2254">
        <f t="shared" si="88"/>
        <v>0</v>
      </c>
      <c r="AN69" s="1000">
        <f t="shared" si="88"/>
        <v>0</v>
      </c>
      <c r="AO69" s="999">
        <f t="shared" si="88"/>
        <v>0</v>
      </c>
      <c r="AP69" s="999">
        <f t="shared" si="88"/>
        <v>0</v>
      </c>
      <c r="AQ69" s="999">
        <f t="shared" si="88"/>
        <v>0</v>
      </c>
      <c r="AR69" s="999">
        <f t="shared" si="88"/>
        <v>0</v>
      </c>
      <c r="AS69" s="998">
        <f t="shared" si="88"/>
        <v>0</v>
      </c>
    </row>
    <row r="70" spans="1:45">
      <c r="A70" s="1012" t="s">
        <v>654</v>
      </c>
      <c r="B70" s="1005"/>
      <c r="C70" s="2256"/>
      <c r="D70" s="1004"/>
      <c r="E70" s="1003"/>
      <c r="F70" s="1003"/>
      <c r="G70" s="1003"/>
      <c r="H70" s="1003"/>
      <c r="I70" s="1002"/>
      <c r="K70" s="1005"/>
      <c r="L70" s="2256"/>
      <c r="M70" s="1004"/>
      <c r="N70" s="1003"/>
      <c r="O70" s="1003"/>
      <c r="P70" s="1003"/>
      <c r="Q70" s="1003"/>
      <c r="R70" s="1002"/>
      <c r="T70" s="1005"/>
      <c r="U70" s="2256"/>
      <c r="V70" s="1004"/>
      <c r="W70" s="1003"/>
      <c r="X70" s="1003"/>
      <c r="Y70" s="1003"/>
      <c r="Z70" s="1003"/>
      <c r="AA70" s="1002"/>
      <c r="AC70" s="1005"/>
      <c r="AD70" s="2256"/>
      <c r="AE70" s="1004"/>
      <c r="AF70" s="1003"/>
      <c r="AG70" s="1003"/>
      <c r="AH70" s="1003"/>
      <c r="AI70" s="1003"/>
      <c r="AJ70" s="1002"/>
      <c r="AL70" s="1001">
        <f t="shared" si="88"/>
        <v>0</v>
      </c>
      <c r="AM70" s="2254">
        <f t="shared" si="88"/>
        <v>0</v>
      </c>
      <c r="AN70" s="1000">
        <f t="shared" si="88"/>
        <v>0</v>
      </c>
      <c r="AO70" s="999">
        <f t="shared" si="88"/>
        <v>0</v>
      </c>
      <c r="AP70" s="999">
        <f t="shared" si="88"/>
        <v>0</v>
      </c>
      <c r="AQ70" s="999">
        <f t="shared" si="88"/>
        <v>0</v>
      </c>
      <c r="AR70" s="999">
        <f t="shared" si="88"/>
        <v>0</v>
      </c>
      <c r="AS70" s="998">
        <f t="shared" si="88"/>
        <v>0</v>
      </c>
    </row>
    <row r="71" spans="1:45">
      <c r="A71" s="1012" t="s">
        <v>653</v>
      </c>
      <c r="B71" s="1005"/>
      <c r="C71" s="2256"/>
      <c r="D71" s="1004"/>
      <c r="E71" s="1003"/>
      <c r="F71" s="1003"/>
      <c r="G71" s="1003"/>
      <c r="H71" s="1003"/>
      <c r="I71" s="1002"/>
      <c r="K71" s="1005"/>
      <c r="L71" s="2256"/>
      <c r="M71" s="1004"/>
      <c r="N71" s="1003"/>
      <c r="O71" s="1003"/>
      <c r="P71" s="1003"/>
      <c r="Q71" s="1003"/>
      <c r="R71" s="1002"/>
      <c r="T71" s="1005"/>
      <c r="U71" s="2256"/>
      <c r="V71" s="1004"/>
      <c r="W71" s="1003"/>
      <c r="X71" s="1003"/>
      <c r="Y71" s="1003"/>
      <c r="Z71" s="1003"/>
      <c r="AA71" s="1002"/>
      <c r="AC71" s="1005"/>
      <c r="AD71" s="2256"/>
      <c r="AE71" s="1004"/>
      <c r="AF71" s="1003"/>
      <c r="AG71" s="1003"/>
      <c r="AH71" s="1003"/>
      <c r="AI71" s="1003"/>
      <c r="AJ71" s="1002"/>
      <c r="AL71" s="1001">
        <f t="shared" si="88"/>
        <v>0</v>
      </c>
      <c r="AM71" s="2254">
        <f t="shared" si="88"/>
        <v>0</v>
      </c>
      <c r="AN71" s="1000">
        <f t="shared" si="88"/>
        <v>0</v>
      </c>
      <c r="AO71" s="999">
        <f t="shared" si="88"/>
        <v>0</v>
      </c>
      <c r="AP71" s="999">
        <f t="shared" si="88"/>
        <v>0</v>
      </c>
      <c r="AQ71" s="999">
        <f t="shared" si="88"/>
        <v>0</v>
      </c>
      <c r="AR71" s="999">
        <f t="shared" si="88"/>
        <v>0</v>
      </c>
      <c r="AS71" s="998">
        <f t="shared" si="88"/>
        <v>0</v>
      </c>
    </row>
    <row r="72" spans="1:45" ht="13.5" thickBot="1">
      <c r="A72" s="1012" t="s">
        <v>652</v>
      </c>
      <c r="B72" s="996"/>
      <c r="C72" s="994"/>
      <c r="D72" s="995"/>
      <c r="E72" s="994"/>
      <c r="F72" s="994"/>
      <c r="G72" s="994"/>
      <c r="H72" s="994"/>
      <c r="I72" s="993"/>
      <c r="K72" s="996"/>
      <c r="L72" s="994"/>
      <c r="M72" s="995"/>
      <c r="N72" s="994"/>
      <c r="O72" s="994"/>
      <c r="P72" s="994"/>
      <c r="Q72" s="994"/>
      <c r="R72" s="993"/>
      <c r="T72" s="996"/>
      <c r="U72" s="994"/>
      <c r="V72" s="995"/>
      <c r="W72" s="994"/>
      <c r="X72" s="994"/>
      <c r="Y72" s="994"/>
      <c r="Z72" s="994"/>
      <c r="AA72" s="993"/>
      <c r="AC72" s="996"/>
      <c r="AD72" s="994"/>
      <c r="AE72" s="995"/>
      <c r="AF72" s="994"/>
      <c r="AG72" s="994"/>
      <c r="AH72" s="994"/>
      <c r="AI72" s="994"/>
      <c r="AJ72" s="993"/>
      <c r="AL72" s="992">
        <f t="shared" si="88"/>
        <v>0</v>
      </c>
      <c r="AM72" s="990">
        <f t="shared" si="88"/>
        <v>0</v>
      </c>
      <c r="AN72" s="991">
        <f t="shared" si="88"/>
        <v>0</v>
      </c>
      <c r="AO72" s="990">
        <f t="shared" si="88"/>
        <v>0</v>
      </c>
      <c r="AP72" s="990">
        <f t="shared" si="88"/>
        <v>0</v>
      </c>
      <c r="AQ72" s="990">
        <f t="shared" si="88"/>
        <v>0</v>
      </c>
      <c r="AR72" s="990">
        <f t="shared" si="88"/>
        <v>0</v>
      </c>
      <c r="AS72" s="989">
        <f t="shared" si="88"/>
        <v>0</v>
      </c>
    </row>
    <row r="73" spans="1:45">
      <c r="A73" s="1011" t="s">
        <v>1698</v>
      </c>
      <c r="B73" s="1010">
        <f t="shared" ref="B73:I73" si="89">SUM(B74:B81)</f>
        <v>0</v>
      </c>
      <c r="C73" s="1008">
        <f t="shared" si="89"/>
        <v>0</v>
      </c>
      <c r="D73" s="1009">
        <f t="shared" si="89"/>
        <v>0</v>
      </c>
      <c r="E73" s="1008">
        <f t="shared" si="89"/>
        <v>0</v>
      </c>
      <c r="F73" s="1008">
        <f t="shared" si="89"/>
        <v>0</v>
      </c>
      <c r="G73" s="1008">
        <f t="shared" si="89"/>
        <v>0</v>
      </c>
      <c r="H73" s="1008">
        <f t="shared" si="89"/>
        <v>0</v>
      </c>
      <c r="I73" s="1007">
        <f t="shared" si="89"/>
        <v>0</v>
      </c>
      <c r="K73" s="1010">
        <f t="shared" ref="K73:R73" si="90">SUM(K74:K81)</f>
        <v>0</v>
      </c>
      <c r="L73" s="1008">
        <f t="shared" si="90"/>
        <v>0</v>
      </c>
      <c r="M73" s="1009">
        <f t="shared" si="90"/>
        <v>0</v>
      </c>
      <c r="N73" s="1008">
        <f t="shared" si="90"/>
        <v>0</v>
      </c>
      <c r="O73" s="1008">
        <f t="shared" si="90"/>
        <v>0</v>
      </c>
      <c r="P73" s="1008">
        <f t="shared" si="90"/>
        <v>0</v>
      </c>
      <c r="Q73" s="1008">
        <f t="shared" si="90"/>
        <v>0</v>
      </c>
      <c r="R73" s="1007">
        <f t="shared" si="90"/>
        <v>0</v>
      </c>
      <c r="T73" s="1010">
        <f t="shared" ref="T73:AA73" si="91">SUM(T74:T81)</f>
        <v>0</v>
      </c>
      <c r="U73" s="1008">
        <f t="shared" si="91"/>
        <v>0</v>
      </c>
      <c r="V73" s="1009">
        <f t="shared" si="91"/>
        <v>0</v>
      </c>
      <c r="W73" s="1008">
        <f t="shared" si="91"/>
        <v>0</v>
      </c>
      <c r="X73" s="1008">
        <f t="shared" si="91"/>
        <v>0</v>
      </c>
      <c r="Y73" s="1008">
        <f t="shared" si="91"/>
        <v>0</v>
      </c>
      <c r="Z73" s="1008">
        <f t="shared" si="91"/>
        <v>0</v>
      </c>
      <c r="AA73" s="1007">
        <f t="shared" si="91"/>
        <v>0</v>
      </c>
      <c r="AC73" s="1010">
        <f t="shared" ref="AC73:AJ73" si="92">SUM(AC74:AC81)</f>
        <v>0</v>
      </c>
      <c r="AD73" s="1008">
        <f t="shared" si="92"/>
        <v>0</v>
      </c>
      <c r="AE73" s="1009">
        <f t="shared" si="92"/>
        <v>0</v>
      </c>
      <c r="AF73" s="1008">
        <f t="shared" si="92"/>
        <v>0</v>
      </c>
      <c r="AG73" s="1008">
        <f t="shared" si="92"/>
        <v>0</v>
      </c>
      <c r="AH73" s="1008">
        <f t="shared" si="92"/>
        <v>0</v>
      </c>
      <c r="AI73" s="1008">
        <f t="shared" si="92"/>
        <v>0</v>
      </c>
      <c r="AJ73" s="1007">
        <f t="shared" si="92"/>
        <v>0</v>
      </c>
      <c r="AL73" s="1010">
        <f t="shared" ref="AL73:AS73" si="93">SUM(AL74:AL81)</f>
        <v>0</v>
      </c>
      <c r="AM73" s="1008">
        <f t="shared" si="93"/>
        <v>0</v>
      </c>
      <c r="AN73" s="1009">
        <f t="shared" si="93"/>
        <v>0</v>
      </c>
      <c r="AO73" s="1008">
        <f t="shared" si="93"/>
        <v>0</v>
      </c>
      <c r="AP73" s="1008">
        <f t="shared" si="93"/>
        <v>0</v>
      </c>
      <c r="AQ73" s="1008">
        <f t="shared" si="93"/>
        <v>0</v>
      </c>
      <c r="AR73" s="1008">
        <f t="shared" si="93"/>
        <v>0</v>
      </c>
      <c r="AS73" s="1007">
        <f t="shared" si="93"/>
        <v>0</v>
      </c>
    </row>
    <row r="74" spans="1:45">
      <c r="A74" s="1006" t="s">
        <v>650</v>
      </c>
      <c r="B74" s="1005"/>
      <c r="C74" s="2256"/>
      <c r="D74" s="1004"/>
      <c r="E74" s="1003"/>
      <c r="F74" s="1003"/>
      <c r="G74" s="1003"/>
      <c r="H74" s="1003"/>
      <c r="I74" s="1002"/>
      <c r="K74" s="1005"/>
      <c r="L74" s="2256"/>
      <c r="M74" s="1004"/>
      <c r="N74" s="1003"/>
      <c r="O74" s="1003"/>
      <c r="P74" s="1003"/>
      <c r="Q74" s="1003"/>
      <c r="R74" s="1002"/>
      <c r="T74" s="1005"/>
      <c r="U74" s="2256"/>
      <c r="V74" s="1004"/>
      <c r="W74" s="1003"/>
      <c r="X74" s="1003"/>
      <c r="Y74" s="1003"/>
      <c r="Z74" s="1003"/>
      <c r="AA74" s="1002"/>
      <c r="AC74" s="1005"/>
      <c r="AD74" s="2256"/>
      <c r="AE74" s="1004"/>
      <c r="AF74" s="1003"/>
      <c r="AG74" s="1003"/>
      <c r="AH74" s="1003"/>
      <c r="AI74" s="1003"/>
      <c r="AJ74" s="1002"/>
      <c r="AL74" s="1001">
        <f t="shared" ref="AL74:AS81" si="94">+B74+K74+T74-AC74</f>
        <v>0</v>
      </c>
      <c r="AM74" s="2254">
        <f t="shared" si="94"/>
        <v>0</v>
      </c>
      <c r="AN74" s="1000">
        <f t="shared" si="94"/>
        <v>0</v>
      </c>
      <c r="AO74" s="999">
        <f t="shared" si="94"/>
        <v>0</v>
      </c>
      <c r="AP74" s="999">
        <f t="shared" si="94"/>
        <v>0</v>
      </c>
      <c r="AQ74" s="999">
        <f t="shared" si="94"/>
        <v>0</v>
      </c>
      <c r="AR74" s="999">
        <f t="shared" si="94"/>
        <v>0</v>
      </c>
      <c r="AS74" s="998">
        <f t="shared" si="94"/>
        <v>0</v>
      </c>
    </row>
    <row r="75" spans="1:45">
      <c r="A75" s="1006" t="s">
        <v>650</v>
      </c>
      <c r="B75" s="1005"/>
      <c r="C75" s="2256"/>
      <c r="D75" s="1004"/>
      <c r="E75" s="1003"/>
      <c r="F75" s="1003"/>
      <c r="G75" s="1003"/>
      <c r="H75" s="1003"/>
      <c r="I75" s="1002"/>
      <c r="K75" s="1005"/>
      <c r="L75" s="2256"/>
      <c r="M75" s="1004"/>
      <c r="N75" s="1003"/>
      <c r="O75" s="1003"/>
      <c r="P75" s="1003"/>
      <c r="Q75" s="1003"/>
      <c r="R75" s="1002"/>
      <c r="T75" s="1005"/>
      <c r="U75" s="2256"/>
      <c r="V75" s="1004"/>
      <c r="W75" s="1003"/>
      <c r="X75" s="1003"/>
      <c r="Y75" s="1003"/>
      <c r="Z75" s="1003"/>
      <c r="AA75" s="1002"/>
      <c r="AC75" s="1005"/>
      <c r="AD75" s="2256"/>
      <c r="AE75" s="1004"/>
      <c r="AF75" s="1003"/>
      <c r="AG75" s="1003"/>
      <c r="AH75" s="1003"/>
      <c r="AI75" s="1003"/>
      <c r="AJ75" s="1002"/>
      <c r="AL75" s="1001">
        <f t="shared" si="94"/>
        <v>0</v>
      </c>
      <c r="AM75" s="2254">
        <f t="shared" si="94"/>
        <v>0</v>
      </c>
      <c r="AN75" s="1000">
        <f t="shared" si="94"/>
        <v>0</v>
      </c>
      <c r="AO75" s="999">
        <f t="shared" si="94"/>
        <v>0</v>
      </c>
      <c r="AP75" s="999">
        <f t="shared" si="94"/>
        <v>0</v>
      </c>
      <c r="AQ75" s="999">
        <f t="shared" si="94"/>
        <v>0</v>
      </c>
      <c r="AR75" s="999">
        <f t="shared" si="94"/>
        <v>0</v>
      </c>
      <c r="AS75" s="998">
        <f t="shared" si="94"/>
        <v>0</v>
      </c>
    </row>
    <row r="76" spans="1:45">
      <c r="A76" s="1006" t="s">
        <v>650</v>
      </c>
      <c r="B76" s="1005"/>
      <c r="C76" s="2256"/>
      <c r="D76" s="1004"/>
      <c r="E76" s="1003"/>
      <c r="F76" s="1003"/>
      <c r="G76" s="1003"/>
      <c r="H76" s="1003"/>
      <c r="I76" s="1002"/>
      <c r="K76" s="1005"/>
      <c r="L76" s="2256"/>
      <c r="M76" s="1004"/>
      <c r="N76" s="1003"/>
      <c r="O76" s="1003"/>
      <c r="P76" s="1003"/>
      <c r="Q76" s="1003"/>
      <c r="R76" s="1002"/>
      <c r="T76" s="1005"/>
      <c r="U76" s="2256"/>
      <c r="V76" s="1004"/>
      <c r="W76" s="1003"/>
      <c r="X76" s="1003"/>
      <c r="Y76" s="1003"/>
      <c r="Z76" s="1003"/>
      <c r="AA76" s="1002"/>
      <c r="AC76" s="1005"/>
      <c r="AD76" s="2256"/>
      <c r="AE76" s="1004"/>
      <c r="AF76" s="1003"/>
      <c r="AG76" s="1003"/>
      <c r="AH76" s="1003"/>
      <c r="AI76" s="1003"/>
      <c r="AJ76" s="1002"/>
      <c r="AL76" s="1001">
        <f t="shared" si="94"/>
        <v>0</v>
      </c>
      <c r="AM76" s="2254">
        <f t="shared" si="94"/>
        <v>0</v>
      </c>
      <c r="AN76" s="1000">
        <f t="shared" si="94"/>
        <v>0</v>
      </c>
      <c r="AO76" s="999">
        <f t="shared" si="94"/>
        <v>0</v>
      </c>
      <c r="AP76" s="999">
        <f t="shared" si="94"/>
        <v>0</v>
      </c>
      <c r="AQ76" s="999">
        <f t="shared" si="94"/>
        <v>0</v>
      </c>
      <c r="AR76" s="999">
        <f t="shared" si="94"/>
        <v>0</v>
      </c>
      <c r="AS76" s="998">
        <f t="shared" si="94"/>
        <v>0</v>
      </c>
    </row>
    <row r="77" spans="1:45">
      <c r="A77" s="1006" t="s">
        <v>650</v>
      </c>
      <c r="B77" s="1005"/>
      <c r="C77" s="2256"/>
      <c r="D77" s="1004"/>
      <c r="E77" s="1003"/>
      <c r="F77" s="1003"/>
      <c r="G77" s="1003"/>
      <c r="H77" s="1003"/>
      <c r="I77" s="1002"/>
      <c r="K77" s="1005"/>
      <c r="L77" s="2256"/>
      <c r="M77" s="1004"/>
      <c r="N77" s="1003"/>
      <c r="O77" s="1003"/>
      <c r="P77" s="1003"/>
      <c r="Q77" s="1003"/>
      <c r="R77" s="1002"/>
      <c r="T77" s="1005"/>
      <c r="U77" s="2256"/>
      <c r="V77" s="1004"/>
      <c r="W77" s="1003"/>
      <c r="X77" s="1003"/>
      <c r="Y77" s="1003"/>
      <c r="Z77" s="1003"/>
      <c r="AA77" s="1002"/>
      <c r="AC77" s="1005"/>
      <c r="AD77" s="2256"/>
      <c r="AE77" s="1004"/>
      <c r="AF77" s="1003"/>
      <c r="AG77" s="1003"/>
      <c r="AH77" s="1003"/>
      <c r="AI77" s="1003"/>
      <c r="AJ77" s="1002"/>
      <c r="AL77" s="1001">
        <f t="shared" si="94"/>
        <v>0</v>
      </c>
      <c r="AM77" s="2254">
        <f t="shared" si="94"/>
        <v>0</v>
      </c>
      <c r="AN77" s="1000">
        <f t="shared" si="94"/>
        <v>0</v>
      </c>
      <c r="AO77" s="999">
        <f t="shared" si="94"/>
        <v>0</v>
      </c>
      <c r="AP77" s="999">
        <f t="shared" si="94"/>
        <v>0</v>
      </c>
      <c r="AQ77" s="999">
        <f t="shared" si="94"/>
        <v>0</v>
      </c>
      <c r="AR77" s="999">
        <f t="shared" si="94"/>
        <v>0</v>
      </c>
      <c r="AS77" s="998">
        <f t="shared" si="94"/>
        <v>0</v>
      </c>
    </row>
    <row r="78" spans="1:45">
      <c r="A78" s="1006" t="s">
        <v>650</v>
      </c>
      <c r="B78" s="1005"/>
      <c r="C78" s="2256"/>
      <c r="D78" s="1004"/>
      <c r="E78" s="1003"/>
      <c r="F78" s="1003"/>
      <c r="G78" s="1003"/>
      <c r="H78" s="1003"/>
      <c r="I78" s="1002"/>
      <c r="K78" s="1005"/>
      <c r="L78" s="2256"/>
      <c r="M78" s="1004"/>
      <c r="N78" s="1003"/>
      <c r="O78" s="1003"/>
      <c r="P78" s="1003"/>
      <c r="Q78" s="1003"/>
      <c r="R78" s="1002"/>
      <c r="T78" s="1005"/>
      <c r="U78" s="2256"/>
      <c r="V78" s="1004"/>
      <c r="W78" s="1003"/>
      <c r="X78" s="1003"/>
      <c r="Y78" s="1003"/>
      <c r="Z78" s="1003"/>
      <c r="AA78" s="1002"/>
      <c r="AC78" s="1005"/>
      <c r="AD78" s="2256"/>
      <c r="AE78" s="1004"/>
      <c r="AF78" s="1003"/>
      <c r="AG78" s="1003"/>
      <c r="AH78" s="1003"/>
      <c r="AI78" s="1003"/>
      <c r="AJ78" s="1002"/>
      <c r="AL78" s="1001">
        <f t="shared" si="94"/>
        <v>0</v>
      </c>
      <c r="AM78" s="2254">
        <f t="shared" si="94"/>
        <v>0</v>
      </c>
      <c r="AN78" s="1000">
        <f t="shared" si="94"/>
        <v>0</v>
      </c>
      <c r="AO78" s="999">
        <f t="shared" si="94"/>
        <v>0</v>
      </c>
      <c r="AP78" s="999">
        <f t="shared" si="94"/>
        <v>0</v>
      </c>
      <c r="AQ78" s="999">
        <f t="shared" si="94"/>
        <v>0</v>
      </c>
      <c r="AR78" s="999">
        <f t="shared" si="94"/>
        <v>0</v>
      </c>
      <c r="AS78" s="998">
        <f t="shared" si="94"/>
        <v>0</v>
      </c>
    </row>
    <row r="79" spans="1:45">
      <c r="A79" s="1006" t="s">
        <v>650</v>
      </c>
      <c r="B79" s="1005"/>
      <c r="C79" s="2256"/>
      <c r="D79" s="1004"/>
      <c r="E79" s="1003"/>
      <c r="F79" s="1003"/>
      <c r="G79" s="1003"/>
      <c r="H79" s="1003"/>
      <c r="I79" s="1002"/>
      <c r="K79" s="1005"/>
      <c r="L79" s="2256"/>
      <c r="M79" s="1004"/>
      <c r="N79" s="1003"/>
      <c r="O79" s="1003"/>
      <c r="P79" s="1003"/>
      <c r="Q79" s="1003"/>
      <c r="R79" s="1002"/>
      <c r="T79" s="1005"/>
      <c r="U79" s="2256"/>
      <c r="V79" s="1004"/>
      <c r="W79" s="1003"/>
      <c r="X79" s="1003"/>
      <c r="Y79" s="1003"/>
      <c r="Z79" s="1003"/>
      <c r="AA79" s="1002"/>
      <c r="AC79" s="1005"/>
      <c r="AD79" s="2256"/>
      <c r="AE79" s="1004"/>
      <c r="AF79" s="1003"/>
      <c r="AG79" s="1003"/>
      <c r="AH79" s="1003"/>
      <c r="AI79" s="1003"/>
      <c r="AJ79" s="1002"/>
      <c r="AL79" s="1001">
        <f t="shared" si="94"/>
        <v>0</v>
      </c>
      <c r="AM79" s="2254">
        <f t="shared" si="94"/>
        <v>0</v>
      </c>
      <c r="AN79" s="1000">
        <f t="shared" si="94"/>
        <v>0</v>
      </c>
      <c r="AO79" s="999">
        <f t="shared" si="94"/>
        <v>0</v>
      </c>
      <c r="AP79" s="999">
        <f t="shared" si="94"/>
        <v>0</v>
      </c>
      <c r="AQ79" s="999">
        <f t="shared" si="94"/>
        <v>0</v>
      </c>
      <c r="AR79" s="999">
        <f t="shared" si="94"/>
        <v>0</v>
      </c>
      <c r="AS79" s="998">
        <f t="shared" si="94"/>
        <v>0</v>
      </c>
    </row>
    <row r="80" spans="1:45">
      <c r="A80" s="1006" t="s">
        <v>650</v>
      </c>
      <c r="B80" s="1005"/>
      <c r="C80" s="2256"/>
      <c r="D80" s="1004"/>
      <c r="E80" s="1003"/>
      <c r="F80" s="1003"/>
      <c r="G80" s="1003"/>
      <c r="H80" s="1003"/>
      <c r="I80" s="1002"/>
      <c r="K80" s="1005"/>
      <c r="L80" s="2256"/>
      <c r="M80" s="1004"/>
      <c r="N80" s="1003"/>
      <c r="O80" s="1003"/>
      <c r="P80" s="1003"/>
      <c r="Q80" s="1003"/>
      <c r="R80" s="1002"/>
      <c r="T80" s="1005"/>
      <c r="U80" s="2256"/>
      <c r="V80" s="1004"/>
      <c r="W80" s="1003"/>
      <c r="X80" s="1003"/>
      <c r="Y80" s="1003"/>
      <c r="Z80" s="1003"/>
      <c r="AA80" s="1002"/>
      <c r="AC80" s="1005"/>
      <c r="AD80" s="2256"/>
      <c r="AE80" s="1004"/>
      <c r="AF80" s="1003"/>
      <c r="AG80" s="1003"/>
      <c r="AH80" s="1003"/>
      <c r="AI80" s="1003"/>
      <c r="AJ80" s="1002"/>
      <c r="AL80" s="1001">
        <f t="shared" si="94"/>
        <v>0</v>
      </c>
      <c r="AM80" s="2254">
        <f t="shared" si="94"/>
        <v>0</v>
      </c>
      <c r="AN80" s="1000">
        <f t="shared" si="94"/>
        <v>0</v>
      </c>
      <c r="AO80" s="999">
        <f t="shared" si="94"/>
        <v>0</v>
      </c>
      <c r="AP80" s="999">
        <f t="shared" si="94"/>
        <v>0</v>
      </c>
      <c r="AQ80" s="999">
        <f t="shared" si="94"/>
        <v>0</v>
      </c>
      <c r="AR80" s="999">
        <f t="shared" si="94"/>
        <v>0</v>
      </c>
      <c r="AS80" s="998">
        <f t="shared" si="94"/>
        <v>0</v>
      </c>
    </row>
    <row r="81" spans="1:45" ht="13.5" thickBot="1">
      <c r="A81" s="997" t="s">
        <v>650</v>
      </c>
      <c r="B81" s="996"/>
      <c r="C81" s="994"/>
      <c r="D81" s="995"/>
      <c r="E81" s="994"/>
      <c r="F81" s="994"/>
      <c r="G81" s="994"/>
      <c r="H81" s="994"/>
      <c r="I81" s="993"/>
      <c r="K81" s="996"/>
      <c r="L81" s="994"/>
      <c r="M81" s="995"/>
      <c r="N81" s="994"/>
      <c r="O81" s="994"/>
      <c r="P81" s="994"/>
      <c r="Q81" s="994"/>
      <c r="R81" s="993"/>
      <c r="T81" s="996"/>
      <c r="U81" s="994"/>
      <c r="V81" s="995"/>
      <c r="W81" s="994"/>
      <c r="X81" s="994"/>
      <c r="Y81" s="994"/>
      <c r="Z81" s="994"/>
      <c r="AA81" s="993"/>
      <c r="AC81" s="996"/>
      <c r="AD81" s="994"/>
      <c r="AE81" s="995"/>
      <c r="AF81" s="994"/>
      <c r="AG81" s="994"/>
      <c r="AH81" s="994"/>
      <c r="AI81" s="994"/>
      <c r="AJ81" s="993"/>
      <c r="AL81" s="992">
        <f t="shared" si="94"/>
        <v>0</v>
      </c>
      <c r="AM81" s="990">
        <f t="shared" si="94"/>
        <v>0</v>
      </c>
      <c r="AN81" s="991">
        <f t="shared" si="94"/>
        <v>0</v>
      </c>
      <c r="AO81" s="990">
        <f t="shared" si="94"/>
        <v>0</v>
      </c>
      <c r="AP81" s="990">
        <f t="shared" si="94"/>
        <v>0</v>
      </c>
      <c r="AQ81" s="990">
        <f t="shared" si="94"/>
        <v>0</v>
      </c>
      <c r="AR81" s="990">
        <f t="shared" si="94"/>
        <v>0</v>
      </c>
      <c r="AS81" s="989">
        <f t="shared" si="94"/>
        <v>0</v>
      </c>
    </row>
    <row r="83" spans="1:45" ht="13.5" thickBot="1"/>
    <row r="84" spans="1:45">
      <c r="AC84" s="3300" t="s">
        <v>1600</v>
      </c>
      <c r="AD84" s="3301"/>
      <c r="AE84" s="3301"/>
      <c r="AF84" s="3301"/>
      <c r="AG84" s="3301"/>
      <c r="AH84" s="3301"/>
      <c r="AI84" s="3301"/>
      <c r="AJ84" s="3302"/>
      <c r="AL84" s="2259">
        <f>+'3.1 Opex Matrix'!E289</f>
        <v>0</v>
      </c>
      <c r="AM84" s="2260">
        <f>+'3.1 Opex Matrix'!F289</f>
        <v>0</v>
      </c>
      <c r="AN84" s="2260">
        <f>+'3.1 Opex Matrix'!G289</f>
        <v>0</v>
      </c>
      <c r="AO84" s="2260">
        <f>+'3.1 Opex Matrix'!H289</f>
        <v>0</v>
      </c>
      <c r="AP84" s="2260">
        <f>+'3.1 Opex Matrix'!I289</f>
        <v>0</v>
      </c>
      <c r="AQ84" s="2260">
        <f>+'3.1 Opex Matrix'!J289</f>
        <v>0</v>
      </c>
      <c r="AR84" s="2260">
        <f>+'3.1 Opex Matrix'!K289</f>
        <v>0</v>
      </c>
      <c r="AS84" s="2261">
        <f>+'3.1 Opex Matrix'!L289</f>
        <v>0</v>
      </c>
    </row>
    <row r="85" spans="1:45" ht="13.5" thickBot="1">
      <c r="AC85" s="1041" t="s">
        <v>1696</v>
      </c>
      <c r="AD85" s="2257"/>
      <c r="AE85" s="2257"/>
      <c r="AF85" s="2257"/>
      <c r="AG85" s="2257"/>
      <c r="AH85" s="2257"/>
      <c r="AI85" s="2257"/>
      <c r="AJ85" s="2258"/>
      <c r="AL85" s="2262" t="str">
        <f>IF(AL25=AL84,"OK","Error")</f>
        <v>OK</v>
      </c>
      <c r="AM85" s="2263" t="str">
        <f t="shared" ref="AM85:AS85" si="95">IF(AM25=AM84,"OK","Error")</f>
        <v>OK</v>
      </c>
      <c r="AN85" s="2263" t="str">
        <f t="shared" si="95"/>
        <v>OK</v>
      </c>
      <c r="AO85" s="2263" t="str">
        <f t="shared" si="95"/>
        <v>OK</v>
      </c>
      <c r="AP85" s="2263" t="str">
        <f t="shared" si="95"/>
        <v>OK</v>
      </c>
      <c r="AQ85" s="2263" t="str">
        <f t="shared" si="95"/>
        <v>OK</v>
      </c>
      <c r="AR85" s="2263" t="str">
        <f t="shared" si="95"/>
        <v>OK</v>
      </c>
      <c r="AS85" s="2264" t="str">
        <f t="shared" si="95"/>
        <v>OK</v>
      </c>
    </row>
  </sheetData>
  <mergeCells count="31">
    <mergeCell ref="AL7:AS7"/>
    <mergeCell ref="AL8:AM8"/>
    <mergeCell ref="AN8:AS8"/>
    <mergeCell ref="B7:I7"/>
    <mergeCell ref="B8:C8"/>
    <mergeCell ref="D8:I8"/>
    <mergeCell ref="K7:R7"/>
    <mergeCell ref="K8:L8"/>
    <mergeCell ref="M8:R8"/>
    <mergeCell ref="T7:AA7"/>
    <mergeCell ref="T8:U8"/>
    <mergeCell ref="V8:AA8"/>
    <mergeCell ref="AC7:AJ7"/>
    <mergeCell ref="AC8:AD8"/>
    <mergeCell ref="AE8:AJ8"/>
    <mergeCell ref="T23:U23"/>
    <mergeCell ref="V23:AA23"/>
    <mergeCell ref="AC23:AD23"/>
    <mergeCell ref="T22:AA22"/>
    <mergeCell ref="AC22:AJ22"/>
    <mergeCell ref="B22:I22"/>
    <mergeCell ref="K22:R22"/>
    <mergeCell ref="B23:C23"/>
    <mergeCell ref="D23:I23"/>
    <mergeCell ref="K23:L23"/>
    <mergeCell ref="M23:R23"/>
    <mergeCell ref="AC84:AJ84"/>
    <mergeCell ref="AE23:AJ23"/>
    <mergeCell ref="AL23:AM23"/>
    <mergeCell ref="AN23:AS23"/>
    <mergeCell ref="AL22:AS22"/>
  </mergeCells>
  <conditionalFormatting sqref="AL85:AS85">
    <cfRule type="expression" dxfId="45" priority="1">
      <formula>AL85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1"/>
  <sheetViews>
    <sheetView view="pageBreakPreview" zoomScaleNormal="80" zoomScaleSheetLayoutView="100" workbookViewId="0">
      <selection activeCell="B10" sqref="B10"/>
    </sheetView>
  </sheetViews>
  <sheetFormatPr defaultColWidth="9" defaultRowHeight="12.75"/>
  <cols>
    <col min="1" max="1" width="4" style="948" customWidth="1"/>
    <col min="2" max="2" width="33.625" style="948" customWidth="1"/>
    <col min="3" max="10" width="8.875" style="948" customWidth="1"/>
    <col min="11" max="11" width="2.625" style="948" customWidth="1"/>
    <col min="12" max="19" width="8.25" style="1057" customWidth="1"/>
    <col min="20" max="20" width="2.375" style="1057" customWidth="1"/>
    <col min="21" max="28" width="8.25" style="1057" customWidth="1"/>
    <col min="29" max="29" width="2.125" style="1057" customWidth="1"/>
    <col min="30" max="30" width="8.25" style="1057" customWidth="1"/>
    <col min="31" max="32" width="8.25" style="948" customWidth="1"/>
    <col min="33" max="33" width="8.25" style="1056" customWidth="1"/>
    <col min="34" max="37" width="8.25" style="948" customWidth="1"/>
    <col min="38" max="38" width="5" style="948" customWidth="1"/>
    <col min="39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3.9 PRE Repair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7" ht="16.5" thickBot="1">
      <c r="B6" s="1772" t="s">
        <v>1476</v>
      </c>
    </row>
    <row r="7" spans="1:37" s="1062" customFormat="1" ht="33" customHeight="1">
      <c r="B7" s="3327"/>
      <c r="C7" s="3308" t="s">
        <v>694</v>
      </c>
      <c r="D7" s="3309"/>
      <c r="E7" s="3309"/>
      <c r="F7" s="3309"/>
      <c r="G7" s="3309"/>
      <c r="H7" s="3309"/>
      <c r="I7" s="3309"/>
      <c r="J7" s="3310"/>
      <c r="K7" s="1063"/>
      <c r="L7" s="3308" t="s">
        <v>1569</v>
      </c>
      <c r="M7" s="3309"/>
      <c r="N7" s="3309"/>
      <c r="O7" s="3309"/>
      <c r="P7" s="3309"/>
      <c r="Q7" s="3309"/>
      <c r="R7" s="3309"/>
      <c r="S7" s="3310"/>
      <c r="T7" s="988"/>
      <c r="U7" s="3308" t="s">
        <v>684</v>
      </c>
      <c r="V7" s="3309"/>
      <c r="W7" s="3309"/>
      <c r="X7" s="3309"/>
      <c r="Y7" s="3309"/>
      <c r="Z7" s="3309"/>
      <c r="AA7" s="3309"/>
      <c r="AB7" s="3310"/>
      <c r="AC7" s="988"/>
      <c r="AD7" s="3308" t="s">
        <v>683</v>
      </c>
      <c r="AE7" s="3309"/>
      <c r="AF7" s="3309"/>
      <c r="AG7" s="3309"/>
      <c r="AH7" s="3309"/>
      <c r="AI7" s="3309"/>
      <c r="AJ7" s="3309"/>
      <c r="AK7" s="3310"/>
    </row>
    <row r="8" spans="1:37" ht="12.75" customHeight="1">
      <c r="B8" s="3328"/>
      <c r="C8" s="3306" t="s">
        <v>116</v>
      </c>
      <c r="D8" s="3307"/>
      <c r="E8" s="3303" t="s">
        <v>1736</v>
      </c>
      <c r="F8" s="3304"/>
      <c r="G8" s="3304"/>
      <c r="H8" s="3304"/>
      <c r="I8" s="3304"/>
      <c r="J8" s="3305"/>
      <c r="L8" s="3306" t="s">
        <v>116</v>
      </c>
      <c r="M8" s="3307"/>
      <c r="N8" s="3303" t="s">
        <v>1736</v>
      </c>
      <c r="O8" s="3304"/>
      <c r="P8" s="3304"/>
      <c r="Q8" s="3304"/>
      <c r="R8" s="3304"/>
      <c r="S8" s="3305"/>
      <c r="T8" s="988"/>
      <c r="U8" s="3306" t="s">
        <v>116</v>
      </c>
      <c r="V8" s="3307"/>
      <c r="W8" s="3303" t="s">
        <v>1736</v>
      </c>
      <c r="X8" s="3304"/>
      <c r="Y8" s="3304"/>
      <c r="Z8" s="3304"/>
      <c r="AA8" s="3304"/>
      <c r="AB8" s="3305"/>
      <c r="AC8" s="988"/>
      <c r="AD8" s="3306" t="s">
        <v>116</v>
      </c>
      <c r="AE8" s="3307"/>
      <c r="AF8" s="3303" t="s">
        <v>1736</v>
      </c>
      <c r="AG8" s="3304"/>
      <c r="AH8" s="3304"/>
      <c r="AI8" s="3304"/>
      <c r="AJ8" s="3304"/>
      <c r="AK8" s="3305"/>
    </row>
    <row r="9" spans="1:37" ht="12.75" customHeight="1" thickBot="1">
      <c r="B9" s="3329"/>
      <c r="C9" s="782">
        <v>2021</v>
      </c>
      <c r="D9" s="783">
        <v>2022</v>
      </c>
      <c r="E9" s="1061">
        <v>2023</v>
      </c>
      <c r="F9" s="783">
        <v>2024</v>
      </c>
      <c r="G9" s="783">
        <v>2025</v>
      </c>
      <c r="H9" s="783">
        <v>2026</v>
      </c>
      <c r="I9" s="783">
        <v>2027</v>
      </c>
      <c r="J9" s="784">
        <v>2028</v>
      </c>
      <c r="L9" s="782">
        <v>2021</v>
      </c>
      <c r="M9" s="783">
        <v>2022</v>
      </c>
      <c r="N9" s="1061">
        <v>2023</v>
      </c>
      <c r="O9" s="783">
        <v>2024</v>
      </c>
      <c r="P9" s="783">
        <v>2025</v>
      </c>
      <c r="Q9" s="783">
        <v>2026</v>
      </c>
      <c r="R9" s="783">
        <v>2027</v>
      </c>
      <c r="S9" s="784">
        <v>2028</v>
      </c>
      <c r="T9" s="988"/>
      <c r="U9" s="782">
        <v>2021</v>
      </c>
      <c r="V9" s="783">
        <v>2022</v>
      </c>
      <c r="W9" s="1061">
        <v>2023</v>
      </c>
      <c r="X9" s="783">
        <v>2024</v>
      </c>
      <c r="Y9" s="783">
        <v>2025</v>
      </c>
      <c r="Z9" s="783">
        <v>2026</v>
      </c>
      <c r="AA9" s="783">
        <v>2027</v>
      </c>
      <c r="AB9" s="784">
        <v>2028</v>
      </c>
      <c r="AC9" s="988"/>
      <c r="AD9" s="782">
        <v>2021</v>
      </c>
      <c r="AE9" s="783">
        <v>2022</v>
      </c>
      <c r="AF9" s="1061">
        <v>2023</v>
      </c>
      <c r="AG9" s="783">
        <v>2024</v>
      </c>
      <c r="AH9" s="783">
        <v>2025</v>
      </c>
      <c r="AI9" s="783">
        <v>2026</v>
      </c>
      <c r="AJ9" s="783">
        <v>2027</v>
      </c>
      <c r="AK9" s="784">
        <v>2028</v>
      </c>
    </row>
    <row r="10" spans="1:37">
      <c r="B10" s="1060" t="s">
        <v>693</v>
      </c>
      <c r="C10" s="1001">
        <f>+'6.0 PREs Reports &amp; Repairs'!D79</f>
        <v>0</v>
      </c>
      <c r="D10" s="2254">
        <f>+'6.0 PREs Reports &amp; Repairs'!E79</f>
        <v>0</v>
      </c>
      <c r="E10" s="1000">
        <f>+'6.0 PREs Reports &amp; Repairs'!F79</f>
        <v>0</v>
      </c>
      <c r="F10" s="999">
        <f>+'6.0 PREs Reports &amp; Repairs'!G79</f>
        <v>0</v>
      </c>
      <c r="G10" s="999">
        <f>+'6.0 PREs Reports &amp; Repairs'!H79</f>
        <v>0</v>
      </c>
      <c r="H10" s="999">
        <f>+'6.0 PREs Reports &amp; Repairs'!I79</f>
        <v>0</v>
      </c>
      <c r="I10" s="999">
        <f>+'6.0 PREs Reports &amp; Repairs'!J79</f>
        <v>0</v>
      </c>
      <c r="J10" s="998">
        <f>+'6.0 PREs Reports &amp; Repairs'!K79</f>
        <v>0</v>
      </c>
      <c r="L10" s="1005"/>
      <c r="M10" s="2256"/>
      <c r="N10" s="1004"/>
      <c r="O10" s="1003"/>
      <c r="P10" s="1003"/>
      <c r="Q10" s="1003"/>
      <c r="R10" s="1003"/>
      <c r="S10" s="1002"/>
      <c r="T10" s="988"/>
      <c r="U10" s="1005"/>
      <c r="V10" s="2256"/>
      <c r="W10" s="1004"/>
      <c r="X10" s="1003"/>
      <c r="Y10" s="1003"/>
      <c r="Z10" s="1003"/>
      <c r="AA10" s="1003"/>
      <c r="AB10" s="1002"/>
      <c r="AC10" s="988"/>
      <c r="AD10" s="1001">
        <f t="shared" ref="AD10:AK13" si="0">+L10-U10</f>
        <v>0</v>
      </c>
      <c r="AE10" s="2254">
        <f t="shared" si="0"/>
        <v>0</v>
      </c>
      <c r="AF10" s="1000">
        <f t="shared" si="0"/>
        <v>0</v>
      </c>
      <c r="AG10" s="999">
        <f t="shared" si="0"/>
        <v>0</v>
      </c>
      <c r="AH10" s="999">
        <f t="shared" si="0"/>
        <v>0</v>
      </c>
      <c r="AI10" s="999">
        <f t="shared" si="0"/>
        <v>0</v>
      </c>
      <c r="AJ10" s="999">
        <f t="shared" si="0"/>
        <v>0</v>
      </c>
      <c r="AK10" s="998">
        <f t="shared" si="0"/>
        <v>0</v>
      </c>
    </row>
    <row r="11" spans="1:37">
      <c r="B11" s="1059" t="s">
        <v>692</v>
      </c>
      <c r="C11" s="1001">
        <f>+'6.0 PREs Reports &amp; Repairs'!D80</f>
        <v>0</v>
      </c>
      <c r="D11" s="2254">
        <f>+'6.0 PREs Reports &amp; Repairs'!E80</f>
        <v>0</v>
      </c>
      <c r="E11" s="1000">
        <f>+'6.0 PREs Reports &amp; Repairs'!F80</f>
        <v>0</v>
      </c>
      <c r="F11" s="999">
        <f>+'6.0 PREs Reports &amp; Repairs'!G80</f>
        <v>0</v>
      </c>
      <c r="G11" s="999">
        <f>+'6.0 PREs Reports &amp; Repairs'!H80</f>
        <v>0</v>
      </c>
      <c r="H11" s="999">
        <f>+'6.0 PREs Reports &amp; Repairs'!I80</f>
        <v>0</v>
      </c>
      <c r="I11" s="999">
        <f>+'6.0 PREs Reports &amp; Repairs'!J80</f>
        <v>0</v>
      </c>
      <c r="J11" s="998">
        <f>+'6.0 PREs Reports &amp; Repairs'!K80</f>
        <v>0</v>
      </c>
      <c r="L11" s="1005"/>
      <c r="M11" s="2256"/>
      <c r="N11" s="1004"/>
      <c r="O11" s="1003"/>
      <c r="P11" s="1003"/>
      <c r="Q11" s="1003"/>
      <c r="R11" s="1003"/>
      <c r="S11" s="1002"/>
      <c r="T11" s="988"/>
      <c r="U11" s="1005"/>
      <c r="V11" s="2256"/>
      <c r="W11" s="1004"/>
      <c r="X11" s="1003"/>
      <c r="Y11" s="1003"/>
      <c r="Z11" s="1003"/>
      <c r="AA11" s="1003"/>
      <c r="AB11" s="1002"/>
      <c r="AC11" s="988"/>
      <c r="AD11" s="1001">
        <f t="shared" si="0"/>
        <v>0</v>
      </c>
      <c r="AE11" s="2254">
        <f t="shared" si="0"/>
        <v>0</v>
      </c>
      <c r="AF11" s="1000">
        <f t="shared" si="0"/>
        <v>0</v>
      </c>
      <c r="AG11" s="999">
        <f t="shared" si="0"/>
        <v>0</v>
      </c>
      <c r="AH11" s="999">
        <f t="shared" si="0"/>
        <v>0</v>
      </c>
      <c r="AI11" s="999">
        <f t="shared" si="0"/>
        <v>0</v>
      </c>
      <c r="AJ11" s="999">
        <f t="shared" si="0"/>
        <v>0</v>
      </c>
      <c r="AK11" s="998">
        <f t="shared" si="0"/>
        <v>0</v>
      </c>
    </row>
    <row r="12" spans="1:37">
      <c r="B12" s="1059" t="s">
        <v>691</v>
      </c>
      <c r="C12" s="1001">
        <f>+'6.0 PREs Reports &amp; Repairs'!D81</f>
        <v>0</v>
      </c>
      <c r="D12" s="2254">
        <f>+'6.0 PREs Reports &amp; Repairs'!E81</f>
        <v>0</v>
      </c>
      <c r="E12" s="1000">
        <f>+'6.0 PREs Reports &amp; Repairs'!F81</f>
        <v>0</v>
      </c>
      <c r="F12" s="999">
        <f>+'6.0 PREs Reports &amp; Repairs'!G81</f>
        <v>0</v>
      </c>
      <c r="G12" s="999">
        <f>+'6.0 PREs Reports &amp; Repairs'!H81</f>
        <v>0</v>
      </c>
      <c r="H12" s="999">
        <f>+'6.0 PREs Reports &amp; Repairs'!I81</f>
        <v>0</v>
      </c>
      <c r="I12" s="999">
        <f>+'6.0 PREs Reports &amp; Repairs'!J81</f>
        <v>0</v>
      </c>
      <c r="J12" s="998">
        <f>+'6.0 PREs Reports &amp; Repairs'!K81</f>
        <v>0</v>
      </c>
      <c r="L12" s="1005"/>
      <c r="M12" s="2256"/>
      <c r="N12" s="1004"/>
      <c r="O12" s="1003"/>
      <c r="P12" s="1003"/>
      <c r="Q12" s="1003"/>
      <c r="R12" s="1003"/>
      <c r="S12" s="1002"/>
      <c r="T12" s="988"/>
      <c r="U12" s="1005"/>
      <c r="V12" s="2256"/>
      <c r="W12" s="1004"/>
      <c r="X12" s="1003"/>
      <c r="Y12" s="1003"/>
      <c r="Z12" s="1003"/>
      <c r="AA12" s="1003"/>
      <c r="AB12" s="1002"/>
      <c r="AC12" s="988"/>
      <c r="AD12" s="1001">
        <f t="shared" si="0"/>
        <v>0</v>
      </c>
      <c r="AE12" s="2254">
        <f t="shared" si="0"/>
        <v>0</v>
      </c>
      <c r="AF12" s="1000">
        <f t="shared" si="0"/>
        <v>0</v>
      </c>
      <c r="AG12" s="999">
        <f t="shared" si="0"/>
        <v>0</v>
      </c>
      <c r="AH12" s="999">
        <f t="shared" si="0"/>
        <v>0</v>
      </c>
      <c r="AI12" s="999">
        <f t="shared" si="0"/>
        <v>0</v>
      </c>
      <c r="AJ12" s="999">
        <f t="shared" si="0"/>
        <v>0</v>
      </c>
      <c r="AK12" s="998">
        <f t="shared" si="0"/>
        <v>0</v>
      </c>
    </row>
    <row r="13" spans="1:37" ht="13.5" thickBot="1">
      <c r="B13" s="1059" t="s">
        <v>690</v>
      </c>
      <c r="C13" s="1001">
        <f>+'6.0 PREs Reports &amp; Repairs'!D82</f>
        <v>0</v>
      </c>
      <c r="D13" s="2254">
        <f>+'6.0 PREs Reports &amp; Repairs'!E82</f>
        <v>0</v>
      </c>
      <c r="E13" s="1000">
        <f>+'6.0 PREs Reports &amp; Repairs'!F82</f>
        <v>0</v>
      </c>
      <c r="F13" s="999">
        <f>+'6.0 PREs Reports &amp; Repairs'!G82</f>
        <v>0</v>
      </c>
      <c r="G13" s="999">
        <f>+'6.0 PREs Reports &amp; Repairs'!H82</f>
        <v>0</v>
      </c>
      <c r="H13" s="999">
        <f>+'6.0 PREs Reports &amp; Repairs'!I82</f>
        <v>0</v>
      </c>
      <c r="I13" s="999">
        <f>+'6.0 PREs Reports &amp; Repairs'!J82</f>
        <v>0</v>
      </c>
      <c r="J13" s="998">
        <f>+'6.0 PREs Reports &amp; Repairs'!K82</f>
        <v>0</v>
      </c>
      <c r="L13" s="1005"/>
      <c r="M13" s="2256"/>
      <c r="N13" s="1004"/>
      <c r="O13" s="1003"/>
      <c r="P13" s="1003"/>
      <c r="Q13" s="1003"/>
      <c r="R13" s="1003"/>
      <c r="S13" s="1002"/>
      <c r="T13" s="988"/>
      <c r="U13" s="1005"/>
      <c r="V13" s="2256"/>
      <c r="W13" s="1004"/>
      <c r="X13" s="1003"/>
      <c r="Y13" s="1003"/>
      <c r="Z13" s="1003"/>
      <c r="AA13" s="1003"/>
      <c r="AB13" s="1002"/>
      <c r="AC13" s="988"/>
      <c r="AD13" s="1001">
        <f t="shared" si="0"/>
        <v>0</v>
      </c>
      <c r="AE13" s="2254">
        <f t="shared" si="0"/>
        <v>0</v>
      </c>
      <c r="AF13" s="1000">
        <f t="shared" si="0"/>
        <v>0</v>
      </c>
      <c r="AG13" s="999">
        <f t="shared" si="0"/>
        <v>0</v>
      </c>
      <c r="AH13" s="999">
        <f t="shared" si="0"/>
        <v>0</v>
      </c>
      <c r="AI13" s="999">
        <f t="shared" si="0"/>
        <v>0</v>
      </c>
      <c r="AJ13" s="999">
        <f t="shared" si="0"/>
        <v>0</v>
      </c>
      <c r="AK13" s="998">
        <f t="shared" si="0"/>
        <v>0</v>
      </c>
    </row>
    <row r="14" spans="1:37" ht="15" customHeight="1" thickBot="1">
      <c r="B14" s="1058" t="s">
        <v>3</v>
      </c>
      <c r="C14" s="1030">
        <f t="shared" ref="C14:J14" si="1">SUM(C10:C13)</f>
        <v>0</v>
      </c>
      <c r="D14" s="1029">
        <f t="shared" si="1"/>
        <v>0</v>
      </c>
      <c r="E14" s="2251">
        <f t="shared" si="1"/>
        <v>0</v>
      </c>
      <c r="F14" s="1029">
        <f t="shared" si="1"/>
        <v>0</v>
      </c>
      <c r="G14" s="1029">
        <f t="shared" si="1"/>
        <v>0</v>
      </c>
      <c r="H14" s="1029">
        <f t="shared" si="1"/>
        <v>0</v>
      </c>
      <c r="I14" s="1029">
        <f t="shared" si="1"/>
        <v>0</v>
      </c>
      <c r="J14" s="1028">
        <f t="shared" si="1"/>
        <v>0</v>
      </c>
      <c r="L14" s="1030">
        <f t="shared" ref="L14:S14" si="2">SUM(L10:L13)</f>
        <v>0</v>
      </c>
      <c r="M14" s="1029">
        <f t="shared" si="2"/>
        <v>0</v>
      </c>
      <c r="N14" s="2251">
        <f t="shared" si="2"/>
        <v>0</v>
      </c>
      <c r="O14" s="1029">
        <f t="shared" si="2"/>
        <v>0</v>
      </c>
      <c r="P14" s="1029">
        <f t="shared" si="2"/>
        <v>0</v>
      </c>
      <c r="Q14" s="1029">
        <f t="shared" si="2"/>
        <v>0</v>
      </c>
      <c r="R14" s="1029">
        <f t="shared" si="2"/>
        <v>0</v>
      </c>
      <c r="S14" s="1028">
        <f t="shared" si="2"/>
        <v>0</v>
      </c>
      <c r="T14" s="988"/>
      <c r="U14" s="1030">
        <f t="shared" ref="U14:AB14" si="3">SUM(U10:U13)</f>
        <v>0</v>
      </c>
      <c r="V14" s="1029">
        <f t="shared" si="3"/>
        <v>0</v>
      </c>
      <c r="W14" s="2251">
        <f t="shared" si="3"/>
        <v>0</v>
      </c>
      <c r="X14" s="1029">
        <f t="shared" si="3"/>
        <v>0</v>
      </c>
      <c r="Y14" s="1029">
        <f t="shared" si="3"/>
        <v>0</v>
      </c>
      <c r="Z14" s="1029">
        <f t="shared" si="3"/>
        <v>0</v>
      </c>
      <c r="AA14" s="1029">
        <f t="shared" si="3"/>
        <v>0</v>
      </c>
      <c r="AB14" s="1028">
        <f t="shared" si="3"/>
        <v>0</v>
      </c>
      <c r="AC14" s="988"/>
      <c r="AD14" s="1030">
        <f t="shared" ref="AD14:AK14" si="4">SUM(AD10:AD13)</f>
        <v>0</v>
      </c>
      <c r="AE14" s="1029">
        <f t="shared" si="4"/>
        <v>0</v>
      </c>
      <c r="AF14" s="2251">
        <f t="shared" si="4"/>
        <v>0</v>
      </c>
      <c r="AG14" s="1029">
        <f t="shared" si="4"/>
        <v>0</v>
      </c>
      <c r="AH14" s="1029">
        <f t="shared" si="4"/>
        <v>0</v>
      </c>
      <c r="AI14" s="1029">
        <f t="shared" si="4"/>
        <v>0</v>
      </c>
      <c r="AJ14" s="1029">
        <f t="shared" si="4"/>
        <v>0</v>
      </c>
      <c r="AK14" s="1028">
        <f t="shared" si="4"/>
        <v>0</v>
      </c>
    </row>
    <row r="16" spans="1:37" ht="13.5" thickBot="1"/>
    <row r="17" spans="2:37">
      <c r="U17" s="3324" t="s">
        <v>1600</v>
      </c>
      <c r="V17" s="3325"/>
      <c r="W17" s="3325"/>
      <c r="X17" s="3325"/>
      <c r="Y17" s="3325"/>
      <c r="Z17" s="3325"/>
      <c r="AA17" s="3325"/>
      <c r="AB17" s="3326"/>
      <c r="AC17" s="988"/>
      <c r="AD17" s="2259">
        <f>+'3.1 Opex Matrix'!E261</f>
        <v>0</v>
      </c>
      <c r="AE17" s="2260">
        <f>+'3.1 Opex Matrix'!F261</f>
        <v>0</v>
      </c>
      <c r="AF17" s="2260">
        <f>+'3.1 Opex Matrix'!G261</f>
        <v>0</v>
      </c>
      <c r="AG17" s="2260">
        <f>+'3.1 Opex Matrix'!H261</f>
        <v>0</v>
      </c>
      <c r="AH17" s="2260">
        <f>+'3.1 Opex Matrix'!I261</f>
        <v>0</v>
      </c>
      <c r="AI17" s="2260">
        <f>+'3.1 Opex Matrix'!J261</f>
        <v>0</v>
      </c>
      <c r="AJ17" s="2260">
        <f>+'3.1 Opex Matrix'!K261</f>
        <v>0</v>
      </c>
      <c r="AK17" s="2261">
        <f>+'3.1 Opex Matrix'!L261</f>
        <v>0</v>
      </c>
    </row>
    <row r="18" spans="2:37" ht="13.5" thickBot="1">
      <c r="U18" s="1041" t="s">
        <v>1699</v>
      </c>
      <c r="V18" s="2257"/>
      <c r="W18" s="2257"/>
      <c r="X18" s="2257"/>
      <c r="Y18" s="2257"/>
      <c r="Z18" s="2257"/>
      <c r="AA18" s="2257"/>
      <c r="AB18" s="2258"/>
      <c r="AC18" s="988"/>
      <c r="AD18" s="2262" t="str">
        <f>IF(AD14=AD17,"OK","Error")</f>
        <v>OK</v>
      </c>
      <c r="AE18" s="2263" t="str">
        <f t="shared" ref="AE18:AK18" si="5">IF(AE14=AE17,"OK","Error")</f>
        <v>OK</v>
      </c>
      <c r="AF18" s="2263" t="str">
        <f t="shared" si="5"/>
        <v>OK</v>
      </c>
      <c r="AG18" s="2263" t="str">
        <f t="shared" si="5"/>
        <v>OK</v>
      </c>
      <c r="AH18" s="2263" t="str">
        <f t="shared" si="5"/>
        <v>OK</v>
      </c>
      <c r="AI18" s="2263" t="str">
        <f t="shared" si="5"/>
        <v>OK</v>
      </c>
      <c r="AJ18" s="2263" t="str">
        <f t="shared" si="5"/>
        <v>OK</v>
      </c>
      <c r="AK18" s="2264" t="str">
        <f t="shared" si="5"/>
        <v>OK</v>
      </c>
    </row>
    <row r="22" spans="2:37">
      <c r="B22" s="3011"/>
      <c r="C22" s="3011"/>
      <c r="D22" s="3011"/>
      <c r="E22" s="3011"/>
      <c r="F22" s="3011"/>
      <c r="G22" s="3011"/>
    </row>
    <row r="51" spans="25:25">
      <c r="Y51" s="1057" t="s">
        <v>689</v>
      </c>
    </row>
  </sheetData>
  <mergeCells count="14">
    <mergeCell ref="AD7:AK7"/>
    <mergeCell ref="L8:M8"/>
    <mergeCell ref="N8:S8"/>
    <mergeCell ref="U8:V8"/>
    <mergeCell ref="W8:AB8"/>
    <mergeCell ref="AD8:AE8"/>
    <mergeCell ref="AF8:AK8"/>
    <mergeCell ref="U17:AB17"/>
    <mergeCell ref="B7:B9"/>
    <mergeCell ref="C7:J7"/>
    <mergeCell ref="C8:D8"/>
    <mergeCell ref="E8:J8"/>
    <mergeCell ref="L7:S7"/>
    <mergeCell ref="U7:AB7"/>
  </mergeCells>
  <conditionalFormatting sqref="AD18:AK18">
    <cfRule type="expression" dxfId="44" priority="1">
      <formula>AD18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98"/>
  <sheetViews>
    <sheetView view="pageBreakPreview" topLeftCell="A138" zoomScale="80" zoomScaleNormal="80" zoomScaleSheetLayoutView="80" workbookViewId="0">
      <selection activeCell="A150" sqref="A150:B169"/>
    </sheetView>
  </sheetViews>
  <sheetFormatPr defaultColWidth="0" defaultRowHeight="0" customHeight="1" zeroHeight="1"/>
  <cols>
    <col min="1" max="1" width="98.125" style="111" customWidth="1"/>
    <col min="2" max="2" width="5.875" style="1757" customWidth="1"/>
    <col min="3" max="3" width="14.625" style="111" customWidth="1"/>
    <col min="4" max="24" width="8" style="141" hidden="1" customWidth="1"/>
    <col min="25" max="16384" width="8" style="111" hidden="1"/>
  </cols>
  <sheetData>
    <row r="1" spans="1:24" ht="15" customHeight="1">
      <c r="A1" s="3093" t="str">
        <f>Cover!A1</f>
        <v>GD23 Business Plan Data Template</v>
      </c>
      <c r="B1" s="3094"/>
      <c r="C1" s="269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ht="15">
      <c r="A2" s="3081"/>
      <c r="B2" s="3083"/>
      <c r="C2" s="269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</row>
    <row r="3" spans="1:24" ht="15.75" thickBot="1">
      <c r="A3" s="3095"/>
      <c r="B3" s="3096"/>
      <c r="C3" s="269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</row>
    <row r="4" spans="1:24" s="228" customFormat="1" ht="18.75" thickBot="1">
      <c r="A4" s="267" t="str">
        <f ca="1">CONCATENATE("Worksheet: ",RIGHT(CELL("filename",$A$1),LEN(CELL("filename",$A$1))-FIND("]",CELL("filename",$A$1))))</f>
        <v>Worksheet: List of Tables</v>
      </c>
      <c r="B4" s="1755"/>
      <c r="C4" s="137"/>
      <c r="D4" s="136"/>
      <c r="E4" s="136"/>
      <c r="F4" s="136"/>
      <c r="G4" s="136"/>
      <c r="H4" s="136"/>
      <c r="I4" s="136"/>
      <c r="J4" s="136"/>
      <c r="K4" s="22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</row>
    <row r="5" spans="1:24" s="228" customFormat="1" ht="12.75" customHeight="1">
      <c r="A5" s="193"/>
      <c r="B5" s="1756"/>
      <c r="C5" s="229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</row>
    <row r="6" spans="1:24" s="228" customFormat="1" ht="22.5" customHeight="1">
      <c r="A6" s="111"/>
      <c r="B6" s="1757"/>
      <c r="C6" s="111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</row>
    <row r="7" spans="1:24" s="232" customFormat="1" ht="12.75" customHeight="1">
      <c r="A7" s="1754" t="str">
        <f ca="1">+'Universal Data'!A4</f>
        <v>Worksheet: Universal Data</v>
      </c>
      <c r="B7" s="1757" t="s">
        <v>1533</v>
      </c>
      <c r="C7" s="111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</row>
    <row r="8" spans="1:24" s="178" customFormat="1" ht="12.75" customHeight="1">
      <c r="A8" s="111" t="str">
        <f>+'Universal Data'!A6</f>
        <v>Table a Company</v>
      </c>
      <c r="B8" s="1757" t="s">
        <v>1534</v>
      </c>
      <c r="C8" s="11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</row>
    <row r="9" spans="1:24" s="178" customFormat="1" ht="12.75" customHeight="1">
      <c r="A9" s="111" t="str">
        <f>+'Universal Data'!A9</f>
        <v>Table b Price Control Details</v>
      </c>
      <c r="B9" s="1757" t="s">
        <v>1535</v>
      </c>
      <c r="C9" s="11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</row>
    <row r="10" spans="1:24" s="178" customFormat="1" ht="12.75" customHeight="1">
      <c r="A10" s="111" t="str">
        <f>+'Universal Data'!A16</f>
        <v>Table c Historic RPI Index</v>
      </c>
      <c r="B10" s="1757" t="s">
        <v>1536</v>
      </c>
      <c r="C10" s="11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1:24" s="178" customFormat="1" ht="12.75" customHeight="1">
      <c r="A11" s="3024" t="str">
        <f>+'Universal Data'!A24</f>
        <v>Table d Price Base Conversion: not used</v>
      </c>
      <c r="B11" s="1757" t="s">
        <v>1537</v>
      </c>
      <c r="C11" s="11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1:24" s="178" customFormat="1" ht="12.75" customHeight="1">
      <c r="A12" s="111" t="str">
        <f>+'Universal Data'!A68</f>
        <v>Table e Conversion Factors</v>
      </c>
      <c r="B12" s="1757" t="s">
        <v>1538</v>
      </c>
      <c r="C12" s="11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1:24" s="178" customFormat="1" ht="12.75" customHeight="1">
      <c r="A13" s="111" t="str">
        <f>+'Universal Data'!A73</f>
        <v>Table f Form of Price Control</v>
      </c>
      <c r="B13" s="1757" t="s">
        <v>1539</v>
      </c>
      <c r="C13" s="11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1:24" s="178" customFormat="1" ht="12.75" customHeight="1">
      <c r="A14" s="111" t="str">
        <f>+'Universal Data'!A79</f>
        <v xml:space="preserve">Table g RPI Forecast </v>
      </c>
      <c r="B14" s="1757" t="s">
        <v>1540</v>
      </c>
      <c r="C14" s="11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1:24" s="232" customFormat="1" ht="12.75" customHeight="1">
      <c r="A15" s="1754" t="str">
        <f ca="1">+'1.0 Income Statement'!A4</f>
        <v>Worksheet: 1.0 Income Statement</v>
      </c>
      <c r="B15" s="1757" t="s">
        <v>1177</v>
      </c>
      <c r="C15" s="111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</row>
    <row r="16" spans="1:24" s="178" customFormat="1" ht="12.75" customHeight="1">
      <c r="A16" s="111" t="str">
        <f>+'1.0 Income Statement'!A6</f>
        <v>Table 1.0a Income Statement (Nominal Prices)</v>
      </c>
      <c r="B16" s="1757" t="s">
        <v>1227</v>
      </c>
      <c r="C16" s="11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1:24" s="232" customFormat="1" ht="12.75" customHeight="1">
      <c r="A17" s="1754" t="str">
        <f ca="1">+'1.1 Financial Position'!A4</f>
        <v>Worksheet: 1.1 Financial Position</v>
      </c>
      <c r="B17" s="1757" t="s">
        <v>1178</v>
      </c>
      <c r="C17" s="111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</row>
    <row r="18" spans="1:24" s="178" customFormat="1" ht="12.75" customHeight="1">
      <c r="A18" s="111" t="str">
        <f>+'1.1 Financial Position'!A6</f>
        <v>Table1.1a Financial Position (Nominal Prices)</v>
      </c>
      <c r="B18" s="1757" t="s">
        <v>1228</v>
      </c>
      <c r="C18" s="11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</row>
    <row r="19" spans="1:24" s="178" customFormat="1" ht="12.75" customHeight="1">
      <c r="A19" s="111" t="str">
        <f>+'1.1 Financial Position'!A80</f>
        <v>Table1.1b Asset Life and Depreciation</v>
      </c>
      <c r="B19" s="1757" t="s">
        <v>1229</v>
      </c>
      <c r="C19" s="11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</row>
    <row r="20" spans="1:24" s="178" customFormat="1" ht="12.75" customHeight="1">
      <c r="A20" s="1754" t="str">
        <f ca="1">+'1.2 Cash Flow Statement'!A4</f>
        <v>Worksheet: 1.2 Cash Flow Statement</v>
      </c>
      <c r="B20" s="1757" t="s">
        <v>1179</v>
      </c>
      <c r="C20" s="11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</row>
    <row r="21" spans="1:24" s="178" customFormat="1" ht="12.75" customHeight="1">
      <c r="A21" s="111" t="str">
        <f>+'1.2 Cash Flow Statement'!A6</f>
        <v>Table 1.2a Cash Flow Statement (Nominal Prices)</v>
      </c>
      <c r="B21" s="1757" t="s">
        <v>1230</v>
      </c>
      <c r="C21" s="11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</row>
    <row r="22" spans="1:24" s="178" customFormat="1" ht="12.75" customHeight="1">
      <c r="A22" s="1754" t="str">
        <f ca="1">+'1.3 Tax Composition'!A4</f>
        <v>Worksheet: 1.3 Tax Composition</v>
      </c>
      <c r="B22" s="1757" t="s">
        <v>1180</v>
      </c>
      <c r="C22" s="11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</row>
    <row r="23" spans="1:24" s="178" customFormat="1" ht="12.75" customHeight="1">
      <c r="A23" s="111" t="str">
        <f>+'1.3 Tax Composition'!A6</f>
        <v>Table 1.3a Tax Composition (Nominal Prices)</v>
      </c>
      <c r="B23" s="1757" t="s">
        <v>1231</v>
      </c>
      <c r="C23" s="11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</row>
    <row r="24" spans="1:24" s="178" customFormat="1" ht="12.75" customHeight="1">
      <c r="A24" s="1754" t="str">
        <f ca="1">+'1.4 Tax Allocations'!A4</f>
        <v>Worksheet: 1.4 Tax Allocations</v>
      </c>
      <c r="B24" s="1757" t="s">
        <v>1181</v>
      </c>
      <c r="C24" s="11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</row>
    <row r="25" spans="1:24" s="178" customFormat="1" ht="12.75" customHeight="1">
      <c r="A25" s="111" t="str">
        <f>+'1.4 Tax Allocations'!A6</f>
        <v>Table 1.4a Tax Allocations (Nominal Prices)</v>
      </c>
      <c r="B25" s="1757" t="s">
        <v>1232</v>
      </c>
      <c r="C25" s="11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</row>
    <row r="26" spans="1:24" s="178" customFormat="1" ht="12.75" customHeight="1">
      <c r="A26" s="1754" t="str">
        <f ca="1">'1.5 RPEs and Efficiencies '!A4</f>
        <v xml:space="preserve">Worksheet: 1.5 RPEs and Efficiencies </v>
      </c>
      <c r="B26" s="1757" t="s">
        <v>1182</v>
      </c>
      <c r="C26" s="111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</row>
    <row r="27" spans="1:24" s="178" customFormat="1" ht="12.75" customHeight="1">
      <c r="A27" s="111" t="str">
        <f>'1.5 RPEs and Efficiencies '!A6</f>
        <v>Table 1.5a Opex Input Factor Weighting and Cost Forecast</v>
      </c>
      <c r="B27" s="1757" t="s">
        <v>1233</v>
      </c>
      <c r="C27" s="111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</row>
    <row r="28" spans="1:24" s="178" customFormat="1" ht="12.75" customHeight="1">
      <c r="A28" s="111" t="str">
        <f>'1.5 RPEs and Efficiencies '!N6</f>
        <v>Table 1.5b Capex Input Factor Weighting and Cost Forecast</v>
      </c>
      <c r="B28" s="1757" t="s">
        <v>1234</v>
      </c>
      <c r="C28" s="11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</row>
    <row r="29" spans="1:24" s="178" customFormat="1" ht="12.75" customHeight="1">
      <c r="A29" s="111" t="str">
        <f>'1.5 RPEs and Efficiencies '!A23</f>
        <v>Table 1.5c Opex Input Price Development and Real Frontier Shift</v>
      </c>
      <c r="B29" s="1757" t="s">
        <v>1235</v>
      </c>
      <c r="C29" s="111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</row>
    <row r="30" spans="1:24" s="178" customFormat="1" ht="12.75" customHeight="1">
      <c r="A30" s="111" t="str">
        <f>'1.5 RPEs and Efficiencies '!N23</f>
        <v>Table 1.5d Capex Input Price Development  and Real Frontier Shift</v>
      </c>
      <c r="B30" s="1757" t="s">
        <v>1236</v>
      </c>
      <c r="C30" s="11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</row>
    <row r="31" spans="1:24" s="178" customFormat="1" ht="12.75" customHeight="1">
      <c r="A31" s="111" t="str">
        <f>'1.5 RPEs and Efficiencies '!A33</f>
        <v>Table 1.5e Opex Catch-up Efficiency Assumptions Year-on-Year</v>
      </c>
      <c r="B31" s="1757" t="s">
        <v>1237</v>
      </c>
      <c r="C31" s="11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</row>
    <row r="32" spans="1:24" s="178" customFormat="1" ht="12.75" customHeight="1">
      <c r="A32" s="111" t="str">
        <f>'1.5 RPEs and Efficiencies '!N33</f>
        <v>Table 1.5f Capex Catch-up Efficiency Assumptions Year-on-Year</v>
      </c>
      <c r="B32" s="1757" t="s">
        <v>1530</v>
      </c>
      <c r="C32" s="11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</row>
    <row r="33" spans="1:24" s="178" customFormat="1" ht="12.75" customHeight="1">
      <c r="A33" s="111" t="str">
        <f>'1.5 RPEs and Efficiencies '!A43</f>
        <v>Table 1.5g Opex Compound Efficiency Assessment</v>
      </c>
      <c r="B33" s="1757" t="s">
        <v>1531</v>
      </c>
      <c r="C33" s="11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</row>
    <row r="34" spans="1:24" s="178" customFormat="1" ht="12.75" customHeight="1">
      <c r="A34" s="111" t="str">
        <f>'1.5 RPEs and Efficiencies '!N43</f>
        <v>Table 1.5h Capex Compound Efficiency Assessment</v>
      </c>
      <c r="B34" s="1757" t="s">
        <v>1577</v>
      </c>
      <c r="C34" s="11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</row>
    <row r="35" spans="1:24" s="178" customFormat="1" ht="12.75" customHeight="1">
      <c r="A35" s="1754" t="str">
        <f ca="1">+'2.0 Volumes&amp;Customers Summary'!A4</f>
        <v>Worksheet: 2.0 Volumes&amp;Customers Summary</v>
      </c>
      <c r="B35" s="1757" t="s">
        <v>1183</v>
      </c>
      <c r="C35" s="11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</row>
    <row r="36" spans="1:24" s="178" customFormat="1" ht="12.75" customHeight="1">
      <c r="A36" s="111" t="str">
        <f>+'2.0 Volumes&amp;Customers Summary'!A7</f>
        <v xml:space="preserve">Table 2.0a Price Control Type Selection </v>
      </c>
      <c r="B36" s="1757" t="s">
        <v>1238</v>
      </c>
      <c r="C36" s="11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</row>
    <row r="37" spans="1:24" s="178" customFormat="1" ht="12.75" customHeight="1">
      <c r="A37" s="111" t="str">
        <f>+'2.0 Volumes&amp;Customers Summary'!A11</f>
        <v>Table 2.0b Volume Summary for Price Cap Price Control (kWh)</v>
      </c>
      <c r="B37" s="1757" t="s">
        <v>1239</v>
      </c>
      <c r="C37" s="11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</row>
    <row r="38" spans="1:24" s="178" customFormat="1" ht="12.75" customHeight="1">
      <c r="A38" s="111" t="str">
        <f>+'2.0 Volumes&amp;Customers Summary'!A25</f>
        <v>Table 2.0c Volume Summary for Price Cap Price Control (Therms)</v>
      </c>
      <c r="B38" s="1757" t="s">
        <v>1240</v>
      </c>
      <c r="C38" s="11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</row>
    <row r="39" spans="1:24" s="178" customFormat="1" ht="12.75" customHeight="1">
      <c r="A39" s="111" t="str">
        <f>+'2.0 Volumes&amp;Customers Summary'!A39</f>
        <v>Table 2.0d Volume Summary for Revenue Cap Price Control (kWh)</v>
      </c>
      <c r="B39" s="1757" t="s">
        <v>1241</v>
      </c>
      <c r="C39" s="11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</row>
    <row r="40" spans="1:24" s="178" customFormat="1" ht="12.75" customHeight="1">
      <c r="A40" s="111" t="str">
        <f>+'2.0 Volumes&amp;Customers Summary'!A58</f>
        <v>Table 2.0e Volume Summary for Revenue Cap Price Control (Therms)</v>
      </c>
      <c r="B40" s="1757" t="s">
        <v>1242</v>
      </c>
      <c r="C40" s="11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</row>
    <row r="41" spans="1:24" s="178" customFormat="1" ht="12.75" customHeight="1">
      <c r="A41" s="111" t="str">
        <f>+'2.0 Volumes&amp;Customers Summary'!A77</f>
        <v>Table 2.0f Cumulative Customers Summary for Price Cap Price Control</v>
      </c>
      <c r="B41" s="1757" t="s">
        <v>1243</v>
      </c>
      <c r="C41" s="11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</row>
    <row r="42" spans="1:24" s="178" customFormat="1" ht="12.75" customHeight="1">
      <c r="A42" s="111" t="str">
        <f>+'2.0 Volumes&amp;Customers Summary'!A91</f>
        <v>Table 2.0g Cumulative Customers Summary for Revenue Cap Price Control</v>
      </c>
      <c r="B42" s="1757" t="s">
        <v>1244</v>
      </c>
      <c r="C42" s="11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</row>
    <row r="43" spans="1:24" s="178" customFormat="1" ht="12.75" customHeight="1">
      <c r="A43" s="111" t="str">
        <f>+'2.0 Volumes&amp;Customers Summary'!A110</f>
        <v>Table 2.0h Average Volume byTenure for Price Cap Price Control (kWh)</v>
      </c>
      <c r="B43" s="1757" t="s">
        <v>1245</v>
      </c>
      <c r="C43" s="11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</row>
    <row r="44" spans="1:24" s="178" customFormat="1" ht="12.75" customHeight="1">
      <c r="A44" s="111" t="str">
        <f>+'2.0 Volumes&amp;Customers Summary'!A124</f>
        <v>Table 2.0i Average Volume by Tenure for Price Cap Price Control (Therms)</v>
      </c>
      <c r="B44" s="1757" t="s">
        <v>1246</v>
      </c>
      <c r="C44" s="11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</row>
    <row r="45" spans="1:24" s="178" customFormat="1" ht="12.75" customHeight="1">
      <c r="A45" s="111" t="str">
        <f>+'2.0 Volumes&amp;Customers Summary'!A138</f>
        <v>Table 2.0j Average Volume byTenure for Revenue Cap Price Control (kWh)</v>
      </c>
      <c r="B45" s="1757" t="s">
        <v>1247</v>
      </c>
      <c r="C45" s="11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</row>
    <row r="46" spans="1:24" s="178" customFormat="1" ht="12.75" customHeight="1">
      <c r="A46" s="111" t="str">
        <f>+'2.0 Volumes&amp;Customers Summary'!A157</f>
        <v>Table 2.0k Average Volume by Tenure for Revenue Cap Price Control (Therms)</v>
      </c>
      <c r="B46" s="1757" t="s">
        <v>1248</v>
      </c>
      <c r="C46" s="11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</row>
    <row r="47" spans="1:24" s="178" customFormat="1" ht="12.75" customHeight="1">
      <c r="A47" s="111" t="str">
        <f>'2.0 Volumes&amp;Customers Summary'!A176</f>
        <v>Table 2.0l Connections to Domestic Customers Requiring Special Arrangements for Price Cap Price Control</v>
      </c>
      <c r="B47" s="1757" t="s">
        <v>1622</v>
      </c>
      <c r="C47" s="111"/>
      <c r="D47" s="231"/>
      <c r="E47" s="231"/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</row>
    <row r="48" spans="1:24" s="178" customFormat="1" ht="12.75" customHeight="1">
      <c r="A48" s="111" t="str">
        <f>'2.0 Volumes&amp;Customers Summary'!A185</f>
        <v>Table 2.0m Connections to Domestic Customers Requiring Special Arrangements for Revenue Cap Price Control</v>
      </c>
      <c r="B48" s="1757" t="s">
        <v>1623</v>
      </c>
      <c r="C48" s="11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</row>
    <row r="49" spans="1:24" s="178" customFormat="1" ht="12.75" customHeight="1">
      <c r="A49" s="1754" t="str">
        <f ca="1">+'2.1 Domestic &lt;=2.5kTh'!A4</f>
        <v>Worksheet: 2.1 Domestic &lt;=2.5kTh</v>
      </c>
      <c r="B49" s="1757" t="s">
        <v>1184</v>
      </c>
      <c r="C49" s="111"/>
      <c r="D49" s="231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</row>
    <row r="50" spans="1:24" s="178" customFormat="1" ht="12.75" customHeight="1">
      <c r="A50" s="111" t="str">
        <f>+'2.1 Domestic &lt;=2.5kTh'!A6</f>
        <v>Table 2.1a Form of Price Control</v>
      </c>
      <c r="B50" s="1757" t="s">
        <v>1249</v>
      </c>
      <c r="C50" s="111"/>
      <c r="D50" s="231"/>
      <c r="E50" s="231"/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</row>
    <row r="51" spans="1:24" s="178" customFormat="1" ht="12.75" customHeight="1">
      <c r="A51" s="111" t="str">
        <f>+'2.1 Domestic &lt;=2.5kTh'!A10</f>
        <v>Table 2.1b Customer Burn Profile</v>
      </c>
      <c r="B51" s="1757" t="s">
        <v>1250</v>
      </c>
      <c r="C51" s="11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</row>
    <row r="52" spans="1:24" s="178" customFormat="1" ht="12.75" customHeight="1">
      <c r="A52" s="111" t="str">
        <f>+'2.1 Domestic &lt;=2.5kTh'!A26</f>
        <v>Table 2.1c Average Burn Assumptions</v>
      </c>
      <c r="B52" s="1757" t="s">
        <v>1251</v>
      </c>
      <c r="C52" s="11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</row>
    <row r="53" spans="1:24" s="178" customFormat="1" ht="12.75" customHeight="1">
      <c r="A53" s="111" t="str">
        <f>+'2.1 Domestic &lt;=2.5kTh'!A40</f>
        <v>Table 2.1d Domestic - OO - Credit: Customer Additions/Losses and Volumes</v>
      </c>
      <c r="B53" s="1757" t="s">
        <v>1252</v>
      </c>
      <c r="C53" s="11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</row>
    <row r="54" spans="1:24" s="178" customFormat="1" ht="12.75" customHeight="1">
      <c r="A54" s="111" t="str">
        <f>+'2.1 Domestic &lt;=2.5kTh'!A51</f>
        <v>Table 2.1e Domestic - NB - Credit: Customer Additions/Losses and Volumes</v>
      </c>
      <c r="B54" s="1757" t="s">
        <v>1253</v>
      </c>
      <c r="C54" s="11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</row>
    <row r="55" spans="1:24" s="178" customFormat="1" ht="12.75" customHeight="1">
      <c r="A55" s="111" t="str">
        <f>+'2.1 Domestic &lt;=2.5kTh'!A62</f>
        <v>Table 2.1f Domestic - NIHE - Credit: Customer Additions/Losses and Volumes</v>
      </c>
      <c r="B55" s="1757" t="s">
        <v>1254</v>
      </c>
      <c r="C55" s="11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</row>
    <row r="56" spans="1:24" s="178" customFormat="1" ht="12.75" customHeight="1">
      <c r="A56" s="111" t="str">
        <f>+'2.1 Domestic &lt;=2.5kTh'!A73</f>
        <v>Table 2.1g Domestic - OO - Prepay: Customer Additions/Losses and Volumes</v>
      </c>
      <c r="B56" s="1757" t="s">
        <v>1255</v>
      </c>
      <c r="C56" s="11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</row>
    <row r="57" spans="1:24" s="178" customFormat="1" ht="12.75" customHeight="1">
      <c r="A57" s="111" t="str">
        <f>+'2.1 Domestic &lt;=2.5kTh'!A84</f>
        <v>Table 2.1h Domestic - NB- Prepay: Customer Additions/Losses and Volumes</v>
      </c>
      <c r="B57" s="1757" t="s">
        <v>1256</v>
      </c>
      <c r="C57" s="11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</row>
    <row r="58" spans="1:24" s="178" customFormat="1" ht="12.75" customHeight="1">
      <c r="A58" s="111" t="str">
        <f>+'2.1 Domestic &lt;=2.5kTh'!A95</f>
        <v>Table 2.1i Domestic - NIHE - Prepay: Customer Additions/Losses and Volumes</v>
      </c>
      <c r="B58" s="1757" t="s">
        <v>1257</v>
      </c>
      <c r="C58" s="11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</row>
    <row r="59" spans="1:24" s="178" customFormat="1" ht="12.75" customHeight="1">
      <c r="A59" s="111" t="str">
        <f>+'2.1 Domestic &lt;=2.5kTh'!A106</f>
        <v>Table 2.1j Domestic - OO - Smart: Customer Additions/Losses and Volumes</v>
      </c>
      <c r="B59" s="1757" t="s">
        <v>1258</v>
      </c>
      <c r="C59" s="11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</row>
    <row r="60" spans="1:24" s="178" customFormat="1" ht="12.75" customHeight="1">
      <c r="A60" s="111" t="str">
        <f>+'2.1 Domestic &lt;=2.5kTh'!A117</f>
        <v>Table 2.1k Domestic - NB - Smart: Customer Additions/Losses and Volumes</v>
      </c>
      <c r="B60" s="1757" t="s">
        <v>1259</v>
      </c>
      <c r="C60" s="11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</row>
    <row r="61" spans="1:24" s="178" customFormat="1" ht="12.75" customHeight="1">
      <c r="A61" s="111" t="str">
        <f>+'2.1 Domestic &lt;=2.5kTh'!A128</f>
        <v>Table 2.1l Domestic - NIHE - Smart: Customer Additions/Losses and Volumes</v>
      </c>
      <c r="B61" s="1757" t="s">
        <v>1260</v>
      </c>
      <c r="C61" s="11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</row>
    <row r="62" spans="1:24" s="178" customFormat="1" ht="12.75" customHeight="1">
      <c r="A62" s="111" t="str">
        <f>+'2.1 Domestic &lt;=2.5kTh'!A139</f>
        <v>Table 2.1m Total Domestic: Customer Additions/Losses and Volumes</v>
      </c>
      <c r="B62" s="1757" t="s">
        <v>1261</v>
      </c>
      <c r="C62" s="111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</row>
    <row r="63" spans="1:24" s="178" customFormat="1" ht="12.75" customHeight="1">
      <c r="A63" s="1754" t="str">
        <f ca="1">+'2.2 I&amp;C Tariff &lt;=25kTh'!A4</f>
        <v>Worksheet: 2.2 I&amp;C Tariff &lt;=25kTh</v>
      </c>
      <c r="B63" s="1757" t="s">
        <v>1185</v>
      </c>
      <c r="C63" s="111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</row>
    <row r="64" spans="1:24" s="178" customFormat="1" ht="12.75" customHeight="1">
      <c r="A64" s="111" t="str">
        <f>+'2.2 I&amp;C Tariff &lt;=25kTh'!A6</f>
        <v>Table 2.2a Form of Price Control</v>
      </c>
      <c r="B64" s="1757" t="s">
        <v>1262</v>
      </c>
      <c r="C64" s="111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</row>
    <row r="65" spans="1:24" s="178" customFormat="1" ht="12.75" customHeight="1">
      <c r="A65" s="111" t="str">
        <f>+'2.2 I&amp;C Tariff &lt;=25kTh'!A10</f>
        <v>Table 2.2b Customer Burn Profile</v>
      </c>
      <c r="B65" s="1757" t="s">
        <v>1263</v>
      </c>
      <c r="C65" s="111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</row>
    <row r="66" spans="1:24" s="178" customFormat="1" ht="12.75" customHeight="1">
      <c r="A66" s="111" t="str">
        <f>+'2.2 I&amp;C Tariff &lt;=25kTh'!A19</f>
        <v>Table 2.2c Average Burn Assumptions</v>
      </c>
      <c r="B66" s="1757" t="s">
        <v>1264</v>
      </c>
      <c r="C66" s="111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</row>
    <row r="67" spans="1:24" s="178" customFormat="1" ht="12.75" customHeight="1">
      <c r="A67" s="111" t="str">
        <f>+'2.2 I&amp;C Tariff &lt;=25kTh'!A26</f>
        <v>Table 2.2d I&amp;C Tariff - I&amp;C1 (&lt;=2.5kTh): Customer Additions/Losses and Volumes</v>
      </c>
      <c r="B67" s="1757" t="s">
        <v>1265</v>
      </c>
      <c r="C67" s="11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</row>
    <row r="68" spans="1:24" s="178" customFormat="1" ht="12.75" customHeight="1">
      <c r="A68" s="111" t="str">
        <f>+'2.2 I&amp;C Tariff &lt;=25kTh'!A37</f>
        <v>Table 2.2e I&amp;C Tariff - I&amp;C2 (&gt;2.5kTh): Customer Additions/Losses and Volumes</v>
      </c>
      <c r="B68" s="1757" t="s">
        <v>1266</v>
      </c>
      <c r="C68" s="111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</row>
    <row r="69" spans="1:24" s="178" customFormat="1" ht="12.75" customHeight="1">
      <c r="A69" s="111" t="str">
        <f>+'2.2 I&amp;C Tariff &lt;=25kTh'!A48</f>
        <v>Table 2.2f Total I&amp;C Tariff: Customer Additions/Losses and Volumes</v>
      </c>
      <c r="B69" s="1757" t="s">
        <v>1267</v>
      </c>
      <c r="C69" s="11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</row>
    <row r="70" spans="1:24" s="178" customFormat="1" ht="12.75" customHeight="1">
      <c r="A70" s="1754" t="str">
        <f ca="1">+'2.3 Contract CHP &gt;25kTh'!A4</f>
        <v>Worksheet: 2.3 Contract CHP &gt;25kTh</v>
      </c>
      <c r="B70" s="1757" t="s">
        <v>1186</v>
      </c>
      <c r="C70" s="111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</row>
    <row r="71" spans="1:24" s="178" customFormat="1" ht="12.75" customHeight="1">
      <c r="A71" s="111" t="str">
        <f>+'2.3 Contract CHP &gt;25kTh'!A6</f>
        <v>Table 2.3a Form of Price Control</v>
      </c>
      <c r="B71" s="1757" t="s">
        <v>1268</v>
      </c>
      <c r="C71" s="11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</row>
    <row r="72" spans="1:24" s="178" customFormat="1" ht="12.75" customHeight="1">
      <c r="A72" s="111" t="str">
        <f>+'2.3 Contract CHP &gt;25kTh'!A10</f>
        <v>Table 2.3b Large CHP Contract I&amp;C: Volume Detail (kWh) for Existing Customers between 2021 and 2028</v>
      </c>
      <c r="B72" s="1757" t="s">
        <v>1269</v>
      </c>
      <c r="C72" s="11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</row>
    <row r="73" spans="1:24" s="178" customFormat="1" ht="12.75" customHeight="1">
      <c r="A73" s="111" t="str">
        <f>+'2.3 Contract CHP &gt;25kTh'!A96</f>
        <v>Table 2.3c Large CHP Contract I&amp;C: Volume Detail (kWh) for Customers Taken on or Lost between 2021 and 2028</v>
      </c>
      <c r="B73" s="1757" t="s">
        <v>1270</v>
      </c>
      <c r="C73" s="11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</row>
    <row r="74" spans="1:24" s="178" customFormat="1" ht="12.75" customHeight="1">
      <c r="A74" s="111" t="str">
        <f>+'2.3 Contract CHP &gt;25kTh'!A152</f>
        <v>Table 2.3d Large CHP Contract I&amp;C: Volume Detail (Therms) for Existing Customers between 2021 and 2028</v>
      </c>
      <c r="B74" s="1757" t="s">
        <v>1271</v>
      </c>
      <c r="C74" s="111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</row>
    <row r="75" spans="1:24" s="178" customFormat="1" ht="12.75" customHeight="1">
      <c r="A75" s="111" t="str">
        <f>+'2.3 Contract CHP &gt;25kTh'!A238</f>
        <v>Table 2.3e Large CHP Contract I&amp;C: Volume Detail (Therms) for Customers Taken on or Lost between 2021 and 2028</v>
      </c>
      <c r="B75" s="1757" t="s">
        <v>1272</v>
      </c>
      <c r="C75" s="111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</row>
    <row r="76" spans="1:24" s="178" customFormat="1" ht="12.75" customHeight="1">
      <c r="A76" s="111" t="str">
        <f>+'2.3 Contract CHP &gt;25kTh'!A294</f>
        <v>Table 2.3f Large CHP Contract I&amp;C: Customer Number and Volume Summary</v>
      </c>
      <c r="B76" s="1757" t="s">
        <v>1273</v>
      </c>
      <c r="C76" s="111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</row>
    <row r="77" spans="1:24" s="178" customFormat="1" ht="12.75" customHeight="1">
      <c r="A77" s="1754" t="str">
        <f ca="1">+'2.4 Contract Firm &gt;25kTh'!A4</f>
        <v>Worksheet: 2.4 Contract Firm &gt;25kTh</v>
      </c>
      <c r="B77" s="1757" t="s">
        <v>1187</v>
      </c>
      <c r="C77" s="111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</row>
    <row r="78" spans="1:24" s="178" customFormat="1" ht="12.75" customHeight="1">
      <c r="A78" s="111" t="str">
        <f>+'2.4 Contract Firm &gt;25kTh'!A6</f>
        <v>Table 2.4a Form of Price Control</v>
      </c>
      <c r="B78" s="1757" t="s">
        <v>1274</v>
      </c>
      <c r="C78" s="111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</row>
    <row r="79" spans="1:24" s="178" customFormat="1" ht="12.75" customHeight="1">
      <c r="A79" s="111" t="str">
        <f>+'2.4 Contract Firm &gt;25kTh'!A10</f>
        <v>Table 2.4b Large Firm Contract I&amp;C: Volume Detail (kWh) for Existing Customers between 2021 and 2028</v>
      </c>
      <c r="B79" s="1757" t="s">
        <v>1275</v>
      </c>
      <c r="C79" s="111"/>
      <c r="D79" s="231"/>
      <c r="E79" s="231"/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</row>
    <row r="80" spans="1:24" s="178" customFormat="1" ht="12.75" customHeight="1">
      <c r="A80" s="111" t="str">
        <f>+'2.4 Contract Firm &gt;25kTh'!A96</f>
        <v>Table 2.4c Large Firm Contract I&amp;C: Volume Detail (kWh) for Customers Taken on or Lost between 2021 and 2028</v>
      </c>
      <c r="B80" s="1757" t="s">
        <v>1276</v>
      </c>
      <c r="C80" s="111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</row>
    <row r="81" spans="1:24" s="178" customFormat="1" ht="12.75" customHeight="1">
      <c r="A81" s="111" t="str">
        <f>+'2.4 Contract Firm &gt;25kTh'!A152</f>
        <v>Table 2.4d Large Firm Contract I&amp;C: Volume Detail (Therms) for Existing Customers between 2021 and 2028</v>
      </c>
      <c r="B81" s="1757" t="s">
        <v>1277</v>
      </c>
      <c r="C81" s="111"/>
      <c r="D81" s="231"/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</row>
    <row r="82" spans="1:24" s="178" customFormat="1" ht="12.75" customHeight="1">
      <c r="A82" s="111" t="str">
        <f>+'2.4 Contract Firm &gt;25kTh'!A238</f>
        <v>Table 2.4e Large Firm Contract I&amp;C: Volume Detail (Therms) for Customers Taken on or Lost between 2021 and 2028</v>
      </c>
      <c r="B82" s="1757" t="s">
        <v>1278</v>
      </c>
      <c r="C82" s="111"/>
      <c r="D82" s="231"/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</row>
    <row r="83" spans="1:24" s="178" customFormat="1" ht="12.75" customHeight="1">
      <c r="A83" s="111" t="str">
        <f>+'2.4 Contract Firm &gt;25kTh'!A294</f>
        <v>Table 2.4f Large Firm Contract I&amp;C: Customer Number and Volume Summary</v>
      </c>
      <c r="B83" s="1757" t="s">
        <v>1279</v>
      </c>
      <c r="C83" s="111"/>
      <c r="D83" s="231"/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</row>
    <row r="84" spans="1:24" s="178" customFormat="1" ht="12.75" customHeight="1">
      <c r="A84" s="1754" t="str">
        <f ca="1">+'2.5 Contract Int &gt;25kTh'!A4</f>
        <v>Worksheet: 2.5 Contract Int &gt;25kTh</v>
      </c>
      <c r="B84" s="1757" t="s">
        <v>1188</v>
      </c>
      <c r="C84" s="11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</row>
    <row r="85" spans="1:24" s="178" customFormat="1" ht="12.75" customHeight="1">
      <c r="A85" s="111" t="str">
        <f>+'2.5 Contract Int &gt;25kTh'!A6</f>
        <v>Table 2.5a Form of Price Control</v>
      </c>
      <c r="B85" s="1757" t="s">
        <v>1280</v>
      </c>
      <c r="C85" s="11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</row>
    <row r="86" spans="1:24" s="178" customFormat="1" ht="12.75" customHeight="1">
      <c r="A86" s="111" t="str">
        <f>+'2.5 Contract Int &gt;25kTh'!A10</f>
        <v>Table 2.5b Large Interruptible Contract I&amp;C: Volume Detail (kWh) for Existing Customers between 2021 and 2028</v>
      </c>
      <c r="B86" s="1757" t="s">
        <v>1281</v>
      </c>
      <c r="C86" s="111"/>
      <c r="D86" s="231"/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</row>
    <row r="87" spans="1:24" s="178" customFormat="1" ht="12.75" customHeight="1">
      <c r="A87" s="111" t="str">
        <f>+'2.5 Contract Int &gt;25kTh'!A96</f>
        <v>Table 2.5c Large Interruptible Contract I&amp;C: Volume Detail (kWh) for Customers Taken on or Lost between 2021 and 2028</v>
      </c>
      <c r="B87" s="1757" t="s">
        <v>1282</v>
      </c>
      <c r="C87" s="111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</row>
    <row r="88" spans="1:24" s="178" customFormat="1" ht="12.75" customHeight="1">
      <c r="A88" s="111" t="str">
        <f>+'2.5 Contract Int &gt;25kTh'!A152</f>
        <v>Table 2.5d Large Interruptible Contract I&amp;C: Volume Detail (Therms) for Existing Customers between 2021 and 2028</v>
      </c>
      <c r="B88" s="1757" t="s">
        <v>1283</v>
      </c>
      <c r="C88" s="111"/>
      <c r="D88" s="231"/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</row>
    <row r="89" spans="1:24" s="178" customFormat="1" ht="12.75" customHeight="1">
      <c r="A89" s="111" t="str">
        <f>+'2.5 Contract Int &gt;25kTh'!A238</f>
        <v>Table 2.5e Large Interruptible Contract I&amp;C: Volume Detail (Therms) for Customers Taken on or Lost between 2021 and 2028</v>
      </c>
      <c r="B89" s="1757" t="s">
        <v>1284</v>
      </c>
      <c r="C89" s="111"/>
      <c r="D89" s="231"/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</row>
    <row r="90" spans="1:24" s="256" customFormat="1" ht="14.25" customHeight="1">
      <c r="A90" s="111" t="str">
        <f>+'2.5 Contract Int &gt;25kTh'!A294</f>
        <v>Table 2.5f Large Interruptible Contract I&amp;C: Customer Number and Volume Summary</v>
      </c>
      <c r="B90" s="1757" t="s">
        <v>1285</v>
      </c>
      <c r="C90" s="111"/>
      <c r="D90" s="255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</row>
    <row r="91" spans="1:24" s="178" customFormat="1" ht="12.75">
      <c r="A91" s="1754" t="str">
        <f ca="1">+'2.6 Workload Summary'!A4</f>
        <v>Worksheet: 2.6 Workload Summary</v>
      </c>
      <c r="B91" s="1757" t="s">
        <v>1189</v>
      </c>
      <c r="C91" s="111"/>
      <c r="D91" s="231"/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</row>
    <row r="92" spans="1:24" s="260" customFormat="1" ht="12.75">
      <c r="A92" s="111" t="str">
        <f>+'2.6 Workload Summary'!A6</f>
        <v>Table 2.6a Workload Summary</v>
      </c>
      <c r="B92" s="1757" t="s">
        <v>1286</v>
      </c>
      <c r="C92" s="11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</row>
    <row r="93" spans="1:24" s="260" customFormat="1" ht="12.75">
      <c r="A93" s="1754" t="str">
        <f ca="1">+'2.7 Workload Summary 2021-2028'!A4</f>
        <v>Worksheet: 2.7 Workload Summary 2021-2028</v>
      </c>
      <c r="B93" s="1757" t="s">
        <v>1190</v>
      </c>
      <c r="C93" s="11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41"/>
      <c r="W93" s="141"/>
      <c r="X93" s="141"/>
    </row>
    <row r="94" spans="1:24" s="260" customFormat="1" ht="12.75">
      <c r="A94" s="111" t="str">
        <f>+'2.7 Workload Summary 2021-2028'!A6</f>
        <v>Table 2.7a Workload Summary 2021-2028</v>
      </c>
      <c r="B94" s="1757" t="s">
        <v>1287</v>
      </c>
      <c r="C94" s="11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</row>
    <row r="95" spans="1:24" s="260" customFormat="1" ht="12.75">
      <c r="A95" s="1754" t="str">
        <f ca="1">+'3.0 Opex Summary'!A4</f>
        <v>Worksheet: 3.0 Opex Summary</v>
      </c>
      <c r="B95" s="1757" t="s">
        <v>1288</v>
      </c>
      <c r="C95" s="11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</row>
    <row r="96" spans="1:24" s="260" customFormat="1" ht="12.75">
      <c r="A96" s="111" t="str">
        <f>+'3.0 Opex Summary'!A6</f>
        <v>Table 3.0a Summary of Controllable Opex - Before Income Received</v>
      </c>
      <c r="B96" s="1757" t="s">
        <v>1289</v>
      </c>
      <c r="C96" s="11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</row>
    <row r="97" spans="1:2" ht="12.75">
      <c r="A97" s="111" t="str">
        <f>+'3.0 Opex Summary'!A42</f>
        <v>Table 3.0b Summary of Controllable Opex - After Income Received</v>
      </c>
      <c r="B97" s="1757" t="s">
        <v>1290</v>
      </c>
    </row>
    <row r="98" spans="1:2" ht="12.75">
      <c r="A98" s="111" t="str">
        <f>+'3.0 Opex Summary'!A78</f>
        <v xml:space="preserve">Table 3.0c Summary of Non-Controllable Opex </v>
      </c>
      <c r="B98" s="1757" t="s">
        <v>1291</v>
      </c>
    </row>
    <row r="99" spans="1:2" ht="12.75">
      <c r="A99" s="111" t="str">
        <f>+'3.0 Opex Summary'!A87</f>
        <v>Table 3.0d Overview over RPE and Efficiency Impact on Controllable Opex after Income Received</v>
      </c>
      <c r="B99" s="1757" t="s">
        <v>1292</v>
      </c>
    </row>
    <row r="100" spans="1:2" ht="12.75">
      <c r="A100" s="1754" t="str">
        <f ca="1">+'3.1 Opex Matrix'!A4</f>
        <v>Worksheet: 3.1 Opex Matrix</v>
      </c>
      <c r="B100" s="1757" t="s">
        <v>1191</v>
      </c>
    </row>
    <row r="101" spans="1:2" ht="12.75">
      <c r="A101" s="111" t="str">
        <f>+'3.1 Opex Matrix'!A6</f>
        <v>Table 3.1a Opex by Activity Type</v>
      </c>
      <c r="B101" s="1757" t="s">
        <v>1293</v>
      </c>
    </row>
    <row r="102" spans="1:2" ht="12.75">
      <c r="A102" s="1754" t="str">
        <f ca="1">+'3.2 Staff &amp; Agency - Summary'!A4</f>
        <v>Worksheet: 3.2 Staff &amp; Agency - Summary</v>
      </c>
      <c r="B102" s="1757" t="s">
        <v>1192</v>
      </c>
    </row>
    <row r="103" spans="1:2" ht="12.75">
      <c r="A103" s="111" t="str">
        <f>+'3.2 Staff &amp; Agency - Summary'!A6</f>
        <v>Table 3.2a Summary of Staff and Agency Head Count</v>
      </c>
      <c r="B103" s="1757" t="s">
        <v>1294</v>
      </c>
    </row>
    <row r="104" spans="1:2" ht="12.75">
      <c r="A104" s="111" t="str">
        <f>'3.2 Staff &amp; Agency - Summary'!A98</f>
        <v>Table 3.2b Summary of Staff and Agency Costs</v>
      </c>
      <c r="B104" s="1757" t="s">
        <v>1689</v>
      </c>
    </row>
    <row r="105" spans="1:2" ht="12.75">
      <c r="A105" s="1754" t="str">
        <f ca="1">+'3.3 Staff &amp; Agency - Head Count'!A4</f>
        <v>Worksheet: 3.3 Staff &amp; Agency - Head Count</v>
      </c>
      <c r="B105" s="1757" t="s">
        <v>1193</v>
      </c>
    </row>
    <row r="106" spans="1:2" ht="12.75">
      <c r="A106" s="111" t="str">
        <f>+'3.3 Staff &amp; Agency - Head Count'!A6</f>
        <v>Table 3.3a  Staff and Agency Head Count</v>
      </c>
      <c r="B106" s="1757" t="s">
        <v>1295</v>
      </c>
    </row>
    <row r="107" spans="1:2" ht="12.75">
      <c r="A107" s="111" t="str">
        <f>+'3.3 Staff &amp; Agency - Head Count'!A431</f>
        <v>Table 3.3.b Contractor Head Count</v>
      </c>
      <c r="B107" s="1757" t="s">
        <v>1296</v>
      </c>
    </row>
    <row r="108" spans="1:2" ht="12.75">
      <c r="A108" s="111" t="str">
        <f>+'3.3 Staff &amp; Agency - Head Count'!A455</f>
        <v>Table 3.3c Capitalised Staff and Agency Head Count Consistency</v>
      </c>
      <c r="B108" s="1757" t="s">
        <v>1297</v>
      </c>
    </row>
    <row r="109" spans="1:2" ht="12.75">
      <c r="A109" s="1754" t="str">
        <f ca="1">+'3.4 Staff &amp; Agency - Costs'!A4</f>
        <v>Worksheet: 3.4 Staff &amp; Agency - Costs</v>
      </c>
      <c r="B109" s="1757" t="s">
        <v>1194</v>
      </c>
    </row>
    <row r="110" spans="1:2" ht="12.75">
      <c r="A110" s="111" t="str">
        <f>+'3.4 Staff &amp; Agency - Costs'!A6</f>
        <v>Table 3.4a Staff and Agency Costs</v>
      </c>
      <c r="B110" s="1757" t="s">
        <v>1298</v>
      </c>
    </row>
    <row r="111" spans="1:2" ht="12.75">
      <c r="A111" s="111" t="str">
        <f>+'3.4 Staff &amp; Agency - Costs'!A1384</f>
        <v xml:space="preserve">Table 3.4b Average Staff Salary </v>
      </c>
      <c r="B111" s="1757" t="s">
        <v>1299</v>
      </c>
    </row>
    <row r="112" spans="1:2" ht="12.75">
      <c r="A112" s="111" t="str">
        <f>+'3.4 Staff &amp; Agency - Costs'!A1698</f>
        <v xml:space="preserve">Table 3.4c Salary and Head Count Consistency </v>
      </c>
      <c r="B112" s="1757" t="s">
        <v>1300</v>
      </c>
    </row>
    <row r="113" spans="1:2" ht="12.75">
      <c r="A113" s="111" t="str">
        <f>+'3.4 Staff &amp; Agency - Costs'!A2011</f>
        <v xml:space="preserve">Table 3.4d Salary and Opex Consistency </v>
      </c>
      <c r="B113" s="1757" t="s">
        <v>1301</v>
      </c>
    </row>
    <row r="114" spans="1:2" ht="12.75">
      <c r="A114" s="111" t="str">
        <f>'3.4 Staff &amp; Agency - Costs'!A2044</f>
        <v>Table 3.4e Capitalised Staff and Agency Cost Consistency</v>
      </c>
      <c r="B114" s="1757" t="s">
        <v>1692</v>
      </c>
    </row>
    <row r="115" spans="1:2" ht="12.75">
      <c r="A115" s="1754" t="str">
        <f ca="1">+'3.5 Staff &amp; Agency - Cars'!A4</f>
        <v>Worksheet: 3.5 Staff &amp; Agency - Cars</v>
      </c>
      <c r="B115" s="1757" t="s">
        <v>1195</v>
      </c>
    </row>
    <row r="116" spans="1:2" ht="12.75">
      <c r="A116" s="111" t="str">
        <f>+'3.5 Staff &amp; Agency - Cars'!A6</f>
        <v>Table 3.5a Allocated Cars</v>
      </c>
      <c r="B116" s="1757" t="s">
        <v>1302</v>
      </c>
    </row>
    <row r="117" spans="1:2" ht="12.75">
      <c r="A117" s="111" t="str">
        <f>'3.5 Staff &amp; Agency - Cars'!A320</f>
        <v>Table 3.5b Car Allowances</v>
      </c>
      <c r="B117" s="1757" t="s">
        <v>1637</v>
      </c>
    </row>
    <row r="118" spans="1:2" ht="12.75">
      <c r="A118" s="111" t="str">
        <f>'3.5 Staff &amp; Agency - Cars'!A634</f>
        <v>Table 3.5c Cars and Car Allowances</v>
      </c>
      <c r="B118" s="1757" t="s">
        <v>1532</v>
      </c>
    </row>
    <row r="119" spans="1:2" ht="12.75">
      <c r="A119" s="111" t="str">
        <f>'3.5 Staff &amp; Agency - Cars'!A948</f>
        <v xml:space="preserve">Table 3.5d Allocated Cars/Car Allowance and Head Count Consistency </v>
      </c>
      <c r="B119" s="1757" t="s">
        <v>1638</v>
      </c>
    </row>
    <row r="120" spans="1:2" ht="12.75">
      <c r="A120" s="111" t="str">
        <f>+'3.5 Staff &amp; Agency - Cars'!A1261</f>
        <v xml:space="preserve">Table 3.5e Allocated Cars and Car Allowance Consistency </v>
      </c>
      <c r="B120" s="1757" t="s">
        <v>1639</v>
      </c>
    </row>
    <row r="121" spans="1:2" ht="12.75">
      <c r="A121" s="1754" t="str">
        <f ca="1">+'3.6 Staff &amp; Agency - Recharges'!A4</f>
        <v>Worksheet: 3.6 Staff &amp; Agency - Recharges</v>
      </c>
      <c r="B121" s="1757" t="s">
        <v>1196</v>
      </c>
    </row>
    <row r="122" spans="1:2" ht="12.75">
      <c r="A122" s="111" t="str">
        <f>+'3.6 Staff &amp; Agency - Recharges'!A6</f>
        <v>Table 3.6a Recharges by Activity</v>
      </c>
      <c r="B122" s="1757" t="s">
        <v>1303</v>
      </c>
    </row>
    <row r="123" spans="1:2" ht="12.75">
      <c r="A123" s="111" t="str">
        <f>+'3.6 Staff &amp; Agency - Recharges'!A42</f>
        <v>Table 3.6b Staff &amp; Agency Costs Plus Recharges</v>
      </c>
      <c r="B123" s="1757" t="s">
        <v>1304</v>
      </c>
    </row>
    <row r="124" spans="1:2" ht="12.75">
      <c r="A124" s="111" t="str">
        <f>+'3.6 Staff &amp; Agency - Recharges'!A78</f>
        <v>Table 3.6c Recharge and Capitalisation Percentages</v>
      </c>
      <c r="B124" s="1757" t="s">
        <v>1305</v>
      </c>
    </row>
    <row r="125" spans="1:2" ht="12.75">
      <c r="A125" s="1754" t="str">
        <f ca="1">+'3.7 Staff &amp; Agency - SOC Codes'!A4</f>
        <v>Worksheet: 3.7 Staff &amp; Agency - SOC Codes</v>
      </c>
      <c r="B125" s="1757" t="s">
        <v>1197</v>
      </c>
    </row>
    <row r="126" spans="1:2" ht="12.75">
      <c r="A126" s="111" t="str">
        <f>+'3.7 Staff &amp; Agency - SOC Codes'!A6</f>
        <v>Table 3.7a Staff by SOC Code</v>
      </c>
      <c r="B126" s="1757" t="s">
        <v>1306</v>
      </c>
    </row>
    <row r="127" spans="1:2" ht="12.75">
      <c r="A127" s="111" t="str">
        <f>+'3.7 Staff &amp; Agency - SOC Codes'!A48</f>
        <v>Table 3.7b Agency Staff by SOC Code</v>
      </c>
      <c r="B127" s="1757" t="s">
        <v>1307</v>
      </c>
    </row>
    <row r="128" spans="1:2" ht="12.75">
      <c r="A128" s="111" t="str">
        <f>+'3.7 Staff &amp; Agency - SOC Codes'!A90</f>
        <v>Table 3.7c Staff &amp; Agency Staff by SOC Code</v>
      </c>
      <c r="B128" s="1757" t="s">
        <v>1308</v>
      </c>
    </row>
    <row r="129" spans="1:2" ht="12.75">
      <c r="A129" s="1754" t="str">
        <f ca="1">+'3.8 Maintenance'!A4</f>
        <v>Worksheet: 3.8 Maintenance</v>
      </c>
      <c r="B129" s="1757" t="s">
        <v>1198</v>
      </c>
    </row>
    <row r="130" spans="1:2" ht="12.75">
      <c r="A130" s="111" t="str">
        <f>+'3.8 Maintenance'!A6</f>
        <v>Table 3.8a Maintenance Summary</v>
      </c>
      <c r="B130" s="1757" t="s">
        <v>1309</v>
      </c>
    </row>
    <row r="131" spans="1:2" ht="12.75">
      <c r="A131" s="111" t="str">
        <f>+'3.8 Maintenance'!A21</f>
        <v>Table 3.8b Maintenance Detailed</v>
      </c>
      <c r="B131" s="1757" t="s">
        <v>1310</v>
      </c>
    </row>
    <row r="132" spans="1:2" ht="12.75">
      <c r="A132" s="1754" t="str">
        <f ca="1">+'3.9 PRE Repairs'!A4</f>
        <v>Worksheet: 3.9 PRE Repairs</v>
      </c>
      <c r="B132" s="1757" t="s">
        <v>1199</v>
      </c>
    </row>
    <row r="133" spans="1:2" ht="12.75">
      <c r="A133" s="111" t="str">
        <f>+'3.9 PRE Repairs'!B6</f>
        <v>Table 3.9a PRE Repairs</v>
      </c>
      <c r="B133" s="1757" t="s">
        <v>1311</v>
      </c>
    </row>
    <row r="134" spans="1:2" ht="12.75">
      <c r="A134" s="1754" t="str">
        <f ca="1">+'3.10 Metering'!A4</f>
        <v>Worksheet: 3.10 Metering</v>
      </c>
      <c r="B134" s="1757" t="s">
        <v>1200</v>
      </c>
    </row>
    <row r="135" spans="1:2" ht="12.75">
      <c r="A135" s="111" t="str">
        <f>+'3.10 Metering'!A6</f>
        <v>Table 3.10a Metering Summary</v>
      </c>
      <c r="B135" s="1757" t="s">
        <v>1312</v>
      </c>
    </row>
    <row r="136" spans="1:2" ht="12.75">
      <c r="A136" s="111" t="str">
        <f>+'3.10 Metering'!A16</f>
        <v>Table 3.10b Metering Detailed</v>
      </c>
      <c r="B136" s="1757" t="s">
        <v>1313</v>
      </c>
    </row>
    <row r="137" spans="1:2" ht="12.75">
      <c r="A137" s="1754" t="str">
        <f ca="1">+'3.11 Business Support'!A4</f>
        <v>Worksheet: 3.11 Business Support</v>
      </c>
      <c r="B137" s="1757" t="s">
        <v>1201</v>
      </c>
    </row>
    <row r="138" spans="1:2" ht="12.75">
      <c r="A138" s="111" t="str">
        <f>+'3.11 Business Support'!A6</f>
        <v xml:space="preserve">Table 3.11a IT &amp; Telecoms </v>
      </c>
      <c r="B138" s="1757" t="s">
        <v>1314</v>
      </c>
    </row>
    <row r="139" spans="1:2" ht="12.75">
      <c r="A139" s="111" t="str">
        <f>+'3.11 Business Support'!A23</f>
        <v>Table 3.11b Property Management</v>
      </c>
      <c r="B139" s="1757" t="s">
        <v>1315</v>
      </c>
    </row>
    <row r="140" spans="1:2" ht="12.75">
      <c r="A140" s="111" t="str">
        <f>+'3.11 Business Support'!A50</f>
        <v>Table 3.11c Insurance</v>
      </c>
      <c r="B140" s="1757" t="s">
        <v>1316</v>
      </c>
    </row>
    <row r="141" spans="1:2" ht="12.75">
      <c r="A141" s="111" t="str">
        <f>+'3.11 Business Support'!A87</f>
        <v>Table 3.11d CEO and Group Management</v>
      </c>
      <c r="B141" s="1757" t="s">
        <v>1317</v>
      </c>
    </row>
    <row r="142" spans="1:2" ht="12.75">
      <c r="A142" s="111" t="str">
        <f>+'3.11 Business Support'!A102</f>
        <v>Table 3.11e Professional and Legal Fees</v>
      </c>
      <c r="B142" s="1757" t="s">
        <v>1318</v>
      </c>
    </row>
    <row r="143" spans="1:2" ht="12.75">
      <c r="A143" s="1754" t="str">
        <f ca="1">+'3.12 Int and Ext Contractors'!A4</f>
        <v>Worksheet: 3.12 Int and Ext Contractors</v>
      </c>
      <c r="B143" s="1757" t="s">
        <v>1202</v>
      </c>
    </row>
    <row r="144" spans="1:2" ht="12.75">
      <c r="A144" s="111" t="str">
        <f>+'3.12 Int and Ext Contractors'!A7</f>
        <v>Table 3.12a Transactions with Contractors and Related Parties</v>
      </c>
      <c r="B144" s="1757" t="s">
        <v>1319</v>
      </c>
    </row>
    <row r="145" spans="1:2" ht="12.75">
      <c r="A145" s="1754" t="str">
        <f ca="1">+'3.13 Group Transactions'!A4</f>
        <v>Worksheet: 3.13 Group Transactions</v>
      </c>
      <c r="B145" s="1757" t="s">
        <v>1203</v>
      </c>
    </row>
    <row r="146" spans="1:2" ht="12.75">
      <c r="A146" s="111" t="str">
        <f>+'3.13 Group Transactions'!A7</f>
        <v>Table 3.13a Group Transactions</v>
      </c>
      <c r="B146" s="1757" t="s">
        <v>1320</v>
      </c>
    </row>
    <row r="147" spans="1:2" ht="12.75">
      <c r="A147" s="1754" t="str">
        <f ca="1">'3.14 Historic Opex'!A4</f>
        <v>Worksheet: 3.14 Historic Opex</v>
      </c>
      <c r="B147" s="1757" t="s">
        <v>1613</v>
      </c>
    </row>
    <row r="148" spans="1:2" ht="12.75">
      <c r="A148" s="111" t="str">
        <f>'3.14 Historic Opex'!A6</f>
        <v>Table 3.14a Historic Opex by Activity</v>
      </c>
      <c r="B148" s="1757" t="s">
        <v>1614</v>
      </c>
    </row>
    <row r="149" spans="1:2" ht="12.75">
      <c r="A149" s="111" t="str">
        <f>'3.14 Historic Opex'!A42</f>
        <v>Table 3.14b Additional Historic Data</v>
      </c>
      <c r="B149" s="1757" t="s">
        <v>1615</v>
      </c>
    </row>
    <row r="150" spans="1:2" ht="12.75">
      <c r="A150" s="3026" t="str">
        <f ca="1">'3.15 Maintenance'!A4</f>
        <v>Worksheet: 3.15 Maintenance</v>
      </c>
      <c r="B150" s="3027" t="s">
        <v>2065</v>
      </c>
    </row>
    <row r="151" spans="1:2" ht="12.75">
      <c r="A151" s="3028" t="str">
        <f>'3.15 Maintenance'!A6</f>
        <v>Table: 3.15a GD23 Maintenance Summary</v>
      </c>
      <c r="B151" s="3027" t="s">
        <v>2067</v>
      </c>
    </row>
    <row r="152" spans="1:2" ht="12.75">
      <c r="A152" s="3028" t="str">
        <f>'3.15 Maintenance'!A19</f>
        <v>Table: 3.15b Maintenance Detailed 2021</v>
      </c>
      <c r="B152" s="3027" t="s">
        <v>2068</v>
      </c>
    </row>
    <row r="153" spans="1:2" ht="12.75">
      <c r="A153" s="3028" t="str">
        <f>'3.15 Maintenance'!A84</f>
        <v>Table: 3.15c Maintenance Detailed 2022</v>
      </c>
      <c r="B153" s="3027" t="s">
        <v>2069</v>
      </c>
    </row>
    <row r="154" spans="1:2" ht="12.75">
      <c r="A154" s="3028" t="str">
        <f>'3.15 Maintenance'!A149</f>
        <v>Table: 3.15d Maintenance Detailed 2023</v>
      </c>
      <c r="B154" s="3027" t="s">
        <v>2070</v>
      </c>
    </row>
    <row r="155" spans="1:2" ht="12.75">
      <c r="A155" s="3028" t="str">
        <f>'3.15 Maintenance'!A214</f>
        <v>Table: 3.15e Maintenance Detailed 2024</v>
      </c>
      <c r="B155" s="3027" t="s">
        <v>2071</v>
      </c>
    </row>
    <row r="156" spans="1:2" ht="12.75">
      <c r="A156" s="3028" t="str">
        <f>'3.15 Maintenance'!A279</f>
        <v>Table: 3.15f Maintenance Detailed 2025</v>
      </c>
      <c r="B156" s="3027" t="s">
        <v>2072</v>
      </c>
    </row>
    <row r="157" spans="1:2" ht="12.75">
      <c r="A157" s="3028" t="str">
        <f>'3.15 Maintenance'!A344</f>
        <v>Table: 3.15g Maintenance Detailed 2026</v>
      </c>
      <c r="B157" s="3027" t="s">
        <v>2073</v>
      </c>
    </row>
    <row r="158" spans="1:2" ht="12.75">
      <c r="A158" s="3028" t="str">
        <f>'3.15 Maintenance'!A409</f>
        <v>Table: 3.15h Maintenance Detailed 2027</v>
      </c>
      <c r="B158" s="3027" t="s">
        <v>2074</v>
      </c>
    </row>
    <row r="159" spans="1:2" ht="12.75">
      <c r="A159" s="3028" t="str">
        <f>'3.15 Maintenance'!A474</f>
        <v>Table: 3.15i Maintenance Detailed 2028</v>
      </c>
      <c r="B159" s="3027" t="s">
        <v>2075</v>
      </c>
    </row>
    <row r="160" spans="1:2" ht="12.75">
      <c r="A160" s="3026" t="str">
        <f ca="1">'3.16 Metering'!A4</f>
        <v>Worksheet: 3.16 Metering</v>
      </c>
      <c r="B160" s="3027" t="s">
        <v>2066</v>
      </c>
    </row>
    <row r="161" spans="1:2" ht="12.75">
      <c r="A161" s="3028" t="str">
        <f>'3.16 Metering'!A6</f>
        <v>Table: 3.16a GD23 Metering Summary</v>
      </c>
      <c r="B161" s="3027" t="s">
        <v>2076</v>
      </c>
    </row>
    <row r="162" spans="1:2" ht="12.75">
      <c r="A162" s="3028" t="str">
        <f>'3.16 Metering'!A15</f>
        <v>Table: 3.16b Metering Detailed 2021</v>
      </c>
      <c r="B162" s="3027" t="s">
        <v>2077</v>
      </c>
    </row>
    <row r="163" spans="1:2" ht="12.75">
      <c r="A163" s="3028" t="str">
        <f>'3.16 Metering'!A55</f>
        <v>Table: 3.16c Metering Detailed 2022</v>
      </c>
      <c r="B163" s="3027" t="s">
        <v>2078</v>
      </c>
    </row>
    <row r="164" spans="1:2" ht="12.75">
      <c r="A164" s="3028" t="str">
        <f>'3.16 Metering'!A95</f>
        <v>Table: 3.16d Metering Detailed 2023</v>
      </c>
      <c r="B164" s="3027" t="s">
        <v>2079</v>
      </c>
    </row>
    <row r="165" spans="1:2" ht="12.75">
      <c r="A165" s="3028" t="str">
        <f>'3.16 Metering'!A135</f>
        <v>Table: 3.16e Metering Detailed 2024</v>
      </c>
      <c r="B165" s="3027" t="s">
        <v>2080</v>
      </c>
    </row>
    <row r="166" spans="1:2" ht="12.75">
      <c r="A166" s="3028" t="str">
        <f>'3.16 Metering'!A175</f>
        <v>Table: 3.16f Metering Detailed 2025</v>
      </c>
      <c r="B166" s="3027" t="s">
        <v>2081</v>
      </c>
    </row>
    <row r="167" spans="1:2" ht="12.75">
      <c r="A167" s="3028" t="str">
        <f>'3.16 Metering'!A215</f>
        <v>Table: 3.16g Metering Detailed 2026</v>
      </c>
      <c r="B167" s="3027" t="s">
        <v>2082</v>
      </c>
    </row>
    <row r="168" spans="1:2" ht="12.75">
      <c r="A168" s="3028" t="str">
        <f>'3.16 Metering'!A255</f>
        <v>Table: 3.16h Metering Detailed 2027</v>
      </c>
      <c r="B168" s="3027" t="s">
        <v>2083</v>
      </c>
    </row>
    <row r="169" spans="1:2" ht="12.75">
      <c r="A169" s="3028" t="str">
        <f>'3.16 Metering'!A295</f>
        <v>Table: 3.16i Metering Detailed 2028</v>
      </c>
      <c r="B169" s="3027" t="s">
        <v>2084</v>
      </c>
    </row>
    <row r="170" spans="1:2" ht="12.75">
      <c r="A170" s="1754" t="str">
        <f ca="1">+'4.0 Capex Summary'!A4</f>
        <v>Worksheet: 4.0 Capex Summary</v>
      </c>
      <c r="B170" s="1757" t="s">
        <v>1204</v>
      </c>
    </row>
    <row r="171" spans="1:2" ht="12.75">
      <c r="A171" s="111" t="str">
        <f>+'4.0 Capex Summary'!A6</f>
        <v xml:space="preserve">Table 4.0a Capital Expenditure Summary (Gross) </v>
      </c>
      <c r="B171" s="1757" t="s">
        <v>1321</v>
      </c>
    </row>
    <row r="172" spans="1:2" ht="12.75">
      <c r="A172" s="111" t="str">
        <f>+'4.0 Capex Summary'!A25</f>
        <v>Table 4.0b Capital Expenditure Summary (Contributions)</v>
      </c>
      <c r="B172" s="1757" t="s">
        <v>1322</v>
      </c>
    </row>
    <row r="173" spans="1:2" ht="12.75">
      <c r="A173" s="111" t="str">
        <f>+'4.0 Capex Summary'!A44</f>
        <v>Table 4.0c Capital Expenditure Summary (Net)</v>
      </c>
      <c r="B173" s="1757" t="s">
        <v>1323</v>
      </c>
    </row>
    <row r="174" spans="1:2" ht="12.75">
      <c r="A174" s="111" t="str">
        <f>+'4.0 Capex Summary'!A62</f>
        <v xml:space="preserve">Table 4.0d Overview over RPE and Efficiency Impact on Net Capex </v>
      </c>
      <c r="B174" s="1757" t="s">
        <v>1573</v>
      </c>
    </row>
    <row r="175" spans="1:2" ht="12.75">
      <c r="A175" s="1754" t="str">
        <f ca="1">+'4.1 Capex Summary 2021-2028'!A4</f>
        <v>Worksheet: 4.1 Capex Summary 2021-2028</v>
      </c>
      <c r="B175" s="1757" t="s">
        <v>1205</v>
      </c>
    </row>
    <row r="176" spans="1:2" ht="12.75">
      <c r="A176" s="111" t="str">
        <f>+'4.1 Capex Summary 2021-2028'!B6</f>
        <v>Table 4.1a Capital Expenditure Summary (2021-2028)</v>
      </c>
      <c r="B176" s="1757" t="s">
        <v>1324</v>
      </c>
    </row>
    <row r="177" spans="1:2" ht="12.75">
      <c r="A177" s="1754" t="str">
        <f ca="1">+'4.2 Capex Analysis'!A4</f>
        <v>Worksheet: 4.2 Capex Analysis</v>
      </c>
      <c r="B177" s="1757" t="s">
        <v>1206</v>
      </c>
    </row>
    <row r="178" spans="1:2" ht="12.75">
      <c r="A178" s="111" t="str">
        <f>+'4.2 Capex Analysis'!A6</f>
        <v>4.2a Capital Gross Expenditure</v>
      </c>
      <c r="B178" s="1757" t="s">
        <v>1325</v>
      </c>
    </row>
    <row r="179" spans="1:2" ht="12.75">
      <c r="A179" s="111" t="str">
        <f>+'4.2 Capex Analysis'!A23</f>
        <v>4.2b Capitalised Overheads Included in the Above Total</v>
      </c>
      <c r="B179" s="1757" t="s">
        <v>1326</v>
      </c>
    </row>
    <row r="180" spans="1:2" ht="12.75">
      <c r="A180" s="111" t="str">
        <f>+'4.2 Capex Analysis'!A37</f>
        <v>4.2c Capitalised Overheads Percentage Split</v>
      </c>
      <c r="B180" s="1757" t="s">
        <v>1327</v>
      </c>
    </row>
    <row r="181" spans="1:2" ht="12.75">
      <c r="A181" s="111" t="str">
        <f>+'4.2 Capex Analysis'!A51</f>
        <v>4.2d Gross Costs Excluding Capitalised Overheads</v>
      </c>
      <c r="B181" s="1757" t="s">
        <v>1328</v>
      </c>
    </row>
    <row r="182" spans="1:2" ht="12.75">
      <c r="A182" s="111" t="str">
        <f>+'4.2 Capex Analysis'!A65</f>
        <v>4.2e Gross Costs Excluding Capitalised Overheads Percentage Split</v>
      </c>
      <c r="B182" s="1757" t="s">
        <v>1329</v>
      </c>
    </row>
    <row r="183" spans="1:2" ht="12.75">
      <c r="A183" s="111" t="str">
        <f>+'4.2 Capex Analysis'!A79</f>
        <v>4.2f Capital Expenditure Analysis</v>
      </c>
      <c r="B183" s="1757" t="s">
        <v>1330</v>
      </c>
    </row>
    <row r="184" spans="1:2" ht="12.75">
      <c r="A184" s="1754" t="str">
        <f ca="1">+'4.3 TMA Costs'!A4</f>
        <v>Worksheet: 4.3 TMA Costs</v>
      </c>
      <c r="B184" s="1757" t="s">
        <v>1207</v>
      </c>
    </row>
    <row r="185" spans="1:2" ht="12.75">
      <c r="A185" s="111" t="str">
        <f>+'4.3 TMA Costs'!B6</f>
        <v>Table 4.3a TMA Costs Associated with Capex Work</v>
      </c>
      <c r="B185" s="1757" t="s">
        <v>1331</v>
      </c>
    </row>
    <row r="186" spans="1:2" ht="12.75">
      <c r="A186" s="111" t="str">
        <f>+'4.3 TMA Costs'!B42</f>
        <v>Table 4.3b TMA Costs Associated with Opex Work</v>
      </c>
      <c r="B186" s="1757" t="s">
        <v>1332</v>
      </c>
    </row>
    <row r="187" spans="1:2" ht="12.75">
      <c r="A187" s="1754" t="str">
        <f ca="1">+'4.4 Project List Summaries'!A4</f>
        <v>Worksheet: 4.4 Project List Summaries</v>
      </c>
      <c r="B187" s="1757" t="s">
        <v>1208</v>
      </c>
    </row>
    <row r="188" spans="1:2" ht="12.75">
      <c r="A188" s="111" t="str">
        <f>+'4.4 Project List Summaries'!A6</f>
        <v>Table 4.4a Mains Projects Summary</v>
      </c>
      <c r="B188" s="1757" t="s">
        <v>1333</v>
      </c>
    </row>
    <row r="189" spans="1:2" ht="12.75">
      <c r="A189" s="1754" t="str">
        <f ca="1">+'4.5 Project List Costs'!A4</f>
        <v>Worksheet: 4.5 Project List Costs</v>
      </c>
      <c r="B189" s="1757" t="s">
        <v>1209</v>
      </c>
    </row>
    <row r="190" spans="1:2" ht="12.75">
      <c r="A190" s="111" t="str">
        <f>+'4.5 Project List Costs'!A6</f>
        <v>Table 4.5a Project Name and Cost</v>
      </c>
      <c r="B190" s="1757" t="s">
        <v>1334</v>
      </c>
    </row>
    <row r="191" spans="1:2" ht="12.75">
      <c r="A191" s="1754" t="str">
        <f ca="1">+'4.6 Project List Workloads'!A4</f>
        <v>Worksheet: 4.6 Project List Workloads</v>
      </c>
      <c r="B191" s="1757" t="s">
        <v>1210</v>
      </c>
    </row>
    <row r="192" spans="1:2" ht="12.75">
      <c r="A192" s="111" t="str">
        <f>+'4.6 Project List Workloads'!A6</f>
        <v>Table 4.6a Sub-Projects with Pipe Details</v>
      </c>
      <c r="B192" s="1757" t="s">
        <v>1335</v>
      </c>
    </row>
    <row r="193" spans="1:2" ht="12.75">
      <c r="A193" s="1754" t="str">
        <f ca="1">+'4.7 Planned Mains'!A4</f>
        <v>Worksheet: 4.7 Planned Mains</v>
      </c>
      <c r="B193" s="1757" t="s">
        <v>1211</v>
      </c>
    </row>
    <row r="194" spans="1:2" ht="12.75">
      <c r="A194" s="111" t="str">
        <f>+'4.7 Planned Mains'!A6</f>
        <v>Table 4.7a Mains Summary by Pressure Tier/Material</v>
      </c>
      <c r="B194" s="1757" t="s">
        <v>1336</v>
      </c>
    </row>
    <row r="195" spans="1:2" ht="12.75">
      <c r="A195" s="111" t="str">
        <f>+'4.7 Planned Mains'!AU30</f>
        <v>Table 4.7b Mains Summary by Road Surface Category</v>
      </c>
      <c r="B195" s="1757" t="s">
        <v>1337</v>
      </c>
    </row>
    <row r="196" spans="1:2" ht="12.75">
      <c r="A196" s="1754" t="str">
        <f ca="1">+'4.8 District Governors'!A4</f>
        <v>Worksheet: 4.8 District Governors</v>
      </c>
      <c r="B196" s="1757" t="s">
        <v>1212</v>
      </c>
    </row>
    <row r="197" spans="1:2" ht="12.75">
      <c r="A197" s="111" t="str">
        <f>+'4.8 District Governors'!A6</f>
        <v>Table 4.8a District Governor Summary by Cost Driver</v>
      </c>
      <c r="B197" s="1757" t="s">
        <v>1338</v>
      </c>
    </row>
    <row r="198" spans="1:2" ht="12.75">
      <c r="A198" s="1754" t="str">
        <f ca="1">+'4.9 District Gov. 2021-2024'!A4</f>
        <v>Worksheet: 4.9 District Gov. 2021-2024</v>
      </c>
      <c r="B198" s="1757" t="s">
        <v>1213</v>
      </c>
    </row>
    <row r="199" spans="1:2" ht="12.75">
      <c r="A199" s="111" t="str">
        <f>+'4.9 District Gov. 2021-2024'!A6</f>
        <v>Table 4.9a Detailed District Governor Installation</v>
      </c>
      <c r="B199" s="1757" t="s">
        <v>1339</v>
      </c>
    </row>
    <row r="200" spans="1:2" ht="12.75">
      <c r="A200" s="1754" t="str">
        <f ca="1">+'4.10 Connections Summary'!A4</f>
        <v>Worksheet: 4.10 Connections Summary</v>
      </c>
      <c r="B200" s="1757" t="s">
        <v>1214</v>
      </c>
    </row>
    <row r="201" spans="1:2" ht="12.75">
      <c r="A201" s="111" t="str">
        <f>+'4.10 Connections Summary'!A6</f>
        <v>Table 4.10a Detailed New Connections</v>
      </c>
      <c r="B201" s="1757" t="s">
        <v>1340</v>
      </c>
    </row>
    <row r="202" spans="1:2" ht="12.75">
      <c r="A202" s="111" t="str">
        <f>+'4.10 Connections Summary'!B51</f>
        <v>Table 4.10b New Connections Summary by Connection Type</v>
      </c>
      <c r="B202" s="1757" t="s">
        <v>1341</v>
      </c>
    </row>
    <row r="203" spans="1:2" ht="12.75">
      <c r="A203" s="111" t="str">
        <f>+'4.10 Connections Summary'!B71</f>
        <v>Table 4.10c Breakdown of Domestic Credit/Prepayment/Smart Meters by Service Type</v>
      </c>
      <c r="B203" s="1757" t="s">
        <v>1342</v>
      </c>
    </row>
    <row r="204" spans="1:2" ht="12.75">
      <c r="A204" s="111" t="str">
        <f>+'4.10 Connections Summary'!B96</f>
        <v>Table 4.10d Summary Domestic Supply Points Table</v>
      </c>
      <c r="B204" s="1757" t="s">
        <v>1343</v>
      </c>
    </row>
    <row r="205" spans="1:2" ht="12.75">
      <c r="A205" s="1754" t="str">
        <f ca="1">+'4.11 Risers &amp; Laterals'!A4</f>
        <v>Worksheet: 4.11 Risers &amp; Laterals</v>
      </c>
      <c r="B205" s="1757" t="s">
        <v>1215</v>
      </c>
    </row>
    <row r="206" spans="1:2" ht="12.75">
      <c r="A206" s="111" t="str">
        <f>+'4.11 Risers &amp; Laterals'!A6</f>
        <v>Table 4.11a Detailed Domestic Risers &amp; Laterals</v>
      </c>
      <c r="B206" s="1757" t="s">
        <v>1344</v>
      </c>
    </row>
    <row r="207" spans="1:2" ht="12.75">
      <c r="A207" s="1754" t="str">
        <f ca="1">+'4.12 Meter Replacement'!A4</f>
        <v>Worksheet: 4.12 Meter Replacement</v>
      </c>
      <c r="B207" s="1757" t="s">
        <v>1216</v>
      </c>
    </row>
    <row r="208" spans="1:2" ht="12.75">
      <c r="A208" s="111" t="str">
        <f>+'4.12 Meter Replacement'!B6</f>
        <v>Table 4.12a Meter Replacement</v>
      </c>
      <c r="B208" s="1757" t="s">
        <v>1345</v>
      </c>
    </row>
    <row r="209" spans="1:2" ht="12.75">
      <c r="A209" s="111" t="str">
        <f>+'4.12 Meter Replacement'!B51</f>
        <v>Table 4.12b Meter Regulator &amp; Meter Installation Replacement</v>
      </c>
      <c r="B209" s="1757" t="s">
        <v>1346</v>
      </c>
    </row>
    <row r="210" spans="1:2" ht="12.75">
      <c r="A210" s="1754" t="str">
        <f ca="1">+'4.13 Service Governor Renewal'!A4</f>
        <v>Worksheet: 4.13 Service Governor Renewal</v>
      </c>
      <c r="B210" s="1757" t="s">
        <v>1217</v>
      </c>
    </row>
    <row r="211" spans="1:2" ht="12.75">
      <c r="A211" s="111" t="str">
        <f>+'4.13 Service Governor Renewal'!B6</f>
        <v xml:space="preserve">Table 4.13a Service Governor Replacement </v>
      </c>
      <c r="B211" s="1757" t="s">
        <v>1347</v>
      </c>
    </row>
    <row r="212" spans="1:2" ht="12.75">
      <c r="A212" s="1754" t="str">
        <f ca="1">+'4.14 Other Capex'!A4</f>
        <v>Worksheet: 4.14 Other Capex</v>
      </c>
      <c r="B212" s="1757" t="s">
        <v>1218</v>
      </c>
    </row>
    <row r="213" spans="1:2" ht="12.75">
      <c r="A213" s="111" t="str">
        <f>+'4.14 Other Capex'!B6</f>
        <v>Table 4.14a Total Other Capital Expenditure</v>
      </c>
      <c r="B213" s="1757" t="s">
        <v>1348</v>
      </c>
    </row>
    <row r="214" spans="1:2" ht="12.75">
      <c r="A214" s="111" t="str">
        <f>+'4.14 Other Capex'!B21</f>
        <v>Table 4.14b Other Aggregated Capital Expenditure (Projects &lt;= £10k)</v>
      </c>
      <c r="B214" s="1757" t="s">
        <v>1349</v>
      </c>
    </row>
    <row r="215" spans="1:2" ht="12.75">
      <c r="A215" s="111" t="str">
        <f>+'4.14 Other Capex'!B35</f>
        <v xml:space="preserve">Table 4.14c Summary Project Expenditure </v>
      </c>
      <c r="B215" s="1757" t="s">
        <v>1350</v>
      </c>
    </row>
    <row r="216" spans="1:2" ht="12.75">
      <c r="A216" s="1754" t="str">
        <f ca="1">+'4.15 Other Capex Projects'!A4</f>
        <v>Worksheet: 4.15 Other Capex Projects</v>
      </c>
      <c r="B216" s="1757" t="s">
        <v>1219</v>
      </c>
    </row>
    <row r="217" spans="1:2" ht="12.75">
      <c r="A217" s="111" t="str">
        <f>+'4.15 Other Capex Projects'!B6</f>
        <v>Table 4.15a Projects &gt;£10k Capital Expenditure (excluding vehicles and wheeled plant)</v>
      </c>
      <c r="B217" s="1757" t="s">
        <v>1351</v>
      </c>
    </row>
    <row r="218" spans="1:2" ht="12.75">
      <c r="A218" s="1754" t="str">
        <f ca="1">+'4.16 Other Capex Transport'!A4</f>
        <v>Worksheet: 4.16 Other Capex Transport</v>
      </c>
      <c r="B218" s="1757" t="s">
        <v>1220</v>
      </c>
    </row>
    <row r="219" spans="1:2" ht="12.75">
      <c r="A219" s="111" t="str">
        <f>+'4.16 Other Capex Transport'!B6</f>
        <v xml:space="preserve">Table 4.16a Vehicles &amp; Wheeled Plant - Owned Vehicles Numbers, Capital Expenditure and Opex Costs </v>
      </c>
      <c r="B219" s="1757" t="s">
        <v>1352</v>
      </c>
    </row>
    <row r="220" spans="1:2" ht="12.75">
      <c r="A220" s="111" t="str">
        <f>+'4.16 Other Capex Transport'!B18</f>
        <v xml:space="preserve">Table 4.16b Vehicles &amp; Wheeled Plant - Leased Vehicles Numbers and Opex Costs </v>
      </c>
      <c r="B220" s="1757" t="s">
        <v>1353</v>
      </c>
    </row>
    <row r="221" spans="1:2" ht="12.75">
      <c r="A221" s="111" t="str">
        <f>+'4.16 Other Capex Transport'!B30</f>
        <v xml:space="preserve">Table 4.16c Vehicles &amp; Wheeled Plant - Summary of Numbers and Opex Costs </v>
      </c>
      <c r="B221" s="1757" t="s">
        <v>1354</v>
      </c>
    </row>
    <row r="222" spans="1:2" ht="12.75">
      <c r="A222" s="3026" t="str">
        <f ca="1">'4.17 BoW Workload'!A4:S4</f>
        <v>Worksheet: 4.17 BoW Workload</v>
      </c>
      <c r="B222" s="3027" t="s">
        <v>2085</v>
      </c>
    </row>
    <row r="223" spans="1:2" ht="12.75">
      <c r="A223" s="3028" t="str">
        <f>'4.17 BoW Workload'!B6</f>
        <v>Table: 4.17a Basket of Works</v>
      </c>
      <c r="B223" s="3027" t="s">
        <v>2086</v>
      </c>
    </row>
    <row r="224" spans="1:2" ht="12.75">
      <c r="A224" s="3026" t="str">
        <f ca="1">'4.18 Connections Profile'!A4:AD4</f>
        <v>Worksheet: 4.18 Connections Profile</v>
      </c>
      <c r="B224" s="3027" t="s">
        <v>2087</v>
      </c>
    </row>
    <row r="225" spans="1:2" ht="12.75">
      <c r="A225" s="3028" t="str">
        <f>'4.18 Connections Profile'!A6</f>
        <v>Table: 4.18a Connections and Properties Passed Profile - New Build</v>
      </c>
      <c r="B225" s="3027" t="s">
        <v>2088</v>
      </c>
    </row>
    <row r="226" spans="1:2" ht="12.75">
      <c r="A226" s="3028" t="str">
        <f>'4.18 Connections Profile'!A41</f>
        <v>Table: 4.18b Connections and Properties Passed Profile - Owner Occupied</v>
      </c>
      <c r="B226" s="3027" t="s">
        <v>2089</v>
      </c>
    </row>
    <row r="227" spans="1:2" ht="12.75">
      <c r="A227" s="3028" t="str">
        <f>'4.18 Connections Profile'!A76</f>
        <v>Table: 4.18c Connections and Properties Passed Profile - NIHE</v>
      </c>
      <c r="B227" s="3027" t="s">
        <v>2090</v>
      </c>
    </row>
    <row r="228" spans="1:2" ht="12.75">
      <c r="A228" s="3028" t="str">
        <f>'4.18 Connections Profile'!A111</f>
        <v>Table: 4.18d Connections and Properties Passed Profile - I&amp;C</v>
      </c>
      <c r="B228" s="3027" t="s">
        <v>2091</v>
      </c>
    </row>
    <row r="229" spans="1:2" ht="12.75">
      <c r="A229" s="1754" t="str">
        <f ca="1">+'5.0 Network Assets'!A4</f>
        <v>Worksheet: 5.0 Network Assets</v>
      </c>
      <c r="B229" s="1757" t="s">
        <v>1221</v>
      </c>
    </row>
    <row r="230" spans="1:2" ht="12.75">
      <c r="A230" s="111" t="str">
        <f>+'5.0 Network Assets'!B6</f>
        <v>Table 5.0a Distribution Mains Population</v>
      </c>
      <c r="B230" s="1757" t="s">
        <v>1355</v>
      </c>
    </row>
    <row r="231" spans="1:2" ht="12.75">
      <c r="A231" s="111" t="str">
        <f>+'5.0 Network Assets'!B28</f>
        <v>Table 5.0b Governors</v>
      </c>
      <c r="B231" s="1757" t="s">
        <v>1356</v>
      </c>
    </row>
    <row r="232" spans="1:2" ht="12.75">
      <c r="A232" s="111" t="str">
        <f>+'5.0 Network Assets'!B41</f>
        <v>Table 5.0c Services Domestic</v>
      </c>
      <c r="B232" s="1757" t="s">
        <v>1357</v>
      </c>
    </row>
    <row r="233" spans="1:2" ht="12.75">
      <c r="A233" s="111" t="str">
        <f>+'5.0 Network Assets'!B53</f>
        <v>Table 5.0d Services I&amp;C</v>
      </c>
      <c r="B233" s="1757" t="s">
        <v>1358</v>
      </c>
    </row>
    <row r="234" spans="1:2" ht="12.75">
      <c r="A234" s="111" t="str">
        <f>+'5.0 Network Assets'!B65</f>
        <v>Table 5.0e Risers &amp; Laterals</v>
      </c>
      <c r="B234" s="1757" t="s">
        <v>1359</v>
      </c>
    </row>
    <row r="235" spans="1:2" ht="12.75">
      <c r="A235" s="1754" t="str">
        <f ca="1">+'5.1 Metering Assets'!A4</f>
        <v>Worksheet: 5.1 Metering Assets</v>
      </c>
      <c r="B235" s="1757" t="s">
        <v>1222</v>
      </c>
    </row>
    <row r="236" spans="1:2" ht="12.75">
      <c r="A236" s="111" t="str">
        <f>+'5.1 Metering Assets'!B6</f>
        <v>Table 5.1a Meter Population</v>
      </c>
      <c r="B236" s="1757" t="s">
        <v>1360</v>
      </c>
    </row>
    <row r="237" spans="1:2" ht="12.75">
      <c r="A237" s="111" t="str">
        <f>+'5.1 Metering Assets'!B29</f>
        <v>Table 5.1b Meter Governors</v>
      </c>
      <c r="B237" s="1757" t="s">
        <v>1361</v>
      </c>
    </row>
    <row r="238" spans="1:2" ht="12.75">
      <c r="A238" s="1754" t="str">
        <f ca="1">+'5.2 MEAV'!A4</f>
        <v>Worksheet: 5.2 MEAV</v>
      </c>
      <c r="B238" s="1757" t="s">
        <v>1223</v>
      </c>
    </row>
    <row r="239" spans="1:2" ht="12.75">
      <c r="A239" s="111" t="str">
        <f>+'5.2 MEAV'!B9</f>
        <v>Table 5.2a Distribution Mains MEAV</v>
      </c>
      <c r="B239" s="1757" t="s">
        <v>1362</v>
      </c>
    </row>
    <row r="240" spans="1:2" ht="12.75">
      <c r="A240" s="111" t="str">
        <f>+'5.2 MEAV'!B26</f>
        <v>Table 5.2b Governors MEAV</v>
      </c>
      <c r="B240" s="1757" t="s">
        <v>1363</v>
      </c>
    </row>
    <row r="241" spans="1:2" ht="12.75">
      <c r="A241" s="111" t="str">
        <f>+'5.2 MEAV'!B33</f>
        <v>Table 5.2c Number of Services (excl. Risers) MEAV</v>
      </c>
      <c r="B241" s="1757" t="s">
        <v>1364</v>
      </c>
    </row>
    <row r="242" spans="1:2" ht="12.75">
      <c r="A242" s="111" t="str">
        <f>+'5.2 MEAV'!B40</f>
        <v>Table 5.2d Number of Risers/Laterals MEAV</v>
      </c>
      <c r="B242" s="1757" t="s">
        <v>1365</v>
      </c>
    </row>
    <row r="243" spans="1:2" ht="12.75">
      <c r="A243" s="111" t="str">
        <f>+'5.2 MEAV'!B46</f>
        <v>Table 5.2e Meters MEAV</v>
      </c>
      <c r="B243" s="1757" t="s">
        <v>1366</v>
      </c>
    </row>
    <row r="244" spans="1:2" ht="12.75">
      <c r="A244" s="1754" t="str">
        <f ca="1">+'6.0 PREs Reports &amp; Repairs'!A4</f>
        <v>Worksheet: 6.0 PREs Reports &amp; Repairs</v>
      </c>
      <c r="B244" s="1757" t="s">
        <v>1224</v>
      </c>
    </row>
    <row r="245" spans="1:2" ht="12.75">
      <c r="A245" s="111" t="str">
        <f>+'6.0 PREs Reports &amp; Repairs'!B6</f>
        <v>Table 6.0a Call Analysis - Emergency Number</v>
      </c>
      <c r="B245" s="1757" t="s">
        <v>1367</v>
      </c>
    </row>
    <row r="246" spans="1:2" ht="12.75">
      <c r="A246" s="111" t="str">
        <f>+'6.0 PREs Reports &amp; Repairs'!B29</f>
        <v xml:space="preserve">Table 6.0b Call Analysis - Other </v>
      </c>
      <c r="B246" s="1757" t="s">
        <v>1368</v>
      </c>
    </row>
    <row r="247" spans="1:2" ht="12.75">
      <c r="A247" s="111" t="str">
        <f>+'6.0 PREs Reports &amp; Repairs'!B52</f>
        <v>Table 6.0c Call Analysis - Total</v>
      </c>
      <c r="B247" s="1757" t="s">
        <v>1369</v>
      </c>
    </row>
    <row r="248" spans="1:2" ht="12.75">
      <c r="A248" s="111" t="str">
        <f>+'6.0 PREs Reports &amp; Repairs'!B75</f>
        <v xml:space="preserve">Table 6.0d Job Analysis as Passed from Emergency Call Centre </v>
      </c>
      <c r="B248" s="1757" t="s">
        <v>1370</v>
      </c>
    </row>
    <row r="249" spans="1:2" ht="12.75">
      <c r="A249" s="1754" t="str">
        <f ca="1">+'6.1 Environmental Impact'!A4</f>
        <v>Worksheet: 6.1 Environmental Impact</v>
      </c>
      <c r="B249" s="1757" t="s">
        <v>1225</v>
      </c>
    </row>
    <row r="250" spans="1:2" ht="12.75">
      <c r="A250" s="111" t="str">
        <f>+'6.1 Environmental Impact'!A6</f>
        <v>Table 6.1a Form of Price Control</v>
      </c>
      <c r="B250" s="1757" t="s">
        <v>1371</v>
      </c>
    </row>
    <row r="251" spans="1:2" ht="12.75">
      <c r="A251" s="111" t="str">
        <f>+'6.1 Environmental Impact'!A10</f>
        <v xml:space="preserve">Table 6.1b Alternative Fuel Assumptions (Long-Term Average) </v>
      </c>
      <c r="B251" s="1757" t="s">
        <v>1372</v>
      </c>
    </row>
    <row r="252" spans="1:2" ht="12.75">
      <c r="A252" s="111" t="str">
        <f>+'6.1 Environmental Impact'!A21</f>
        <v>Table 6.1c Emission Conversion Factors</v>
      </c>
      <c r="B252" s="1757" t="s">
        <v>1373</v>
      </c>
    </row>
    <row r="253" spans="1:2" ht="12.75">
      <c r="A253" s="111" t="str">
        <f>+'6.1 Environmental Impact'!A29</f>
        <v>Table 6.1d Shrinkage</v>
      </c>
      <c r="B253" s="1757" t="s">
        <v>1374</v>
      </c>
    </row>
    <row r="254" spans="1:2" ht="12.75">
      <c r="A254" s="1754" t="str">
        <f ca="1">+'6.2 Business Carbon Footprint'!A4</f>
        <v>Worksheet: 6.2 Business Carbon Footprint</v>
      </c>
      <c r="B254" s="1757" t="s">
        <v>1226</v>
      </c>
    </row>
    <row r="255" spans="1:2" ht="12.75">
      <c r="A255" s="111" t="str">
        <f>+'6.2 Business Carbon Footprint'!B6</f>
        <v>Table 6.2a Business Carbon Footprint</v>
      </c>
      <c r="B255" s="1757" t="s">
        <v>1375</v>
      </c>
    </row>
    <row r="256" spans="1:2" ht="12.75"/>
    <row r="257" spans="2:2" ht="12.75">
      <c r="B257" s="111"/>
    </row>
    <row r="258" spans="2:2" ht="12.75">
      <c r="B258" s="111"/>
    </row>
    <row r="259" spans="2:2" ht="12.75">
      <c r="B259" s="111"/>
    </row>
    <row r="260" spans="2:2" ht="12.75">
      <c r="B260" s="111"/>
    </row>
    <row r="261" spans="2:2" ht="12.75">
      <c r="B261" s="111"/>
    </row>
    <row r="262" spans="2:2" ht="12.75">
      <c r="B262" s="111"/>
    </row>
    <row r="263" spans="2:2" ht="12.75">
      <c r="B263" s="111"/>
    </row>
    <row r="264" spans="2:2" ht="12.75">
      <c r="B264" s="111"/>
    </row>
    <row r="265" spans="2:2" ht="12.75">
      <c r="B265" s="111"/>
    </row>
    <row r="266" spans="2:2" ht="12.75">
      <c r="B266" s="111"/>
    </row>
    <row r="267" spans="2:2" ht="12.75">
      <c r="B267" s="111"/>
    </row>
    <row r="268" spans="2:2" ht="12.75"/>
    <row r="269" spans="2:2" ht="12.75"/>
    <row r="270" spans="2:2" ht="12.75"/>
    <row r="271" spans="2:2" ht="12.75"/>
    <row r="272" spans="2: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ht="12.75"/>
    <row r="946" ht="12.75"/>
    <row r="947" ht="12.75"/>
    <row r="948" ht="12.75"/>
    <row r="949" ht="12.75"/>
    <row r="950" ht="12.75"/>
    <row r="951" ht="12.75"/>
    <row r="952" ht="12.75"/>
    <row r="953" ht="12.75"/>
    <row r="954" ht="12.75"/>
    <row r="955" ht="12.75"/>
    <row r="956" ht="12.75"/>
    <row r="957" ht="12.75"/>
    <row r="958" ht="12.75"/>
    <row r="959" ht="12.75"/>
    <row r="960" ht="12.75"/>
    <row r="961" ht="12.75"/>
    <row r="962" ht="12.75"/>
    <row r="963" ht="12.75"/>
    <row r="964" ht="12.75"/>
    <row r="965" ht="12.75"/>
    <row r="966" ht="12.75"/>
    <row r="967" ht="12.75"/>
    <row r="968" ht="12.75"/>
    <row r="969" ht="12.75"/>
    <row r="970" ht="12.75"/>
    <row r="971" ht="12.75"/>
    <row r="972" ht="12.75"/>
    <row r="973" ht="12.75"/>
    <row r="974" ht="12.75"/>
    <row r="975" ht="12.75"/>
    <row r="976" ht="12.75"/>
    <row r="977" spans="1:1" ht="12.75"/>
    <row r="978" spans="1:1" ht="12.75"/>
    <row r="979" spans="1:1" ht="12.75"/>
    <row r="980" spans="1:1" ht="12.75"/>
    <row r="981" spans="1:1" ht="12.75"/>
    <row r="982" spans="1:1" ht="12.75"/>
    <row r="983" spans="1:1" ht="12.75"/>
    <row r="984" spans="1:1" ht="12.75"/>
    <row r="985" spans="1:1" ht="25.5">
      <c r="A985" s="188"/>
    </row>
    <row r="986" spans="1:1" ht="25.5">
      <c r="A986" s="188"/>
    </row>
    <row r="987" spans="1:1" ht="25.5">
      <c r="A987" s="188"/>
    </row>
    <row r="988" spans="1:1" ht="25.5">
      <c r="A988" s="188"/>
    </row>
    <row r="989" spans="1:1" ht="25.5">
      <c r="A989" s="188"/>
    </row>
    <row r="990" spans="1:1" ht="25.5">
      <c r="A990" s="188"/>
    </row>
    <row r="991" spans="1:1" ht="12.75" customHeight="1"/>
    <row r="992" spans="1:1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</sheetData>
  <mergeCells count="1">
    <mergeCell ref="A1:B3"/>
  </mergeCells>
  <conditionalFormatting sqref="C42 C55">
    <cfRule type="expression" dxfId="144" priority="3">
      <formula>C42="Error"</formula>
    </cfRule>
  </conditionalFormatting>
  <pageMargins left="0.7" right="0.7" top="0.75" bottom="0.75" header="0.3" footer="0.3"/>
  <pageSetup paperSize="8" scale="76" orientation="portrait" r:id="rId1"/>
  <colBreaks count="1" manualBreakCount="1">
    <brk id="2" max="8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4"/>
  <sheetViews>
    <sheetView view="pageBreakPreview" topLeftCell="A2" zoomScale="90" zoomScaleNormal="70" zoomScaleSheetLayoutView="90" workbookViewId="0">
      <selection activeCell="D34" sqref="D34"/>
    </sheetView>
  </sheetViews>
  <sheetFormatPr defaultColWidth="9" defaultRowHeight="12.75"/>
  <cols>
    <col min="1" max="1" width="49.375" style="988" customWidth="1"/>
    <col min="2" max="9" width="8.625" style="988" customWidth="1"/>
    <col min="10" max="10" width="1.875" style="988" customWidth="1"/>
    <col min="11" max="18" width="8.625" style="988" customWidth="1"/>
    <col min="19" max="19" width="1.875" style="988" customWidth="1"/>
    <col min="20" max="27" width="8.625" style="988" customWidth="1"/>
    <col min="28" max="28" width="1.875" style="988" customWidth="1"/>
    <col min="29" max="36" width="8.625" style="988" customWidth="1"/>
    <col min="37" max="37" width="1.875" style="988" customWidth="1"/>
    <col min="38" max="45" width="8.625" style="988" customWidth="1"/>
    <col min="46" max="46" width="11.125" style="988" customWidth="1"/>
    <col min="47" max="47" width="11.375" style="988" customWidth="1"/>
    <col min="48" max="16384" width="9" style="98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3.10 Metering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s="210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1138"/>
      <c r="V5" s="1138"/>
      <c r="W5" s="1138"/>
      <c r="X5" s="1138"/>
      <c r="Y5" s="1138"/>
      <c r="Z5" s="1138"/>
      <c r="AA5" s="1138"/>
      <c r="AB5" s="1138"/>
      <c r="AC5" s="1138"/>
      <c r="AD5" s="1138"/>
    </row>
    <row r="6" spans="1:50" s="111" customFormat="1" ht="16.5" customHeight="1" thickBot="1">
      <c r="A6" s="1772" t="s">
        <v>1571</v>
      </c>
      <c r="B6" s="1139"/>
      <c r="C6" s="1139"/>
      <c r="D6" s="1139"/>
      <c r="E6" s="1139"/>
      <c r="F6" s="1139"/>
      <c r="G6" s="1139"/>
      <c r="H6" s="1139"/>
      <c r="I6" s="1139"/>
      <c r="J6" s="1139"/>
      <c r="K6" s="1139"/>
      <c r="L6" s="1139"/>
      <c r="M6" s="1102"/>
      <c r="N6" s="1138"/>
      <c r="O6" s="1138"/>
      <c r="P6" s="1138"/>
      <c r="Q6" s="1138"/>
      <c r="R6" s="1138"/>
      <c r="S6" s="1138"/>
      <c r="T6" s="1138"/>
      <c r="U6" s="946"/>
      <c r="V6" s="946"/>
      <c r="W6" s="946"/>
      <c r="X6" s="946"/>
      <c r="Y6" s="946"/>
      <c r="Z6" s="946"/>
      <c r="AA6" s="946"/>
      <c r="AB6" s="946"/>
      <c r="AC6" s="946"/>
      <c r="AD6" s="946"/>
    </row>
    <row r="7" spans="1:50" s="1036" customFormat="1">
      <c r="A7" s="2270"/>
      <c r="B7" s="3308" t="s">
        <v>687</v>
      </c>
      <c r="C7" s="3309"/>
      <c r="D7" s="3309"/>
      <c r="E7" s="3309"/>
      <c r="F7" s="3309"/>
      <c r="G7" s="3309"/>
      <c r="H7" s="3309"/>
      <c r="I7" s="3310"/>
      <c r="J7" s="988"/>
      <c r="K7" s="3308" t="s">
        <v>686</v>
      </c>
      <c r="L7" s="3309"/>
      <c r="M7" s="3309"/>
      <c r="N7" s="3309"/>
      <c r="O7" s="3309"/>
      <c r="P7" s="3309"/>
      <c r="Q7" s="3309"/>
      <c r="R7" s="3310"/>
      <c r="S7" s="988"/>
      <c r="T7" s="3308" t="s">
        <v>685</v>
      </c>
      <c r="U7" s="3309"/>
      <c r="V7" s="3309"/>
      <c r="W7" s="3309"/>
      <c r="X7" s="3309"/>
      <c r="Y7" s="3309"/>
      <c r="Z7" s="3309"/>
      <c r="AA7" s="3310"/>
      <c r="AB7" s="988"/>
      <c r="AC7" s="3308" t="s">
        <v>684</v>
      </c>
      <c r="AD7" s="3309"/>
      <c r="AE7" s="3309"/>
      <c r="AF7" s="3309"/>
      <c r="AG7" s="3309"/>
      <c r="AH7" s="3309"/>
      <c r="AI7" s="3309"/>
      <c r="AJ7" s="3310"/>
      <c r="AK7" s="988"/>
      <c r="AL7" s="3308" t="s">
        <v>683</v>
      </c>
      <c r="AM7" s="3309"/>
      <c r="AN7" s="3309"/>
      <c r="AO7" s="3309"/>
      <c r="AP7" s="3309"/>
      <c r="AQ7" s="3309"/>
      <c r="AR7" s="3309"/>
      <c r="AS7" s="3310"/>
      <c r="AT7" s="988"/>
      <c r="AU7" s="1035"/>
      <c r="AV7" s="1035"/>
      <c r="AW7" s="1035"/>
      <c r="AX7" s="1035"/>
    </row>
    <row r="8" spans="1:50" s="1036" customFormat="1" ht="16.5" customHeight="1">
      <c r="A8" s="2271"/>
      <c r="B8" s="3306" t="s">
        <v>116</v>
      </c>
      <c r="C8" s="3307"/>
      <c r="D8" s="3303" t="s">
        <v>1736</v>
      </c>
      <c r="E8" s="3304"/>
      <c r="F8" s="3304"/>
      <c r="G8" s="3304"/>
      <c r="H8" s="3304"/>
      <c r="I8" s="3305"/>
      <c r="J8" s="988"/>
      <c r="K8" s="3306" t="s">
        <v>116</v>
      </c>
      <c r="L8" s="3307"/>
      <c r="M8" s="3303" t="s">
        <v>1736</v>
      </c>
      <c r="N8" s="3304"/>
      <c r="O8" s="3304"/>
      <c r="P8" s="3304"/>
      <c r="Q8" s="3304"/>
      <c r="R8" s="3305"/>
      <c r="S8" s="988"/>
      <c r="T8" s="3306" t="s">
        <v>116</v>
      </c>
      <c r="U8" s="3307"/>
      <c r="V8" s="3303" t="s">
        <v>1736</v>
      </c>
      <c r="W8" s="3304"/>
      <c r="X8" s="3304"/>
      <c r="Y8" s="3304"/>
      <c r="Z8" s="3304"/>
      <c r="AA8" s="3305"/>
      <c r="AB8" s="988"/>
      <c r="AC8" s="3306" t="s">
        <v>116</v>
      </c>
      <c r="AD8" s="3307"/>
      <c r="AE8" s="3303" t="s">
        <v>1736</v>
      </c>
      <c r="AF8" s="3304"/>
      <c r="AG8" s="3304"/>
      <c r="AH8" s="3304"/>
      <c r="AI8" s="3304"/>
      <c r="AJ8" s="3305"/>
      <c r="AK8" s="988"/>
      <c r="AL8" s="3306" t="s">
        <v>116</v>
      </c>
      <c r="AM8" s="3307"/>
      <c r="AN8" s="3303" t="s">
        <v>1736</v>
      </c>
      <c r="AO8" s="3304"/>
      <c r="AP8" s="3304"/>
      <c r="AQ8" s="3304"/>
      <c r="AR8" s="3304"/>
      <c r="AS8" s="3305"/>
      <c r="AT8" s="988"/>
      <c r="AU8" s="1035"/>
      <c r="AV8" s="1035"/>
      <c r="AW8" s="1035"/>
      <c r="AX8" s="1035"/>
    </row>
    <row r="9" spans="1:50" s="1036" customFormat="1" ht="16.5" thickBot="1">
      <c r="A9" s="2272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50" s="1036" customFormat="1" ht="16.5" customHeight="1" thickBot="1">
      <c r="A10" s="1011" t="s">
        <v>688</v>
      </c>
      <c r="B10" s="1030">
        <f t="shared" ref="B10:I10" si="0">SUM(B11:B13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3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3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3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3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50" ht="12.75" customHeight="1">
      <c r="A11" s="1071" t="str">
        <f t="shared" ref="A11:I11" si="5">+A21</f>
        <v>Meters &amp; Meter Governor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K11" s="1010">
        <f t="shared" ref="K11:R11" si="6">+K21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T11" s="1010">
        <f t="shared" ref="T11:AA11" si="7">+T21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C11" s="1010">
        <f t="shared" ref="AC11:AJ11" si="8">+AC21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L11" s="1010">
        <f t="shared" ref="AL11:AS11" si="9">+AL21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</row>
    <row r="12" spans="1:50" s="1036" customFormat="1" ht="12.75" customHeight="1">
      <c r="A12" s="1071" t="str">
        <f t="shared" ref="A12:I12" si="10">+A30</f>
        <v>Customer Requested Work</v>
      </c>
      <c r="B12" s="1472">
        <f t="shared" si="10"/>
        <v>0</v>
      </c>
      <c r="C12" s="1475">
        <f t="shared" si="10"/>
        <v>0</v>
      </c>
      <c r="D12" s="1474">
        <f t="shared" si="10"/>
        <v>0</v>
      </c>
      <c r="E12" s="1475">
        <f t="shared" si="10"/>
        <v>0</v>
      </c>
      <c r="F12" s="1475">
        <f t="shared" si="10"/>
        <v>0</v>
      </c>
      <c r="G12" s="1475">
        <f t="shared" si="10"/>
        <v>0</v>
      </c>
      <c r="H12" s="1475">
        <f t="shared" si="10"/>
        <v>0</v>
      </c>
      <c r="I12" s="1473">
        <f t="shared" si="10"/>
        <v>0</v>
      </c>
      <c r="J12" s="988"/>
      <c r="K12" s="1472">
        <f t="shared" ref="K12:R12" si="11">+K30</f>
        <v>0</v>
      </c>
      <c r="L12" s="1475">
        <f t="shared" si="11"/>
        <v>0</v>
      </c>
      <c r="M12" s="1474">
        <f t="shared" si="11"/>
        <v>0</v>
      </c>
      <c r="N12" s="1475">
        <f t="shared" si="11"/>
        <v>0</v>
      </c>
      <c r="O12" s="1475">
        <f t="shared" si="11"/>
        <v>0</v>
      </c>
      <c r="P12" s="1475">
        <f t="shared" si="11"/>
        <v>0</v>
      </c>
      <c r="Q12" s="1475">
        <f t="shared" si="11"/>
        <v>0</v>
      </c>
      <c r="R12" s="1473">
        <f t="shared" si="11"/>
        <v>0</v>
      </c>
      <c r="S12" s="988"/>
      <c r="T12" s="1472">
        <f t="shared" ref="T12:AA12" si="12">+T30</f>
        <v>0</v>
      </c>
      <c r="U12" s="1475">
        <f t="shared" si="12"/>
        <v>0</v>
      </c>
      <c r="V12" s="1474">
        <f t="shared" si="12"/>
        <v>0</v>
      </c>
      <c r="W12" s="1475">
        <f t="shared" si="12"/>
        <v>0</v>
      </c>
      <c r="X12" s="1475">
        <f t="shared" si="12"/>
        <v>0</v>
      </c>
      <c r="Y12" s="1475">
        <f t="shared" si="12"/>
        <v>0</v>
      </c>
      <c r="Z12" s="1475">
        <f t="shared" si="12"/>
        <v>0</v>
      </c>
      <c r="AA12" s="1473">
        <f t="shared" si="12"/>
        <v>0</v>
      </c>
      <c r="AB12" s="988"/>
      <c r="AC12" s="1472">
        <f t="shared" ref="AC12:AJ12" si="13">+AC30</f>
        <v>0</v>
      </c>
      <c r="AD12" s="1475">
        <f t="shared" si="13"/>
        <v>0</v>
      </c>
      <c r="AE12" s="1474">
        <f t="shared" si="13"/>
        <v>0</v>
      </c>
      <c r="AF12" s="1475">
        <f t="shared" si="13"/>
        <v>0</v>
      </c>
      <c r="AG12" s="1475">
        <f t="shared" si="13"/>
        <v>0</v>
      </c>
      <c r="AH12" s="1475">
        <f t="shared" si="13"/>
        <v>0</v>
      </c>
      <c r="AI12" s="1475">
        <f t="shared" si="13"/>
        <v>0</v>
      </c>
      <c r="AJ12" s="1473">
        <f t="shared" si="13"/>
        <v>0</v>
      </c>
      <c r="AK12" s="988"/>
      <c r="AL12" s="1472">
        <f t="shared" ref="AL12:AS12" si="14">+AL30</f>
        <v>0</v>
      </c>
      <c r="AM12" s="1475">
        <f t="shared" si="14"/>
        <v>0</v>
      </c>
      <c r="AN12" s="1474">
        <f t="shared" si="14"/>
        <v>0</v>
      </c>
      <c r="AO12" s="1475">
        <f t="shared" si="14"/>
        <v>0</v>
      </c>
      <c r="AP12" s="1475">
        <f t="shared" si="14"/>
        <v>0</v>
      </c>
      <c r="AQ12" s="1475">
        <f t="shared" si="14"/>
        <v>0</v>
      </c>
      <c r="AR12" s="1475">
        <f t="shared" si="14"/>
        <v>0</v>
      </c>
      <c r="AS12" s="1473">
        <f t="shared" si="14"/>
        <v>0</v>
      </c>
      <c r="AT12" s="988"/>
    </row>
    <row r="13" spans="1:50" s="1036" customFormat="1" ht="12.75" customHeight="1" thickBot="1">
      <c r="A13" s="1032" t="str">
        <f>A47</f>
        <v>Other Meterwork costs</v>
      </c>
      <c r="B13" s="1040">
        <f t="shared" ref="B13:I13" si="15">+B47</f>
        <v>0</v>
      </c>
      <c r="C13" s="1038">
        <f t="shared" si="15"/>
        <v>0</v>
      </c>
      <c r="D13" s="1039">
        <f t="shared" si="15"/>
        <v>0</v>
      </c>
      <c r="E13" s="1038">
        <f t="shared" si="15"/>
        <v>0</v>
      </c>
      <c r="F13" s="1038">
        <f t="shared" si="15"/>
        <v>0</v>
      </c>
      <c r="G13" s="1038">
        <f t="shared" si="15"/>
        <v>0</v>
      </c>
      <c r="H13" s="1038">
        <f t="shared" si="15"/>
        <v>0</v>
      </c>
      <c r="I13" s="1037">
        <f t="shared" si="15"/>
        <v>0</v>
      </c>
      <c r="J13" s="988"/>
      <c r="K13" s="1040">
        <f t="shared" ref="K13:R13" si="16">+K47</f>
        <v>0</v>
      </c>
      <c r="L13" s="1038">
        <f t="shared" si="16"/>
        <v>0</v>
      </c>
      <c r="M13" s="1039">
        <f t="shared" si="16"/>
        <v>0</v>
      </c>
      <c r="N13" s="1038">
        <f t="shared" si="16"/>
        <v>0</v>
      </c>
      <c r="O13" s="1038">
        <f t="shared" si="16"/>
        <v>0</v>
      </c>
      <c r="P13" s="1038">
        <f t="shared" si="16"/>
        <v>0</v>
      </c>
      <c r="Q13" s="1038">
        <f t="shared" si="16"/>
        <v>0</v>
      </c>
      <c r="R13" s="1037">
        <f t="shared" si="16"/>
        <v>0</v>
      </c>
      <c r="S13" s="988"/>
      <c r="T13" s="1040">
        <f t="shared" ref="T13:AA13" si="17">+T47</f>
        <v>0</v>
      </c>
      <c r="U13" s="1038">
        <f t="shared" si="17"/>
        <v>0</v>
      </c>
      <c r="V13" s="1039">
        <f t="shared" si="17"/>
        <v>0</v>
      </c>
      <c r="W13" s="1038">
        <f t="shared" si="17"/>
        <v>0</v>
      </c>
      <c r="X13" s="1038">
        <f t="shared" si="17"/>
        <v>0</v>
      </c>
      <c r="Y13" s="1038">
        <f t="shared" si="17"/>
        <v>0</v>
      </c>
      <c r="Z13" s="1038">
        <f t="shared" si="17"/>
        <v>0</v>
      </c>
      <c r="AA13" s="1037">
        <f t="shared" si="17"/>
        <v>0</v>
      </c>
      <c r="AB13" s="988"/>
      <c r="AC13" s="1040">
        <f t="shared" ref="AC13:AJ13" si="18">+AC47</f>
        <v>0</v>
      </c>
      <c r="AD13" s="1038">
        <f t="shared" si="18"/>
        <v>0</v>
      </c>
      <c r="AE13" s="1039">
        <f t="shared" si="18"/>
        <v>0</v>
      </c>
      <c r="AF13" s="1038">
        <f t="shared" si="18"/>
        <v>0</v>
      </c>
      <c r="AG13" s="1038">
        <f t="shared" si="18"/>
        <v>0</v>
      </c>
      <c r="AH13" s="1038">
        <f t="shared" si="18"/>
        <v>0</v>
      </c>
      <c r="AI13" s="1038">
        <f t="shared" si="18"/>
        <v>0</v>
      </c>
      <c r="AJ13" s="1037">
        <f t="shared" si="18"/>
        <v>0</v>
      </c>
      <c r="AK13" s="988"/>
      <c r="AL13" s="1040">
        <f t="shared" ref="AL13:AS13" si="19">+AL47</f>
        <v>0</v>
      </c>
      <c r="AM13" s="1038">
        <f t="shared" si="19"/>
        <v>0</v>
      </c>
      <c r="AN13" s="1039">
        <f t="shared" si="19"/>
        <v>0</v>
      </c>
      <c r="AO13" s="1038">
        <f t="shared" si="19"/>
        <v>0</v>
      </c>
      <c r="AP13" s="1038">
        <f t="shared" si="19"/>
        <v>0</v>
      </c>
      <c r="AQ13" s="1038">
        <f t="shared" si="19"/>
        <v>0</v>
      </c>
      <c r="AR13" s="1038">
        <f t="shared" si="19"/>
        <v>0</v>
      </c>
      <c r="AS13" s="1037">
        <f t="shared" si="19"/>
        <v>0</v>
      </c>
      <c r="AT13" s="988"/>
    </row>
    <row r="14" spans="1:50" ht="16.5" customHeight="1"/>
    <row r="15" spans="1:50" ht="16.5" customHeight="1"/>
    <row r="16" spans="1:50" ht="16.5" customHeight="1" thickBot="1">
      <c r="A16" s="1772" t="s">
        <v>1572</v>
      </c>
    </row>
    <row r="17" spans="1:45" ht="15.75">
      <c r="A17" s="2273"/>
      <c r="B17" s="3308" t="s">
        <v>687</v>
      </c>
      <c r="C17" s="3309"/>
      <c r="D17" s="3309"/>
      <c r="E17" s="3309"/>
      <c r="F17" s="3309"/>
      <c r="G17" s="3309"/>
      <c r="H17" s="3309"/>
      <c r="I17" s="3310"/>
      <c r="K17" s="3308" t="s">
        <v>686</v>
      </c>
      <c r="L17" s="3309"/>
      <c r="M17" s="3309"/>
      <c r="N17" s="3309"/>
      <c r="O17" s="3309"/>
      <c r="P17" s="3309"/>
      <c r="Q17" s="3309"/>
      <c r="R17" s="3310"/>
      <c r="T17" s="3308" t="s">
        <v>685</v>
      </c>
      <c r="U17" s="3309"/>
      <c r="V17" s="3309"/>
      <c r="W17" s="3309"/>
      <c r="X17" s="3309"/>
      <c r="Y17" s="3309"/>
      <c r="Z17" s="3309"/>
      <c r="AA17" s="3310"/>
      <c r="AC17" s="3308" t="s">
        <v>684</v>
      </c>
      <c r="AD17" s="3309"/>
      <c r="AE17" s="3309"/>
      <c r="AF17" s="3309"/>
      <c r="AG17" s="3309"/>
      <c r="AH17" s="3309"/>
      <c r="AI17" s="3309"/>
      <c r="AJ17" s="3310"/>
      <c r="AL17" s="3308" t="s">
        <v>683</v>
      </c>
      <c r="AM17" s="3309"/>
      <c r="AN17" s="3309"/>
      <c r="AO17" s="3309"/>
      <c r="AP17" s="3309"/>
      <c r="AQ17" s="3309"/>
      <c r="AR17" s="3309"/>
      <c r="AS17" s="3310"/>
    </row>
    <row r="18" spans="1:45" ht="13.5" thickBot="1">
      <c r="A18" s="2268"/>
      <c r="B18" s="3306" t="s">
        <v>116</v>
      </c>
      <c r="C18" s="3307"/>
      <c r="D18" s="3303" t="s">
        <v>1736</v>
      </c>
      <c r="E18" s="3304"/>
      <c r="F18" s="3304"/>
      <c r="G18" s="3304"/>
      <c r="H18" s="3304"/>
      <c r="I18" s="3305"/>
      <c r="K18" s="3306" t="s">
        <v>116</v>
      </c>
      <c r="L18" s="3307"/>
      <c r="M18" s="3303" t="s">
        <v>1736</v>
      </c>
      <c r="N18" s="3304"/>
      <c r="O18" s="3304"/>
      <c r="P18" s="3304"/>
      <c r="Q18" s="3304"/>
      <c r="R18" s="3305"/>
      <c r="T18" s="3306" t="s">
        <v>116</v>
      </c>
      <c r="U18" s="3307"/>
      <c r="V18" s="3303" t="s">
        <v>1736</v>
      </c>
      <c r="W18" s="3304"/>
      <c r="X18" s="3304"/>
      <c r="Y18" s="3304"/>
      <c r="Z18" s="3304"/>
      <c r="AA18" s="3305"/>
      <c r="AC18" s="3306" t="s">
        <v>116</v>
      </c>
      <c r="AD18" s="3307"/>
      <c r="AE18" s="3303" t="s">
        <v>1736</v>
      </c>
      <c r="AF18" s="3304"/>
      <c r="AG18" s="3304"/>
      <c r="AH18" s="3304"/>
      <c r="AI18" s="3304"/>
      <c r="AJ18" s="3305"/>
      <c r="AL18" s="3311" t="s">
        <v>116</v>
      </c>
      <c r="AM18" s="3312"/>
      <c r="AN18" s="3313" t="s">
        <v>1736</v>
      </c>
      <c r="AO18" s="3314"/>
      <c r="AP18" s="3314"/>
      <c r="AQ18" s="3314"/>
      <c r="AR18" s="3314"/>
      <c r="AS18" s="3315"/>
    </row>
    <row r="19" spans="1:45" ht="13.5" thickBot="1">
      <c r="A19" s="2265"/>
      <c r="B19" s="782">
        <v>2021</v>
      </c>
      <c r="C19" s="783">
        <v>2022</v>
      </c>
      <c r="D19" s="1061">
        <v>2023</v>
      </c>
      <c r="E19" s="783">
        <v>2024</v>
      </c>
      <c r="F19" s="783">
        <v>2025</v>
      </c>
      <c r="G19" s="783">
        <v>2026</v>
      </c>
      <c r="H19" s="783">
        <v>2027</v>
      </c>
      <c r="I19" s="784">
        <v>2028</v>
      </c>
      <c r="K19" s="782">
        <v>2021</v>
      </c>
      <c r="L19" s="783">
        <v>2022</v>
      </c>
      <c r="M19" s="1061">
        <v>2023</v>
      </c>
      <c r="N19" s="783">
        <v>2024</v>
      </c>
      <c r="O19" s="783">
        <v>2025</v>
      </c>
      <c r="P19" s="783">
        <v>2026</v>
      </c>
      <c r="Q19" s="783">
        <v>2027</v>
      </c>
      <c r="R19" s="784">
        <v>2028</v>
      </c>
      <c r="T19" s="782">
        <v>2021</v>
      </c>
      <c r="U19" s="783">
        <v>2022</v>
      </c>
      <c r="V19" s="1061">
        <v>2023</v>
      </c>
      <c r="W19" s="783">
        <v>2024</v>
      </c>
      <c r="X19" s="783">
        <v>2025</v>
      </c>
      <c r="Y19" s="783">
        <v>2026</v>
      </c>
      <c r="Z19" s="783">
        <v>2027</v>
      </c>
      <c r="AA19" s="784">
        <v>2028</v>
      </c>
      <c r="AC19" s="782">
        <v>2021</v>
      </c>
      <c r="AD19" s="783">
        <v>2022</v>
      </c>
      <c r="AE19" s="1061">
        <v>2023</v>
      </c>
      <c r="AF19" s="783">
        <v>2024</v>
      </c>
      <c r="AG19" s="783">
        <v>2025</v>
      </c>
      <c r="AH19" s="783">
        <v>2026</v>
      </c>
      <c r="AI19" s="783">
        <v>2027</v>
      </c>
      <c r="AJ19" s="784">
        <v>2028</v>
      </c>
      <c r="AL19" s="782">
        <v>2021</v>
      </c>
      <c r="AM19" s="783">
        <v>2022</v>
      </c>
      <c r="AN19" s="1061">
        <v>2023</v>
      </c>
      <c r="AO19" s="783">
        <v>2024</v>
      </c>
      <c r="AP19" s="783">
        <v>2025</v>
      </c>
      <c r="AQ19" s="783">
        <v>2026</v>
      </c>
      <c r="AR19" s="783">
        <v>2027</v>
      </c>
      <c r="AS19" s="784">
        <v>2028</v>
      </c>
    </row>
    <row r="20" spans="1:45" ht="13.5" thickBot="1">
      <c r="A20" s="1070" t="s">
        <v>682</v>
      </c>
      <c r="B20" s="1030">
        <f t="shared" ref="B20:I20" si="20">SUM(B21,B30,B47,)</f>
        <v>0</v>
      </c>
      <c r="C20" s="1029">
        <f t="shared" si="20"/>
        <v>0</v>
      </c>
      <c r="D20" s="2251">
        <f t="shared" si="20"/>
        <v>0</v>
      </c>
      <c r="E20" s="1029">
        <f t="shared" si="20"/>
        <v>0</v>
      </c>
      <c r="F20" s="1029">
        <f t="shared" si="20"/>
        <v>0</v>
      </c>
      <c r="G20" s="1029">
        <f t="shared" si="20"/>
        <v>0</v>
      </c>
      <c r="H20" s="1029">
        <f t="shared" si="20"/>
        <v>0</v>
      </c>
      <c r="I20" s="1028">
        <f t="shared" si="20"/>
        <v>0</v>
      </c>
      <c r="K20" s="1030">
        <f t="shared" ref="K20:AA20" si="21">SUM(K21,K30,K47,)</f>
        <v>0</v>
      </c>
      <c r="L20" s="1029">
        <f t="shared" si="21"/>
        <v>0</v>
      </c>
      <c r="M20" s="2251">
        <f t="shared" si="21"/>
        <v>0</v>
      </c>
      <c r="N20" s="1029">
        <f t="shared" si="21"/>
        <v>0</v>
      </c>
      <c r="O20" s="1029">
        <f t="shared" si="21"/>
        <v>0</v>
      </c>
      <c r="P20" s="1029">
        <f t="shared" si="21"/>
        <v>0</v>
      </c>
      <c r="Q20" s="1029">
        <f t="shared" si="21"/>
        <v>0</v>
      </c>
      <c r="R20" s="1028">
        <f t="shared" si="21"/>
        <v>0</v>
      </c>
      <c r="S20" s="988">
        <f t="shared" si="21"/>
        <v>0</v>
      </c>
      <c r="T20" s="1030">
        <f t="shared" si="21"/>
        <v>0</v>
      </c>
      <c r="U20" s="1029">
        <f t="shared" si="21"/>
        <v>0</v>
      </c>
      <c r="V20" s="2251">
        <f t="shared" si="21"/>
        <v>0</v>
      </c>
      <c r="W20" s="1029">
        <f t="shared" si="21"/>
        <v>0</v>
      </c>
      <c r="X20" s="1029">
        <f t="shared" si="21"/>
        <v>0</v>
      </c>
      <c r="Y20" s="1029">
        <f t="shared" si="21"/>
        <v>0</v>
      </c>
      <c r="Z20" s="1029">
        <f t="shared" si="21"/>
        <v>0</v>
      </c>
      <c r="AA20" s="1028">
        <f t="shared" si="21"/>
        <v>0</v>
      </c>
      <c r="AC20" s="1030">
        <f t="shared" ref="AC20:AJ20" si="22">SUM(AC21,AC30,AC47,)</f>
        <v>0</v>
      </c>
      <c r="AD20" s="1029">
        <f t="shared" si="22"/>
        <v>0</v>
      </c>
      <c r="AE20" s="2251">
        <f t="shared" si="22"/>
        <v>0</v>
      </c>
      <c r="AF20" s="1029">
        <f t="shared" si="22"/>
        <v>0</v>
      </c>
      <c r="AG20" s="1029">
        <f t="shared" si="22"/>
        <v>0</v>
      </c>
      <c r="AH20" s="1029">
        <f t="shared" si="22"/>
        <v>0</v>
      </c>
      <c r="AI20" s="1029">
        <f t="shared" si="22"/>
        <v>0</v>
      </c>
      <c r="AJ20" s="1028">
        <f t="shared" si="22"/>
        <v>0</v>
      </c>
      <c r="AL20" s="1030">
        <f t="shared" ref="AL20:AS20" si="23">SUM(AL21,AL30,AL47,)</f>
        <v>0</v>
      </c>
      <c r="AM20" s="1029">
        <f t="shared" si="23"/>
        <v>0</v>
      </c>
      <c r="AN20" s="2251">
        <f t="shared" si="23"/>
        <v>0</v>
      </c>
      <c r="AO20" s="1029">
        <f t="shared" si="23"/>
        <v>0</v>
      </c>
      <c r="AP20" s="1029">
        <f t="shared" si="23"/>
        <v>0</v>
      </c>
      <c r="AQ20" s="1029">
        <f t="shared" si="23"/>
        <v>0</v>
      </c>
      <c r="AR20" s="1029">
        <f t="shared" si="23"/>
        <v>0</v>
      </c>
      <c r="AS20" s="1028">
        <f t="shared" si="23"/>
        <v>0</v>
      </c>
    </row>
    <row r="21" spans="1:45">
      <c r="A21" s="1069" t="s">
        <v>719</v>
      </c>
      <c r="B21" s="1010">
        <f t="shared" ref="B21:I21" si="24">SUM(B22:B29)</f>
        <v>0</v>
      </c>
      <c r="C21" s="1008">
        <f t="shared" si="24"/>
        <v>0</v>
      </c>
      <c r="D21" s="1009">
        <f t="shared" si="24"/>
        <v>0</v>
      </c>
      <c r="E21" s="1008">
        <f t="shared" si="24"/>
        <v>0</v>
      </c>
      <c r="F21" s="1008">
        <f t="shared" si="24"/>
        <v>0</v>
      </c>
      <c r="G21" s="1008">
        <f t="shared" si="24"/>
        <v>0</v>
      </c>
      <c r="H21" s="1008">
        <f t="shared" si="24"/>
        <v>0</v>
      </c>
      <c r="I21" s="1007">
        <f t="shared" si="24"/>
        <v>0</v>
      </c>
      <c r="K21" s="1010">
        <f t="shared" ref="K21:R21" si="25">SUM(K22:K29)</f>
        <v>0</v>
      </c>
      <c r="L21" s="1008">
        <f t="shared" si="25"/>
        <v>0</v>
      </c>
      <c r="M21" s="1009">
        <f t="shared" si="25"/>
        <v>0</v>
      </c>
      <c r="N21" s="1008">
        <f t="shared" si="25"/>
        <v>0</v>
      </c>
      <c r="O21" s="1008">
        <f t="shared" si="25"/>
        <v>0</v>
      </c>
      <c r="P21" s="1008">
        <f t="shared" si="25"/>
        <v>0</v>
      </c>
      <c r="Q21" s="1008">
        <f t="shared" si="25"/>
        <v>0</v>
      </c>
      <c r="R21" s="1007">
        <f t="shared" si="25"/>
        <v>0</v>
      </c>
      <c r="T21" s="1010">
        <f t="shared" ref="T21:AA21" si="26">SUM(T22:T29)</f>
        <v>0</v>
      </c>
      <c r="U21" s="1008">
        <f t="shared" si="26"/>
        <v>0</v>
      </c>
      <c r="V21" s="1009">
        <f t="shared" si="26"/>
        <v>0</v>
      </c>
      <c r="W21" s="1008">
        <f t="shared" si="26"/>
        <v>0</v>
      </c>
      <c r="X21" s="1008">
        <f t="shared" si="26"/>
        <v>0</v>
      </c>
      <c r="Y21" s="1008">
        <f t="shared" si="26"/>
        <v>0</v>
      </c>
      <c r="Z21" s="1008">
        <f t="shared" si="26"/>
        <v>0</v>
      </c>
      <c r="AA21" s="1007">
        <f t="shared" si="26"/>
        <v>0</v>
      </c>
      <c r="AC21" s="1010">
        <f t="shared" ref="AC21:AJ21" si="27">SUM(AC22:AC29)</f>
        <v>0</v>
      </c>
      <c r="AD21" s="1008">
        <f t="shared" si="27"/>
        <v>0</v>
      </c>
      <c r="AE21" s="1009">
        <f t="shared" si="27"/>
        <v>0</v>
      </c>
      <c r="AF21" s="1008">
        <f t="shared" si="27"/>
        <v>0</v>
      </c>
      <c r="AG21" s="1008">
        <f t="shared" si="27"/>
        <v>0</v>
      </c>
      <c r="AH21" s="1008">
        <f t="shared" si="27"/>
        <v>0</v>
      </c>
      <c r="AI21" s="1008">
        <f t="shared" si="27"/>
        <v>0</v>
      </c>
      <c r="AJ21" s="1007">
        <f t="shared" si="27"/>
        <v>0</v>
      </c>
      <c r="AL21" s="1010">
        <f t="shared" ref="AL21:AS21" si="28">SUM(AL22:AL29)</f>
        <v>0</v>
      </c>
      <c r="AM21" s="1008">
        <f t="shared" si="28"/>
        <v>0</v>
      </c>
      <c r="AN21" s="1009">
        <f t="shared" si="28"/>
        <v>0</v>
      </c>
      <c r="AO21" s="1008">
        <f t="shared" si="28"/>
        <v>0</v>
      </c>
      <c r="AP21" s="1008">
        <f t="shared" si="28"/>
        <v>0</v>
      </c>
      <c r="AQ21" s="1008">
        <f t="shared" si="28"/>
        <v>0</v>
      </c>
      <c r="AR21" s="1008">
        <f t="shared" si="28"/>
        <v>0</v>
      </c>
      <c r="AS21" s="1007">
        <f t="shared" si="28"/>
        <v>0</v>
      </c>
    </row>
    <row r="22" spans="1:45">
      <c r="A22" s="1068" t="s">
        <v>718</v>
      </c>
      <c r="B22" s="1005"/>
      <c r="C22" s="2256"/>
      <c r="D22" s="1004"/>
      <c r="E22" s="1003"/>
      <c r="F22" s="1003"/>
      <c r="G22" s="1003"/>
      <c r="H22" s="1003"/>
      <c r="I22" s="1002"/>
      <c r="K22" s="1005"/>
      <c r="L22" s="2256"/>
      <c r="M22" s="1004"/>
      <c r="N22" s="1003"/>
      <c r="O22" s="1003"/>
      <c r="P22" s="1003"/>
      <c r="Q22" s="1003"/>
      <c r="R22" s="1002"/>
      <c r="T22" s="1005"/>
      <c r="U22" s="2256"/>
      <c r="V22" s="1004"/>
      <c r="W22" s="1003"/>
      <c r="X22" s="1003"/>
      <c r="Y22" s="1003"/>
      <c r="Z22" s="1003"/>
      <c r="AA22" s="1002"/>
      <c r="AC22" s="1005"/>
      <c r="AD22" s="2256"/>
      <c r="AE22" s="1004"/>
      <c r="AF22" s="1003"/>
      <c r="AG22" s="1003"/>
      <c r="AH22" s="1003"/>
      <c r="AI22" s="1003"/>
      <c r="AJ22" s="1002"/>
      <c r="AL22" s="1001">
        <f t="shared" ref="AL22:AS22" si="29">+B22+K22+T22-AC22</f>
        <v>0</v>
      </c>
      <c r="AM22" s="2254">
        <f t="shared" si="29"/>
        <v>0</v>
      </c>
      <c r="AN22" s="1000">
        <f t="shared" si="29"/>
        <v>0</v>
      </c>
      <c r="AO22" s="999">
        <f t="shared" si="29"/>
        <v>0</v>
      </c>
      <c r="AP22" s="999">
        <f t="shared" si="29"/>
        <v>0</v>
      </c>
      <c r="AQ22" s="999">
        <f t="shared" si="29"/>
        <v>0</v>
      </c>
      <c r="AR22" s="999">
        <f t="shared" si="29"/>
        <v>0</v>
      </c>
      <c r="AS22" s="998">
        <f t="shared" si="29"/>
        <v>0</v>
      </c>
    </row>
    <row r="23" spans="1:45">
      <c r="A23" s="1068" t="s">
        <v>717</v>
      </c>
      <c r="B23" s="1005"/>
      <c r="C23" s="2256"/>
      <c r="D23" s="1004"/>
      <c r="E23" s="1003"/>
      <c r="F23" s="1003"/>
      <c r="G23" s="1003"/>
      <c r="H23" s="1003"/>
      <c r="I23" s="1002"/>
      <c r="K23" s="1005"/>
      <c r="L23" s="2256"/>
      <c r="M23" s="1004"/>
      <c r="N23" s="1003"/>
      <c r="O23" s="1003"/>
      <c r="P23" s="1003"/>
      <c r="Q23" s="1003"/>
      <c r="R23" s="1002"/>
      <c r="T23" s="1005"/>
      <c r="U23" s="2256"/>
      <c r="V23" s="1004"/>
      <c r="W23" s="1003"/>
      <c r="X23" s="1003"/>
      <c r="Y23" s="1003"/>
      <c r="Z23" s="1003"/>
      <c r="AA23" s="1002"/>
      <c r="AC23" s="1005"/>
      <c r="AD23" s="2256"/>
      <c r="AE23" s="1004"/>
      <c r="AF23" s="1003"/>
      <c r="AG23" s="1003"/>
      <c r="AH23" s="1003"/>
      <c r="AI23" s="1003"/>
      <c r="AJ23" s="1002"/>
      <c r="AL23" s="1001"/>
      <c r="AM23" s="2254"/>
      <c r="AN23" s="1000"/>
      <c r="AO23" s="999"/>
      <c r="AP23" s="999"/>
      <c r="AQ23" s="999"/>
      <c r="AR23" s="999"/>
      <c r="AS23" s="998"/>
    </row>
    <row r="24" spans="1:45">
      <c r="A24" s="1068" t="s">
        <v>716</v>
      </c>
      <c r="B24" s="1005"/>
      <c r="C24" s="2256"/>
      <c r="D24" s="1004"/>
      <c r="E24" s="1003"/>
      <c r="F24" s="1003"/>
      <c r="G24" s="1003"/>
      <c r="H24" s="1003"/>
      <c r="I24" s="1002"/>
      <c r="K24" s="1005"/>
      <c r="L24" s="2256"/>
      <c r="M24" s="1004"/>
      <c r="N24" s="1003"/>
      <c r="O24" s="1003"/>
      <c r="P24" s="1003"/>
      <c r="Q24" s="1003"/>
      <c r="R24" s="1002"/>
      <c r="T24" s="1005"/>
      <c r="U24" s="2256"/>
      <c r="V24" s="1004"/>
      <c r="W24" s="1003"/>
      <c r="X24" s="1003"/>
      <c r="Y24" s="1003"/>
      <c r="Z24" s="1003"/>
      <c r="AA24" s="1002"/>
      <c r="AC24" s="1005"/>
      <c r="AD24" s="2256"/>
      <c r="AE24" s="1004"/>
      <c r="AF24" s="1003"/>
      <c r="AG24" s="1003"/>
      <c r="AH24" s="1003"/>
      <c r="AI24" s="1003"/>
      <c r="AJ24" s="1002"/>
      <c r="AL24" s="1001">
        <f t="shared" ref="AL24:AS24" si="30">+B24+K24+T24-AC24</f>
        <v>0</v>
      </c>
      <c r="AM24" s="2254">
        <f t="shared" si="30"/>
        <v>0</v>
      </c>
      <c r="AN24" s="1000">
        <f t="shared" si="30"/>
        <v>0</v>
      </c>
      <c r="AO24" s="999">
        <f t="shared" si="30"/>
        <v>0</v>
      </c>
      <c r="AP24" s="999">
        <f t="shared" si="30"/>
        <v>0</v>
      </c>
      <c r="AQ24" s="999">
        <f t="shared" si="30"/>
        <v>0</v>
      </c>
      <c r="AR24" s="999">
        <f t="shared" si="30"/>
        <v>0</v>
      </c>
      <c r="AS24" s="998">
        <f t="shared" si="30"/>
        <v>0</v>
      </c>
    </row>
    <row r="25" spans="1:45">
      <c r="A25" s="1068" t="s">
        <v>715</v>
      </c>
      <c r="B25" s="1005"/>
      <c r="C25" s="2256"/>
      <c r="D25" s="1004"/>
      <c r="E25" s="1003"/>
      <c r="F25" s="1003"/>
      <c r="G25" s="1003"/>
      <c r="H25" s="1003"/>
      <c r="I25" s="1002"/>
      <c r="K25" s="1005"/>
      <c r="L25" s="2256"/>
      <c r="M25" s="1004"/>
      <c r="N25" s="1003"/>
      <c r="O25" s="1003"/>
      <c r="P25" s="1003"/>
      <c r="Q25" s="1003"/>
      <c r="R25" s="1002"/>
      <c r="T25" s="1005"/>
      <c r="U25" s="2256"/>
      <c r="V25" s="1004"/>
      <c r="W25" s="1003"/>
      <c r="X25" s="1003"/>
      <c r="Y25" s="1003"/>
      <c r="Z25" s="1003"/>
      <c r="AA25" s="1002"/>
      <c r="AC25" s="1005"/>
      <c r="AD25" s="2256"/>
      <c r="AE25" s="1004"/>
      <c r="AF25" s="1003"/>
      <c r="AG25" s="1003"/>
      <c r="AH25" s="1003"/>
      <c r="AI25" s="1003"/>
      <c r="AJ25" s="1002"/>
      <c r="AL25" s="1001"/>
      <c r="AM25" s="2254"/>
      <c r="AN25" s="1000"/>
      <c r="AO25" s="999"/>
      <c r="AP25" s="999"/>
      <c r="AQ25" s="999"/>
      <c r="AR25" s="999"/>
      <c r="AS25" s="998"/>
    </row>
    <row r="26" spans="1:45">
      <c r="A26" s="1068" t="s">
        <v>714</v>
      </c>
      <c r="B26" s="1005"/>
      <c r="C26" s="2256"/>
      <c r="D26" s="1004"/>
      <c r="E26" s="1003"/>
      <c r="F26" s="1003"/>
      <c r="G26" s="1003"/>
      <c r="H26" s="1003"/>
      <c r="I26" s="1002"/>
      <c r="K26" s="1005"/>
      <c r="L26" s="2256"/>
      <c r="M26" s="1004"/>
      <c r="N26" s="1003"/>
      <c r="O26" s="1003"/>
      <c r="P26" s="1003"/>
      <c r="Q26" s="1003"/>
      <c r="R26" s="1002"/>
      <c r="T26" s="1005"/>
      <c r="U26" s="2256"/>
      <c r="V26" s="1004"/>
      <c r="W26" s="1003"/>
      <c r="X26" s="1003"/>
      <c r="Y26" s="1003"/>
      <c r="Z26" s="1003"/>
      <c r="AA26" s="1002"/>
      <c r="AC26" s="1005"/>
      <c r="AD26" s="2256"/>
      <c r="AE26" s="1004"/>
      <c r="AF26" s="1003"/>
      <c r="AG26" s="1003"/>
      <c r="AH26" s="1003"/>
      <c r="AI26" s="1003"/>
      <c r="AJ26" s="1002"/>
      <c r="AL26" s="1001">
        <f t="shared" ref="AL26:AS29" si="31">+B26+K26+T26-AC26</f>
        <v>0</v>
      </c>
      <c r="AM26" s="2254">
        <f t="shared" si="31"/>
        <v>0</v>
      </c>
      <c r="AN26" s="1000">
        <f t="shared" si="31"/>
        <v>0</v>
      </c>
      <c r="AO26" s="999">
        <f t="shared" si="31"/>
        <v>0</v>
      </c>
      <c r="AP26" s="999">
        <f t="shared" si="31"/>
        <v>0</v>
      </c>
      <c r="AQ26" s="999">
        <f t="shared" si="31"/>
        <v>0</v>
      </c>
      <c r="AR26" s="999">
        <f t="shared" si="31"/>
        <v>0</v>
      </c>
      <c r="AS26" s="998">
        <f t="shared" si="31"/>
        <v>0</v>
      </c>
    </row>
    <row r="27" spans="1:45">
      <c r="A27" s="1068" t="s">
        <v>713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si="31"/>
        <v>0</v>
      </c>
      <c r="AM27" s="2254">
        <f t="shared" si="31"/>
        <v>0</v>
      </c>
      <c r="AN27" s="1000">
        <f t="shared" si="31"/>
        <v>0</v>
      </c>
      <c r="AO27" s="999">
        <f t="shared" si="31"/>
        <v>0</v>
      </c>
      <c r="AP27" s="999">
        <f t="shared" si="31"/>
        <v>0</v>
      </c>
      <c r="AQ27" s="999">
        <f t="shared" si="31"/>
        <v>0</v>
      </c>
      <c r="AR27" s="999">
        <f t="shared" si="31"/>
        <v>0</v>
      </c>
      <c r="AS27" s="998">
        <f t="shared" si="31"/>
        <v>0</v>
      </c>
    </row>
    <row r="28" spans="1:45">
      <c r="A28" s="1068" t="s">
        <v>712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31"/>
        <v>0</v>
      </c>
      <c r="AM28" s="2254">
        <f t="shared" si="31"/>
        <v>0</v>
      </c>
      <c r="AN28" s="1000">
        <f t="shared" si="31"/>
        <v>0</v>
      </c>
      <c r="AO28" s="999">
        <f t="shared" si="31"/>
        <v>0</v>
      </c>
      <c r="AP28" s="999">
        <f t="shared" si="31"/>
        <v>0</v>
      </c>
      <c r="AQ28" s="999">
        <f t="shared" si="31"/>
        <v>0</v>
      </c>
      <c r="AR28" s="999">
        <f t="shared" si="31"/>
        <v>0</v>
      </c>
      <c r="AS28" s="998">
        <f t="shared" si="31"/>
        <v>0</v>
      </c>
    </row>
    <row r="29" spans="1:45" ht="13.5" thickBot="1">
      <c r="A29" s="1067" t="s">
        <v>1</v>
      </c>
      <c r="B29" s="996"/>
      <c r="C29" s="994"/>
      <c r="D29" s="995"/>
      <c r="E29" s="994"/>
      <c r="F29" s="994"/>
      <c r="G29" s="994"/>
      <c r="H29" s="994"/>
      <c r="I29" s="993"/>
      <c r="K29" s="996"/>
      <c r="L29" s="994"/>
      <c r="M29" s="995"/>
      <c r="N29" s="994"/>
      <c r="O29" s="994"/>
      <c r="P29" s="994"/>
      <c r="Q29" s="994"/>
      <c r="R29" s="993"/>
      <c r="T29" s="996"/>
      <c r="U29" s="994"/>
      <c r="V29" s="995"/>
      <c r="W29" s="994"/>
      <c r="X29" s="994"/>
      <c r="Y29" s="994"/>
      <c r="Z29" s="994"/>
      <c r="AA29" s="993"/>
      <c r="AC29" s="996"/>
      <c r="AD29" s="994"/>
      <c r="AE29" s="995"/>
      <c r="AF29" s="994"/>
      <c r="AG29" s="994"/>
      <c r="AH29" s="994"/>
      <c r="AI29" s="994"/>
      <c r="AJ29" s="993"/>
      <c r="AL29" s="992">
        <f t="shared" si="31"/>
        <v>0</v>
      </c>
      <c r="AM29" s="990">
        <f t="shared" si="31"/>
        <v>0</v>
      </c>
      <c r="AN29" s="991">
        <f t="shared" si="31"/>
        <v>0</v>
      </c>
      <c r="AO29" s="990">
        <f t="shared" si="31"/>
        <v>0</v>
      </c>
      <c r="AP29" s="990">
        <f t="shared" si="31"/>
        <v>0</v>
      </c>
      <c r="AQ29" s="990">
        <f t="shared" si="31"/>
        <v>0</v>
      </c>
      <c r="AR29" s="990">
        <f t="shared" si="31"/>
        <v>0</v>
      </c>
      <c r="AS29" s="989">
        <f t="shared" si="31"/>
        <v>0</v>
      </c>
    </row>
    <row r="30" spans="1:45">
      <c r="A30" s="1069" t="s">
        <v>657</v>
      </c>
      <c r="B30" s="1010">
        <f t="shared" ref="B30:I30" si="32">SUM(B31:B46)</f>
        <v>0</v>
      </c>
      <c r="C30" s="1008">
        <f t="shared" si="32"/>
        <v>0</v>
      </c>
      <c r="D30" s="1009">
        <f t="shared" si="32"/>
        <v>0</v>
      </c>
      <c r="E30" s="1008">
        <f t="shared" si="32"/>
        <v>0</v>
      </c>
      <c r="F30" s="1008">
        <f t="shared" si="32"/>
        <v>0</v>
      </c>
      <c r="G30" s="1008">
        <f t="shared" si="32"/>
        <v>0</v>
      </c>
      <c r="H30" s="1008">
        <f t="shared" si="32"/>
        <v>0</v>
      </c>
      <c r="I30" s="1007">
        <f t="shared" si="32"/>
        <v>0</v>
      </c>
      <c r="K30" s="1010">
        <f t="shared" ref="K30:R30" si="33">SUM(K31:K46)</f>
        <v>0</v>
      </c>
      <c r="L30" s="1008">
        <f t="shared" si="33"/>
        <v>0</v>
      </c>
      <c r="M30" s="1009">
        <f t="shared" si="33"/>
        <v>0</v>
      </c>
      <c r="N30" s="1008">
        <f t="shared" si="33"/>
        <v>0</v>
      </c>
      <c r="O30" s="1008">
        <f t="shared" si="33"/>
        <v>0</v>
      </c>
      <c r="P30" s="1008">
        <f t="shared" si="33"/>
        <v>0</v>
      </c>
      <c r="Q30" s="1008">
        <f t="shared" si="33"/>
        <v>0</v>
      </c>
      <c r="R30" s="1007">
        <f t="shared" si="33"/>
        <v>0</v>
      </c>
      <c r="T30" s="1010">
        <f t="shared" ref="T30:AA30" si="34">SUM(T31:T46)</f>
        <v>0</v>
      </c>
      <c r="U30" s="1008">
        <f t="shared" si="34"/>
        <v>0</v>
      </c>
      <c r="V30" s="1009">
        <f t="shared" si="34"/>
        <v>0</v>
      </c>
      <c r="W30" s="1008">
        <f t="shared" si="34"/>
        <v>0</v>
      </c>
      <c r="X30" s="1008">
        <f t="shared" si="34"/>
        <v>0</v>
      </c>
      <c r="Y30" s="1008">
        <f t="shared" si="34"/>
        <v>0</v>
      </c>
      <c r="Z30" s="1008">
        <f t="shared" si="34"/>
        <v>0</v>
      </c>
      <c r="AA30" s="1007">
        <f t="shared" si="34"/>
        <v>0</v>
      </c>
      <c r="AC30" s="1010">
        <f t="shared" ref="AC30:AJ30" si="35">SUM(AC31:AC46)</f>
        <v>0</v>
      </c>
      <c r="AD30" s="1008">
        <f t="shared" si="35"/>
        <v>0</v>
      </c>
      <c r="AE30" s="1009">
        <f t="shared" si="35"/>
        <v>0</v>
      </c>
      <c r="AF30" s="1008">
        <f t="shared" si="35"/>
        <v>0</v>
      </c>
      <c r="AG30" s="1008">
        <f t="shared" si="35"/>
        <v>0</v>
      </c>
      <c r="AH30" s="1008">
        <f t="shared" si="35"/>
        <v>0</v>
      </c>
      <c r="AI30" s="1008">
        <f t="shared" si="35"/>
        <v>0</v>
      </c>
      <c r="AJ30" s="1007">
        <f t="shared" si="35"/>
        <v>0</v>
      </c>
      <c r="AL30" s="1010">
        <f t="shared" ref="AL30:AS30" si="36">SUM(AL31:AL46)</f>
        <v>0</v>
      </c>
      <c r="AM30" s="1008">
        <f t="shared" si="36"/>
        <v>0</v>
      </c>
      <c r="AN30" s="1009">
        <f t="shared" si="36"/>
        <v>0</v>
      </c>
      <c r="AO30" s="1008">
        <f t="shared" si="36"/>
        <v>0</v>
      </c>
      <c r="AP30" s="1008">
        <f t="shared" si="36"/>
        <v>0</v>
      </c>
      <c r="AQ30" s="1008">
        <f t="shared" si="36"/>
        <v>0</v>
      </c>
      <c r="AR30" s="1008">
        <f t="shared" si="36"/>
        <v>0</v>
      </c>
      <c r="AS30" s="1007">
        <f t="shared" si="36"/>
        <v>0</v>
      </c>
    </row>
    <row r="31" spans="1:45">
      <c r="A31" s="1068" t="s">
        <v>711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ref="AL31:AS32" si="37">+B31+K31+T31-AC31</f>
        <v>0</v>
      </c>
      <c r="AM31" s="2254">
        <f t="shared" si="37"/>
        <v>0</v>
      </c>
      <c r="AN31" s="1000">
        <f t="shared" si="37"/>
        <v>0</v>
      </c>
      <c r="AO31" s="999">
        <f t="shared" si="37"/>
        <v>0</v>
      </c>
      <c r="AP31" s="999">
        <f t="shared" si="37"/>
        <v>0</v>
      </c>
      <c r="AQ31" s="999">
        <f t="shared" si="37"/>
        <v>0</v>
      </c>
      <c r="AR31" s="999">
        <f t="shared" si="37"/>
        <v>0</v>
      </c>
      <c r="AS31" s="998">
        <f t="shared" si="37"/>
        <v>0</v>
      </c>
    </row>
    <row r="32" spans="1:45">
      <c r="A32" s="1068" t="s">
        <v>710</v>
      </c>
      <c r="B32" s="1005"/>
      <c r="C32" s="2256"/>
      <c r="D32" s="1004"/>
      <c r="E32" s="1003"/>
      <c r="F32" s="1003"/>
      <c r="G32" s="1003"/>
      <c r="H32" s="1003"/>
      <c r="I32" s="1002"/>
      <c r="K32" s="1005"/>
      <c r="L32" s="2256"/>
      <c r="M32" s="1004"/>
      <c r="N32" s="1003"/>
      <c r="O32" s="1003"/>
      <c r="P32" s="1003"/>
      <c r="Q32" s="1003"/>
      <c r="R32" s="1002"/>
      <c r="T32" s="1005"/>
      <c r="U32" s="2256"/>
      <c r="V32" s="1004"/>
      <c r="W32" s="1003"/>
      <c r="X32" s="1003"/>
      <c r="Y32" s="1003"/>
      <c r="Z32" s="1003"/>
      <c r="AA32" s="1002"/>
      <c r="AC32" s="1005"/>
      <c r="AD32" s="2256"/>
      <c r="AE32" s="1004"/>
      <c r="AF32" s="1003"/>
      <c r="AG32" s="1003"/>
      <c r="AH32" s="1003"/>
      <c r="AI32" s="1003"/>
      <c r="AJ32" s="1002"/>
      <c r="AL32" s="1001">
        <f t="shared" si="37"/>
        <v>0</v>
      </c>
      <c r="AM32" s="2254">
        <f t="shared" si="37"/>
        <v>0</v>
      </c>
      <c r="AN32" s="1000">
        <f t="shared" si="37"/>
        <v>0</v>
      </c>
      <c r="AO32" s="999">
        <f t="shared" si="37"/>
        <v>0</v>
      </c>
      <c r="AP32" s="999">
        <f t="shared" si="37"/>
        <v>0</v>
      </c>
      <c r="AQ32" s="999">
        <f t="shared" si="37"/>
        <v>0</v>
      </c>
      <c r="AR32" s="999">
        <f t="shared" si="37"/>
        <v>0</v>
      </c>
      <c r="AS32" s="998">
        <f t="shared" si="37"/>
        <v>0</v>
      </c>
    </row>
    <row r="33" spans="1:45">
      <c r="A33" s="1068" t="s">
        <v>709</v>
      </c>
      <c r="B33" s="1005"/>
      <c r="C33" s="2256"/>
      <c r="D33" s="1004"/>
      <c r="E33" s="1003"/>
      <c r="F33" s="1003"/>
      <c r="G33" s="1003"/>
      <c r="H33" s="1003"/>
      <c r="I33" s="1002"/>
      <c r="K33" s="1005"/>
      <c r="L33" s="2256"/>
      <c r="M33" s="1004"/>
      <c r="N33" s="1003"/>
      <c r="O33" s="1003"/>
      <c r="P33" s="1003"/>
      <c r="Q33" s="1003"/>
      <c r="R33" s="1002"/>
      <c r="T33" s="1005"/>
      <c r="U33" s="2256"/>
      <c r="V33" s="1004"/>
      <c r="W33" s="1003"/>
      <c r="X33" s="1003"/>
      <c r="Y33" s="1003"/>
      <c r="Z33" s="1003"/>
      <c r="AA33" s="1002"/>
      <c r="AC33" s="1005"/>
      <c r="AD33" s="2256"/>
      <c r="AE33" s="1004"/>
      <c r="AF33" s="1003"/>
      <c r="AG33" s="1003"/>
      <c r="AH33" s="1003"/>
      <c r="AI33" s="1003"/>
      <c r="AJ33" s="1002"/>
      <c r="AL33" s="1001"/>
      <c r="AM33" s="2254"/>
      <c r="AN33" s="1000"/>
      <c r="AO33" s="999"/>
      <c r="AP33" s="999"/>
      <c r="AQ33" s="999"/>
      <c r="AR33" s="999"/>
      <c r="AS33" s="998"/>
    </row>
    <row r="34" spans="1:45">
      <c r="A34" s="1068" t="s">
        <v>708</v>
      </c>
      <c r="B34" s="1005"/>
      <c r="C34" s="2256"/>
      <c r="D34" s="1004"/>
      <c r="E34" s="1003"/>
      <c r="F34" s="1003"/>
      <c r="G34" s="1003"/>
      <c r="H34" s="1003"/>
      <c r="I34" s="1002"/>
      <c r="K34" s="1005"/>
      <c r="L34" s="2256"/>
      <c r="M34" s="1004"/>
      <c r="N34" s="1003"/>
      <c r="O34" s="1003"/>
      <c r="P34" s="1003"/>
      <c r="Q34" s="1003"/>
      <c r="R34" s="1002"/>
      <c r="T34" s="1005"/>
      <c r="U34" s="2256"/>
      <c r="V34" s="1004"/>
      <c r="W34" s="1003"/>
      <c r="X34" s="1003"/>
      <c r="Y34" s="1003"/>
      <c r="Z34" s="1003"/>
      <c r="AA34" s="1002"/>
      <c r="AC34" s="1005"/>
      <c r="AD34" s="2256"/>
      <c r="AE34" s="1004"/>
      <c r="AF34" s="1003"/>
      <c r="AG34" s="1003"/>
      <c r="AH34" s="1003"/>
      <c r="AI34" s="1003"/>
      <c r="AJ34" s="1002"/>
      <c r="AL34" s="1001"/>
      <c r="AM34" s="2254"/>
      <c r="AN34" s="1000"/>
      <c r="AO34" s="999"/>
      <c r="AP34" s="999"/>
      <c r="AQ34" s="999"/>
      <c r="AR34" s="999"/>
      <c r="AS34" s="998"/>
    </row>
    <row r="35" spans="1:45">
      <c r="A35" s="1068" t="s">
        <v>707</v>
      </c>
      <c r="B35" s="1005"/>
      <c r="C35" s="2256"/>
      <c r="D35" s="1004"/>
      <c r="E35" s="1003"/>
      <c r="F35" s="1003"/>
      <c r="G35" s="1003"/>
      <c r="H35" s="1003"/>
      <c r="I35" s="1002"/>
      <c r="K35" s="1005"/>
      <c r="L35" s="2256"/>
      <c r="M35" s="1004"/>
      <c r="N35" s="1003"/>
      <c r="O35" s="1003"/>
      <c r="P35" s="1003"/>
      <c r="Q35" s="1003"/>
      <c r="R35" s="1002"/>
      <c r="T35" s="1005"/>
      <c r="U35" s="2256"/>
      <c r="V35" s="1004"/>
      <c r="W35" s="1003"/>
      <c r="X35" s="1003"/>
      <c r="Y35" s="1003"/>
      <c r="Z35" s="1003"/>
      <c r="AA35" s="1002"/>
      <c r="AC35" s="1005"/>
      <c r="AD35" s="2256"/>
      <c r="AE35" s="1004"/>
      <c r="AF35" s="1003"/>
      <c r="AG35" s="1003"/>
      <c r="AH35" s="1003"/>
      <c r="AI35" s="1003"/>
      <c r="AJ35" s="1002"/>
      <c r="AL35" s="1001"/>
      <c r="AM35" s="2254"/>
      <c r="AN35" s="1000"/>
      <c r="AO35" s="999"/>
      <c r="AP35" s="999"/>
      <c r="AQ35" s="999"/>
      <c r="AR35" s="999"/>
      <c r="AS35" s="998"/>
    </row>
    <row r="36" spans="1:45">
      <c r="A36" s="1068" t="s">
        <v>706</v>
      </c>
      <c r="B36" s="1005"/>
      <c r="C36" s="2256"/>
      <c r="D36" s="1004"/>
      <c r="E36" s="1003"/>
      <c r="F36" s="1003"/>
      <c r="G36" s="1003"/>
      <c r="H36" s="1003"/>
      <c r="I36" s="1002"/>
      <c r="K36" s="1005"/>
      <c r="L36" s="2256"/>
      <c r="M36" s="1004"/>
      <c r="N36" s="1003"/>
      <c r="O36" s="1003"/>
      <c r="P36" s="1003"/>
      <c r="Q36" s="1003"/>
      <c r="R36" s="1002"/>
      <c r="T36" s="1005"/>
      <c r="U36" s="2256"/>
      <c r="V36" s="1004"/>
      <c r="W36" s="1003"/>
      <c r="X36" s="1003"/>
      <c r="Y36" s="1003"/>
      <c r="Z36" s="1003"/>
      <c r="AA36" s="1002"/>
      <c r="AC36" s="1005"/>
      <c r="AD36" s="2256"/>
      <c r="AE36" s="1004"/>
      <c r="AF36" s="1003"/>
      <c r="AG36" s="1003"/>
      <c r="AH36" s="1003"/>
      <c r="AI36" s="1003"/>
      <c r="AJ36" s="1002"/>
      <c r="AL36" s="1001"/>
      <c r="AM36" s="2254"/>
      <c r="AN36" s="1000"/>
      <c r="AO36" s="999"/>
      <c r="AP36" s="999"/>
      <c r="AQ36" s="999"/>
      <c r="AR36" s="999"/>
      <c r="AS36" s="998"/>
    </row>
    <row r="37" spans="1:45">
      <c r="A37" s="1068" t="s">
        <v>705</v>
      </c>
      <c r="B37" s="1005"/>
      <c r="C37" s="2256"/>
      <c r="D37" s="1004"/>
      <c r="E37" s="1003"/>
      <c r="F37" s="1003"/>
      <c r="G37" s="1003"/>
      <c r="H37" s="1003"/>
      <c r="I37" s="1002"/>
      <c r="K37" s="1005"/>
      <c r="L37" s="2256"/>
      <c r="M37" s="1004"/>
      <c r="N37" s="1003"/>
      <c r="O37" s="1003"/>
      <c r="P37" s="1003"/>
      <c r="Q37" s="1003"/>
      <c r="R37" s="1002"/>
      <c r="T37" s="1005"/>
      <c r="U37" s="2256"/>
      <c r="V37" s="1004"/>
      <c r="W37" s="1003"/>
      <c r="X37" s="1003"/>
      <c r="Y37" s="1003"/>
      <c r="Z37" s="1003"/>
      <c r="AA37" s="1002"/>
      <c r="AC37" s="1005"/>
      <c r="AD37" s="2256"/>
      <c r="AE37" s="1004"/>
      <c r="AF37" s="1003"/>
      <c r="AG37" s="1003"/>
      <c r="AH37" s="1003"/>
      <c r="AI37" s="1003"/>
      <c r="AJ37" s="1002"/>
      <c r="AL37" s="1001"/>
      <c r="AM37" s="2254"/>
      <c r="AN37" s="1000"/>
      <c r="AO37" s="999"/>
      <c r="AP37" s="999"/>
      <c r="AQ37" s="999"/>
      <c r="AR37" s="999"/>
      <c r="AS37" s="998"/>
    </row>
    <row r="38" spans="1:45">
      <c r="A38" s="1068" t="s">
        <v>704</v>
      </c>
      <c r="B38" s="1005"/>
      <c r="C38" s="2256"/>
      <c r="D38" s="1004"/>
      <c r="E38" s="1003"/>
      <c r="F38" s="1003"/>
      <c r="G38" s="1003"/>
      <c r="H38" s="1003"/>
      <c r="I38" s="1002"/>
      <c r="K38" s="1005"/>
      <c r="L38" s="2256"/>
      <c r="M38" s="1004"/>
      <c r="N38" s="1003"/>
      <c r="O38" s="1003"/>
      <c r="P38" s="1003"/>
      <c r="Q38" s="1003"/>
      <c r="R38" s="1002"/>
      <c r="T38" s="1005"/>
      <c r="U38" s="2256"/>
      <c r="V38" s="1004"/>
      <c r="W38" s="1003"/>
      <c r="X38" s="1003"/>
      <c r="Y38" s="1003"/>
      <c r="Z38" s="1003"/>
      <c r="AA38" s="1002"/>
      <c r="AC38" s="1005"/>
      <c r="AD38" s="2256"/>
      <c r="AE38" s="1004"/>
      <c r="AF38" s="1003"/>
      <c r="AG38" s="1003"/>
      <c r="AH38" s="1003"/>
      <c r="AI38" s="1003"/>
      <c r="AJ38" s="1002"/>
      <c r="AL38" s="1001"/>
      <c r="AM38" s="2254"/>
      <c r="AN38" s="1000"/>
      <c r="AO38" s="999"/>
      <c r="AP38" s="999"/>
      <c r="AQ38" s="999"/>
      <c r="AR38" s="999"/>
      <c r="AS38" s="998"/>
    </row>
    <row r="39" spans="1:45">
      <c r="A39" s="1068" t="s">
        <v>703</v>
      </c>
      <c r="B39" s="1005"/>
      <c r="C39" s="2256"/>
      <c r="D39" s="1004"/>
      <c r="E39" s="1003"/>
      <c r="F39" s="1003"/>
      <c r="G39" s="1003"/>
      <c r="H39" s="1003"/>
      <c r="I39" s="1002"/>
      <c r="K39" s="1005"/>
      <c r="L39" s="2256"/>
      <c r="M39" s="1004"/>
      <c r="N39" s="1003"/>
      <c r="O39" s="1003"/>
      <c r="P39" s="1003"/>
      <c r="Q39" s="1003"/>
      <c r="R39" s="1002"/>
      <c r="T39" s="1005"/>
      <c r="U39" s="2256"/>
      <c r="V39" s="1004"/>
      <c r="W39" s="1003"/>
      <c r="X39" s="1003"/>
      <c r="Y39" s="1003"/>
      <c r="Z39" s="1003"/>
      <c r="AA39" s="1002"/>
      <c r="AC39" s="1005"/>
      <c r="AD39" s="2256"/>
      <c r="AE39" s="1004"/>
      <c r="AF39" s="1003"/>
      <c r="AG39" s="1003"/>
      <c r="AH39" s="1003"/>
      <c r="AI39" s="1003"/>
      <c r="AJ39" s="1002"/>
      <c r="AL39" s="1001"/>
      <c r="AM39" s="2254"/>
      <c r="AN39" s="1000"/>
      <c r="AO39" s="999"/>
      <c r="AP39" s="999"/>
      <c r="AQ39" s="999"/>
      <c r="AR39" s="999"/>
      <c r="AS39" s="998"/>
    </row>
    <row r="40" spans="1:45">
      <c r="A40" s="1068" t="s">
        <v>702</v>
      </c>
      <c r="B40" s="1005"/>
      <c r="C40" s="2256"/>
      <c r="D40" s="1004"/>
      <c r="E40" s="1003"/>
      <c r="F40" s="1003"/>
      <c r="G40" s="1003"/>
      <c r="H40" s="1003"/>
      <c r="I40" s="1002"/>
      <c r="K40" s="1005"/>
      <c r="L40" s="2256"/>
      <c r="M40" s="1004"/>
      <c r="N40" s="1003"/>
      <c r="O40" s="1003"/>
      <c r="P40" s="1003"/>
      <c r="Q40" s="1003"/>
      <c r="R40" s="1002"/>
      <c r="T40" s="1005"/>
      <c r="U40" s="2256"/>
      <c r="V40" s="1004"/>
      <c r="W40" s="1003"/>
      <c r="X40" s="1003"/>
      <c r="Y40" s="1003"/>
      <c r="Z40" s="1003"/>
      <c r="AA40" s="1002"/>
      <c r="AC40" s="1005"/>
      <c r="AD40" s="2256"/>
      <c r="AE40" s="1004"/>
      <c r="AF40" s="1003"/>
      <c r="AG40" s="1003"/>
      <c r="AH40" s="1003"/>
      <c r="AI40" s="1003"/>
      <c r="AJ40" s="1002"/>
      <c r="AL40" s="1001"/>
      <c r="AM40" s="2254"/>
      <c r="AN40" s="1000"/>
      <c r="AO40" s="999"/>
      <c r="AP40" s="999"/>
      <c r="AQ40" s="999"/>
      <c r="AR40" s="999"/>
      <c r="AS40" s="998"/>
    </row>
    <row r="41" spans="1:45">
      <c r="A41" s="1068" t="s">
        <v>701</v>
      </c>
      <c r="B41" s="1005"/>
      <c r="C41" s="2256"/>
      <c r="D41" s="1004"/>
      <c r="E41" s="1003"/>
      <c r="F41" s="1003"/>
      <c r="G41" s="1003"/>
      <c r="H41" s="1003"/>
      <c r="I41" s="1002"/>
      <c r="K41" s="1005"/>
      <c r="L41" s="2256"/>
      <c r="M41" s="1004"/>
      <c r="N41" s="1003"/>
      <c r="O41" s="1003"/>
      <c r="P41" s="1003"/>
      <c r="Q41" s="1003"/>
      <c r="R41" s="1002"/>
      <c r="T41" s="1005"/>
      <c r="U41" s="2256"/>
      <c r="V41" s="1004"/>
      <c r="W41" s="1003"/>
      <c r="X41" s="1003"/>
      <c r="Y41" s="1003"/>
      <c r="Z41" s="1003"/>
      <c r="AA41" s="1002"/>
      <c r="AC41" s="1005"/>
      <c r="AD41" s="2256"/>
      <c r="AE41" s="1004"/>
      <c r="AF41" s="1003"/>
      <c r="AG41" s="1003"/>
      <c r="AH41" s="1003"/>
      <c r="AI41" s="1003"/>
      <c r="AJ41" s="1002"/>
      <c r="AL41" s="1001"/>
      <c r="AM41" s="2254"/>
      <c r="AN41" s="1000"/>
      <c r="AO41" s="999"/>
      <c r="AP41" s="999"/>
      <c r="AQ41" s="999"/>
      <c r="AR41" s="999"/>
      <c r="AS41" s="998"/>
    </row>
    <row r="42" spans="1:45">
      <c r="A42" s="1068" t="s">
        <v>700</v>
      </c>
      <c r="B42" s="1005"/>
      <c r="C42" s="2256"/>
      <c r="D42" s="1004"/>
      <c r="E42" s="1003"/>
      <c r="F42" s="1003"/>
      <c r="G42" s="1003"/>
      <c r="H42" s="1003"/>
      <c r="I42" s="1002"/>
      <c r="K42" s="1005"/>
      <c r="L42" s="2256"/>
      <c r="M42" s="1004"/>
      <c r="N42" s="1003"/>
      <c r="O42" s="1003"/>
      <c r="P42" s="1003"/>
      <c r="Q42" s="1003"/>
      <c r="R42" s="1002"/>
      <c r="T42" s="1005"/>
      <c r="U42" s="2256"/>
      <c r="V42" s="1004"/>
      <c r="W42" s="1003"/>
      <c r="X42" s="1003"/>
      <c r="Y42" s="1003"/>
      <c r="Z42" s="1003"/>
      <c r="AA42" s="1002"/>
      <c r="AC42" s="1005"/>
      <c r="AD42" s="2256"/>
      <c r="AE42" s="1004"/>
      <c r="AF42" s="1003"/>
      <c r="AG42" s="1003"/>
      <c r="AH42" s="1003"/>
      <c r="AI42" s="1003"/>
      <c r="AJ42" s="1002"/>
      <c r="AL42" s="1001"/>
      <c r="AM42" s="2254"/>
      <c r="AN42" s="1000"/>
      <c r="AO42" s="999"/>
      <c r="AP42" s="999"/>
      <c r="AQ42" s="999"/>
      <c r="AR42" s="999"/>
      <c r="AS42" s="998"/>
    </row>
    <row r="43" spans="1:45">
      <c r="A43" s="1068" t="s">
        <v>699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/>
      <c r="AM43" s="2254"/>
      <c r="AN43" s="1000"/>
      <c r="AO43" s="999"/>
      <c r="AP43" s="999"/>
      <c r="AQ43" s="999"/>
      <c r="AR43" s="999"/>
      <c r="AS43" s="998"/>
    </row>
    <row r="44" spans="1:45">
      <c r="A44" s="1068" t="s">
        <v>698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/>
      <c r="AM44" s="2254"/>
      <c r="AN44" s="1000"/>
      <c r="AO44" s="999"/>
      <c r="AP44" s="999"/>
      <c r="AQ44" s="999"/>
      <c r="AR44" s="999"/>
      <c r="AS44" s="998"/>
    </row>
    <row r="45" spans="1:45">
      <c r="A45" s="1068" t="s">
        <v>697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/>
      <c r="AM45" s="2254"/>
      <c r="AN45" s="1000"/>
      <c r="AO45" s="999"/>
      <c r="AP45" s="999"/>
      <c r="AQ45" s="999"/>
      <c r="AR45" s="999"/>
      <c r="AS45" s="998"/>
    </row>
    <row r="46" spans="1:45" ht="13.5" thickBot="1">
      <c r="A46" s="1067" t="s">
        <v>696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/>
      <c r="AM46" s="2254"/>
      <c r="AN46" s="1000"/>
      <c r="AO46" s="999"/>
      <c r="AP46" s="999"/>
      <c r="AQ46" s="999"/>
      <c r="AR46" s="999"/>
      <c r="AS46" s="998"/>
    </row>
    <row r="47" spans="1:45">
      <c r="A47" s="1066" t="s">
        <v>695</v>
      </c>
      <c r="B47" s="1010">
        <f t="shared" ref="B47:I47" si="38">SUM(B48:B50)</f>
        <v>0</v>
      </c>
      <c r="C47" s="1008">
        <f t="shared" si="38"/>
        <v>0</v>
      </c>
      <c r="D47" s="1009">
        <f t="shared" si="38"/>
        <v>0</v>
      </c>
      <c r="E47" s="1008">
        <f t="shared" si="38"/>
        <v>0</v>
      </c>
      <c r="F47" s="1008">
        <f t="shared" si="38"/>
        <v>0</v>
      </c>
      <c r="G47" s="1008">
        <f t="shared" si="38"/>
        <v>0</v>
      </c>
      <c r="H47" s="1008">
        <f t="shared" si="38"/>
        <v>0</v>
      </c>
      <c r="I47" s="1007">
        <f t="shared" si="38"/>
        <v>0</v>
      </c>
      <c r="K47" s="1010">
        <f t="shared" ref="K47:R47" si="39">SUM(K48:K50)</f>
        <v>0</v>
      </c>
      <c r="L47" s="1008">
        <f t="shared" si="39"/>
        <v>0</v>
      </c>
      <c r="M47" s="1009">
        <f t="shared" si="39"/>
        <v>0</v>
      </c>
      <c r="N47" s="1008">
        <f t="shared" si="39"/>
        <v>0</v>
      </c>
      <c r="O47" s="1008">
        <f t="shared" si="39"/>
        <v>0</v>
      </c>
      <c r="P47" s="1008">
        <f t="shared" si="39"/>
        <v>0</v>
      </c>
      <c r="Q47" s="1008">
        <f t="shared" si="39"/>
        <v>0</v>
      </c>
      <c r="R47" s="1007">
        <f t="shared" si="39"/>
        <v>0</v>
      </c>
      <c r="T47" s="1010">
        <f t="shared" ref="T47:AA47" si="40">SUM(T48:T50)</f>
        <v>0</v>
      </c>
      <c r="U47" s="1008">
        <f t="shared" si="40"/>
        <v>0</v>
      </c>
      <c r="V47" s="1009">
        <f t="shared" si="40"/>
        <v>0</v>
      </c>
      <c r="W47" s="1008">
        <f t="shared" si="40"/>
        <v>0</v>
      </c>
      <c r="X47" s="1008">
        <f t="shared" si="40"/>
        <v>0</v>
      </c>
      <c r="Y47" s="1008">
        <f t="shared" si="40"/>
        <v>0</v>
      </c>
      <c r="Z47" s="1008">
        <f t="shared" si="40"/>
        <v>0</v>
      </c>
      <c r="AA47" s="1007">
        <f t="shared" si="40"/>
        <v>0</v>
      </c>
      <c r="AC47" s="1010">
        <f t="shared" ref="AC47:AJ47" si="41">SUM(AC48:AC50)</f>
        <v>0</v>
      </c>
      <c r="AD47" s="1008">
        <f t="shared" si="41"/>
        <v>0</v>
      </c>
      <c r="AE47" s="1009">
        <f t="shared" si="41"/>
        <v>0</v>
      </c>
      <c r="AF47" s="1008">
        <f t="shared" si="41"/>
        <v>0</v>
      </c>
      <c r="AG47" s="1008">
        <f t="shared" si="41"/>
        <v>0</v>
      </c>
      <c r="AH47" s="1008">
        <f t="shared" si="41"/>
        <v>0</v>
      </c>
      <c r="AI47" s="1008">
        <f t="shared" si="41"/>
        <v>0</v>
      </c>
      <c r="AJ47" s="1007">
        <f t="shared" si="41"/>
        <v>0</v>
      </c>
      <c r="AL47" s="1010">
        <f t="shared" ref="AL47:AS47" si="42">SUM(AL48:AL50)</f>
        <v>0</v>
      </c>
      <c r="AM47" s="1008">
        <f t="shared" si="42"/>
        <v>0</v>
      </c>
      <c r="AN47" s="1009">
        <f t="shared" si="42"/>
        <v>0</v>
      </c>
      <c r="AO47" s="1008">
        <f t="shared" si="42"/>
        <v>0</v>
      </c>
      <c r="AP47" s="1008">
        <f t="shared" si="42"/>
        <v>0</v>
      </c>
      <c r="AQ47" s="1008">
        <f t="shared" si="42"/>
        <v>0</v>
      </c>
      <c r="AR47" s="1008">
        <f t="shared" si="42"/>
        <v>0</v>
      </c>
      <c r="AS47" s="1007">
        <f t="shared" si="42"/>
        <v>0</v>
      </c>
    </row>
    <row r="48" spans="1:45">
      <c r="A48" s="1065" t="s">
        <v>650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ref="AL48:AS50" si="43">+B48+K48+T48-AC48</f>
        <v>0</v>
      </c>
      <c r="AM48" s="2254">
        <f t="shared" si="43"/>
        <v>0</v>
      </c>
      <c r="AN48" s="1000">
        <f t="shared" si="43"/>
        <v>0</v>
      </c>
      <c r="AO48" s="999">
        <f t="shared" si="43"/>
        <v>0</v>
      </c>
      <c r="AP48" s="999">
        <f t="shared" si="43"/>
        <v>0</v>
      </c>
      <c r="AQ48" s="999">
        <f t="shared" si="43"/>
        <v>0</v>
      </c>
      <c r="AR48" s="999">
        <f t="shared" si="43"/>
        <v>0</v>
      </c>
      <c r="AS48" s="998">
        <f t="shared" si="43"/>
        <v>0</v>
      </c>
    </row>
    <row r="49" spans="1:45">
      <c r="A49" s="1065" t="s">
        <v>650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43"/>
        <v>0</v>
      </c>
      <c r="AM49" s="2254">
        <f t="shared" si="43"/>
        <v>0</v>
      </c>
      <c r="AN49" s="1000">
        <f t="shared" si="43"/>
        <v>0</v>
      </c>
      <c r="AO49" s="999">
        <f t="shared" si="43"/>
        <v>0</v>
      </c>
      <c r="AP49" s="999">
        <f t="shared" si="43"/>
        <v>0</v>
      </c>
      <c r="AQ49" s="999">
        <f t="shared" si="43"/>
        <v>0</v>
      </c>
      <c r="AR49" s="999">
        <f t="shared" si="43"/>
        <v>0</v>
      </c>
      <c r="AS49" s="998">
        <f t="shared" si="43"/>
        <v>0</v>
      </c>
    </row>
    <row r="50" spans="1:45" ht="13.5" thickBot="1">
      <c r="A50" s="1064" t="s">
        <v>650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43"/>
        <v>0</v>
      </c>
      <c r="AM50" s="990">
        <f t="shared" si="43"/>
        <v>0</v>
      </c>
      <c r="AN50" s="991">
        <f t="shared" si="43"/>
        <v>0</v>
      </c>
      <c r="AO50" s="990">
        <f t="shared" si="43"/>
        <v>0</v>
      </c>
      <c r="AP50" s="990">
        <f t="shared" si="43"/>
        <v>0</v>
      </c>
      <c r="AQ50" s="990">
        <f t="shared" si="43"/>
        <v>0</v>
      </c>
      <c r="AR50" s="990">
        <f t="shared" si="43"/>
        <v>0</v>
      </c>
      <c r="AS50" s="989">
        <f t="shared" si="43"/>
        <v>0</v>
      </c>
    </row>
    <row r="52" spans="1:45" ht="13.5" thickBot="1"/>
    <row r="53" spans="1:45">
      <c r="AC53" s="3300" t="s">
        <v>1600</v>
      </c>
      <c r="AD53" s="3301"/>
      <c r="AE53" s="3301"/>
      <c r="AF53" s="3301"/>
      <c r="AG53" s="3301"/>
      <c r="AH53" s="3301"/>
      <c r="AI53" s="3301"/>
      <c r="AJ53" s="3302"/>
      <c r="AL53" s="2259">
        <f>+'3.1 Opex Matrix'!E233</f>
        <v>0</v>
      </c>
      <c r="AM53" s="2260">
        <f>+'3.1 Opex Matrix'!F233</f>
        <v>0</v>
      </c>
      <c r="AN53" s="2260">
        <f>+'3.1 Opex Matrix'!G233</f>
        <v>0</v>
      </c>
      <c r="AO53" s="2260">
        <f>+'3.1 Opex Matrix'!H233</f>
        <v>0</v>
      </c>
      <c r="AP53" s="2260">
        <f>+'3.1 Opex Matrix'!I233</f>
        <v>0</v>
      </c>
      <c r="AQ53" s="2260">
        <f>+'3.1 Opex Matrix'!J233</f>
        <v>0</v>
      </c>
      <c r="AR53" s="2260">
        <f>+'3.1 Opex Matrix'!K233</f>
        <v>0</v>
      </c>
      <c r="AS53" s="2261">
        <f>+'3.1 Opex Matrix'!L233</f>
        <v>0</v>
      </c>
    </row>
    <row r="54" spans="1:45" ht="13.5" thickBot="1">
      <c r="AC54" s="1041" t="s">
        <v>1700</v>
      </c>
      <c r="AD54" s="2257"/>
      <c r="AE54" s="2257"/>
      <c r="AF54" s="2257"/>
      <c r="AG54" s="2257"/>
      <c r="AH54" s="2257"/>
      <c r="AI54" s="2257"/>
      <c r="AJ54" s="2258"/>
      <c r="AL54" s="2262" t="str">
        <f>IF(AL20=AL53,"OK","Error")</f>
        <v>OK</v>
      </c>
      <c r="AM54" s="2263" t="str">
        <f t="shared" ref="AM54:AS54" si="44">IF(AM20=AM53,"OK","Error")</f>
        <v>OK</v>
      </c>
      <c r="AN54" s="2263" t="str">
        <f t="shared" si="44"/>
        <v>OK</v>
      </c>
      <c r="AO54" s="2263" t="str">
        <f t="shared" si="44"/>
        <v>OK</v>
      </c>
      <c r="AP54" s="2263" t="str">
        <f t="shared" si="44"/>
        <v>OK</v>
      </c>
      <c r="AQ54" s="2263" t="str">
        <f t="shared" si="44"/>
        <v>OK</v>
      </c>
      <c r="AR54" s="2263" t="str">
        <f t="shared" si="44"/>
        <v>OK</v>
      </c>
      <c r="AS54" s="2264" t="str">
        <f t="shared" si="44"/>
        <v>OK</v>
      </c>
    </row>
  </sheetData>
  <mergeCells count="31">
    <mergeCell ref="B7:I7"/>
    <mergeCell ref="K7:R7"/>
    <mergeCell ref="T7:AA7"/>
    <mergeCell ref="AC7:AJ7"/>
    <mergeCell ref="AL7:AS7"/>
    <mergeCell ref="AL17:AS17"/>
    <mergeCell ref="B8:C8"/>
    <mergeCell ref="D8:I8"/>
    <mergeCell ref="K8:L8"/>
    <mergeCell ref="M8:R8"/>
    <mergeCell ref="T8:U8"/>
    <mergeCell ref="AE8:AJ8"/>
    <mergeCell ref="AL8:AM8"/>
    <mergeCell ref="AN8:AS8"/>
    <mergeCell ref="V8:AA8"/>
    <mergeCell ref="AC8:AD8"/>
    <mergeCell ref="V18:AA18"/>
    <mergeCell ref="B17:I17"/>
    <mergeCell ref="K17:R17"/>
    <mergeCell ref="T17:AA17"/>
    <mergeCell ref="AC17:AJ17"/>
    <mergeCell ref="B18:C18"/>
    <mergeCell ref="D18:I18"/>
    <mergeCell ref="K18:L18"/>
    <mergeCell ref="M18:R18"/>
    <mergeCell ref="T18:U18"/>
    <mergeCell ref="AC53:AJ53"/>
    <mergeCell ref="AC18:AD18"/>
    <mergeCell ref="AE18:AJ18"/>
    <mergeCell ref="AL18:AM18"/>
    <mergeCell ref="AN18:AS18"/>
  </mergeCells>
  <conditionalFormatting sqref="AL54:AS54">
    <cfRule type="expression" dxfId="43" priority="1">
      <formula>AL54="Error"</formula>
    </cfRule>
  </conditionalFormatting>
  <printOptions headings="1"/>
  <pageMargins left="0.7" right="0.7" top="0.75" bottom="0.75" header="0.3" footer="0.3"/>
  <pageSetup paperSize="8" scale="43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N112"/>
  <sheetViews>
    <sheetView view="pageBreakPreview" zoomScale="90" zoomScaleNormal="100" zoomScaleSheetLayoutView="90" workbookViewId="0">
      <selection activeCell="H84" sqref="H84"/>
    </sheetView>
  </sheetViews>
  <sheetFormatPr defaultColWidth="8" defaultRowHeight="12.75"/>
  <cols>
    <col min="1" max="1" width="5" style="737" customWidth="1"/>
    <col min="2" max="2" width="29.125" style="737" customWidth="1"/>
    <col min="3" max="3" width="34.5" style="737" bestFit="1" customWidth="1"/>
    <col min="4" max="4" width="41.375" style="737" bestFit="1" customWidth="1"/>
    <col min="5" max="5" width="38.875" style="737" bestFit="1" customWidth="1"/>
    <col min="6" max="9" width="7.875" style="737" customWidth="1"/>
    <col min="10" max="14" width="7.875" style="732" customWidth="1"/>
    <col min="15" max="234" width="8" style="732"/>
    <col min="235" max="235" width="8.625" style="732" customWidth="1"/>
    <col min="236" max="236" width="60" style="732" customWidth="1"/>
    <col min="237" max="237" width="12.25" style="732" customWidth="1"/>
    <col min="238" max="253" width="12.625" style="732" customWidth="1"/>
    <col min="254" max="490" width="8" style="732"/>
    <col min="491" max="491" width="8.625" style="732" customWidth="1"/>
    <col min="492" max="492" width="60" style="732" customWidth="1"/>
    <col min="493" max="493" width="12.25" style="732" customWidth="1"/>
    <col min="494" max="509" width="12.625" style="732" customWidth="1"/>
    <col min="510" max="746" width="8" style="732"/>
    <col min="747" max="747" width="8.625" style="732" customWidth="1"/>
    <col min="748" max="748" width="60" style="732" customWidth="1"/>
    <col min="749" max="749" width="12.25" style="732" customWidth="1"/>
    <col min="750" max="765" width="12.625" style="732" customWidth="1"/>
    <col min="766" max="1002" width="8" style="732"/>
    <col min="1003" max="1003" width="8.625" style="732" customWidth="1"/>
    <col min="1004" max="1004" width="60" style="732" customWidth="1"/>
    <col min="1005" max="1005" width="12.25" style="732" customWidth="1"/>
    <col min="1006" max="1021" width="12.625" style="732" customWidth="1"/>
    <col min="1022" max="1258" width="8" style="732"/>
    <col min="1259" max="1259" width="8.625" style="732" customWidth="1"/>
    <col min="1260" max="1260" width="60" style="732" customWidth="1"/>
    <col min="1261" max="1261" width="12.25" style="732" customWidth="1"/>
    <col min="1262" max="1277" width="12.625" style="732" customWidth="1"/>
    <col min="1278" max="1514" width="8" style="732"/>
    <col min="1515" max="1515" width="8.625" style="732" customWidth="1"/>
    <col min="1516" max="1516" width="60" style="732" customWidth="1"/>
    <col min="1517" max="1517" width="12.25" style="732" customWidth="1"/>
    <col min="1518" max="1533" width="12.625" style="732" customWidth="1"/>
    <col min="1534" max="1770" width="8" style="732"/>
    <col min="1771" max="1771" width="8.625" style="732" customWidth="1"/>
    <col min="1772" max="1772" width="60" style="732" customWidth="1"/>
    <col min="1773" max="1773" width="12.25" style="732" customWidth="1"/>
    <col min="1774" max="1789" width="12.625" style="732" customWidth="1"/>
    <col min="1790" max="2026" width="8" style="732"/>
    <col min="2027" max="2027" width="8.625" style="732" customWidth="1"/>
    <col min="2028" max="2028" width="60" style="732" customWidth="1"/>
    <col min="2029" max="2029" width="12.25" style="732" customWidth="1"/>
    <col min="2030" max="2045" width="12.625" style="732" customWidth="1"/>
    <col min="2046" max="2282" width="8" style="732"/>
    <col min="2283" max="2283" width="8.625" style="732" customWidth="1"/>
    <col min="2284" max="2284" width="60" style="732" customWidth="1"/>
    <col min="2285" max="2285" width="12.25" style="732" customWidth="1"/>
    <col min="2286" max="2301" width="12.625" style="732" customWidth="1"/>
    <col min="2302" max="2538" width="8" style="732"/>
    <col min="2539" max="2539" width="8.625" style="732" customWidth="1"/>
    <col min="2540" max="2540" width="60" style="732" customWidth="1"/>
    <col min="2541" max="2541" width="12.25" style="732" customWidth="1"/>
    <col min="2542" max="2557" width="12.625" style="732" customWidth="1"/>
    <col min="2558" max="2794" width="8" style="732"/>
    <col min="2795" max="2795" width="8.625" style="732" customWidth="1"/>
    <col min="2796" max="2796" width="60" style="732" customWidth="1"/>
    <col min="2797" max="2797" width="12.25" style="732" customWidth="1"/>
    <col min="2798" max="2813" width="12.625" style="732" customWidth="1"/>
    <col min="2814" max="3050" width="8" style="732"/>
    <col min="3051" max="3051" width="8.625" style="732" customWidth="1"/>
    <col min="3052" max="3052" width="60" style="732" customWidth="1"/>
    <col min="3053" max="3053" width="12.25" style="732" customWidth="1"/>
    <col min="3054" max="3069" width="12.625" style="732" customWidth="1"/>
    <col min="3070" max="3306" width="8" style="732"/>
    <col min="3307" max="3307" width="8.625" style="732" customWidth="1"/>
    <col min="3308" max="3308" width="60" style="732" customWidth="1"/>
    <col min="3309" max="3309" width="12.25" style="732" customWidth="1"/>
    <col min="3310" max="3325" width="12.625" style="732" customWidth="1"/>
    <col min="3326" max="3562" width="8" style="732"/>
    <col min="3563" max="3563" width="8.625" style="732" customWidth="1"/>
    <col min="3564" max="3564" width="60" style="732" customWidth="1"/>
    <col min="3565" max="3565" width="12.25" style="732" customWidth="1"/>
    <col min="3566" max="3581" width="12.625" style="732" customWidth="1"/>
    <col min="3582" max="3818" width="8" style="732"/>
    <col min="3819" max="3819" width="8.625" style="732" customWidth="1"/>
    <col min="3820" max="3820" width="60" style="732" customWidth="1"/>
    <col min="3821" max="3821" width="12.25" style="732" customWidth="1"/>
    <col min="3822" max="3837" width="12.625" style="732" customWidth="1"/>
    <col min="3838" max="4074" width="8" style="732"/>
    <col min="4075" max="4075" width="8.625" style="732" customWidth="1"/>
    <col min="4076" max="4076" width="60" style="732" customWidth="1"/>
    <col min="4077" max="4077" width="12.25" style="732" customWidth="1"/>
    <col min="4078" max="4093" width="12.625" style="732" customWidth="1"/>
    <col min="4094" max="4330" width="8" style="732"/>
    <col min="4331" max="4331" width="8.625" style="732" customWidth="1"/>
    <col min="4332" max="4332" width="60" style="732" customWidth="1"/>
    <col min="4333" max="4333" width="12.25" style="732" customWidth="1"/>
    <col min="4334" max="4349" width="12.625" style="732" customWidth="1"/>
    <col min="4350" max="4586" width="8" style="732"/>
    <col min="4587" max="4587" width="8.625" style="732" customWidth="1"/>
    <col min="4588" max="4588" width="60" style="732" customWidth="1"/>
    <col min="4589" max="4589" width="12.25" style="732" customWidth="1"/>
    <col min="4590" max="4605" width="12.625" style="732" customWidth="1"/>
    <col min="4606" max="4842" width="8" style="732"/>
    <col min="4843" max="4843" width="8.625" style="732" customWidth="1"/>
    <col min="4844" max="4844" width="60" style="732" customWidth="1"/>
    <col min="4845" max="4845" width="12.25" style="732" customWidth="1"/>
    <col min="4846" max="4861" width="12.625" style="732" customWidth="1"/>
    <col min="4862" max="5098" width="8" style="732"/>
    <col min="5099" max="5099" width="8.625" style="732" customWidth="1"/>
    <col min="5100" max="5100" width="60" style="732" customWidth="1"/>
    <col min="5101" max="5101" width="12.25" style="732" customWidth="1"/>
    <col min="5102" max="5117" width="12.625" style="732" customWidth="1"/>
    <col min="5118" max="5354" width="8" style="732"/>
    <col min="5355" max="5355" width="8.625" style="732" customWidth="1"/>
    <col min="5356" max="5356" width="60" style="732" customWidth="1"/>
    <col min="5357" max="5357" width="12.25" style="732" customWidth="1"/>
    <col min="5358" max="5373" width="12.625" style="732" customWidth="1"/>
    <col min="5374" max="5610" width="8" style="732"/>
    <col min="5611" max="5611" width="8.625" style="732" customWidth="1"/>
    <col min="5612" max="5612" width="60" style="732" customWidth="1"/>
    <col min="5613" max="5613" width="12.25" style="732" customWidth="1"/>
    <col min="5614" max="5629" width="12.625" style="732" customWidth="1"/>
    <col min="5630" max="5866" width="8" style="732"/>
    <col min="5867" max="5867" width="8.625" style="732" customWidth="1"/>
    <col min="5868" max="5868" width="60" style="732" customWidth="1"/>
    <col min="5869" max="5869" width="12.25" style="732" customWidth="1"/>
    <col min="5870" max="5885" width="12.625" style="732" customWidth="1"/>
    <col min="5886" max="6122" width="8" style="732"/>
    <col min="6123" max="6123" width="8.625" style="732" customWidth="1"/>
    <col min="6124" max="6124" width="60" style="732" customWidth="1"/>
    <col min="6125" max="6125" width="12.25" style="732" customWidth="1"/>
    <col min="6126" max="6141" width="12.625" style="732" customWidth="1"/>
    <col min="6142" max="6378" width="8" style="732"/>
    <col min="6379" max="6379" width="8.625" style="732" customWidth="1"/>
    <col min="6380" max="6380" width="60" style="732" customWidth="1"/>
    <col min="6381" max="6381" width="12.25" style="732" customWidth="1"/>
    <col min="6382" max="6397" width="12.625" style="732" customWidth="1"/>
    <col min="6398" max="6634" width="8" style="732"/>
    <col min="6635" max="6635" width="8.625" style="732" customWidth="1"/>
    <col min="6636" max="6636" width="60" style="732" customWidth="1"/>
    <col min="6637" max="6637" width="12.25" style="732" customWidth="1"/>
    <col min="6638" max="6653" width="12.625" style="732" customWidth="1"/>
    <col min="6654" max="6890" width="8" style="732"/>
    <col min="6891" max="6891" width="8.625" style="732" customWidth="1"/>
    <col min="6892" max="6892" width="60" style="732" customWidth="1"/>
    <col min="6893" max="6893" width="12.25" style="732" customWidth="1"/>
    <col min="6894" max="6909" width="12.625" style="732" customWidth="1"/>
    <col min="6910" max="7146" width="8" style="732"/>
    <col min="7147" max="7147" width="8.625" style="732" customWidth="1"/>
    <col min="7148" max="7148" width="60" style="732" customWidth="1"/>
    <col min="7149" max="7149" width="12.25" style="732" customWidth="1"/>
    <col min="7150" max="7165" width="12.625" style="732" customWidth="1"/>
    <col min="7166" max="7402" width="8" style="732"/>
    <col min="7403" max="7403" width="8.625" style="732" customWidth="1"/>
    <col min="7404" max="7404" width="60" style="732" customWidth="1"/>
    <col min="7405" max="7405" width="12.25" style="732" customWidth="1"/>
    <col min="7406" max="7421" width="12.625" style="732" customWidth="1"/>
    <col min="7422" max="7658" width="8" style="732"/>
    <col min="7659" max="7659" width="8.625" style="732" customWidth="1"/>
    <col min="7660" max="7660" width="60" style="732" customWidth="1"/>
    <col min="7661" max="7661" width="12.25" style="732" customWidth="1"/>
    <col min="7662" max="7677" width="12.625" style="732" customWidth="1"/>
    <col min="7678" max="7914" width="8" style="732"/>
    <col min="7915" max="7915" width="8.625" style="732" customWidth="1"/>
    <col min="7916" max="7916" width="60" style="732" customWidth="1"/>
    <col min="7917" max="7917" width="12.25" style="732" customWidth="1"/>
    <col min="7918" max="7933" width="12.625" style="732" customWidth="1"/>
    <col min="7934" max="8170" width="8" style="732"/>
    <col min="8171" max="8171" width="8.625" style="732" customWidth="1"/>
    <col min="8172" max="8172" width="60" style="732" customWidth="1"/>
    <col min="8173" max="8173" width="12.25" style="732" customWidth="1"/>
    <col min="8174" max="8189" width="12.625" style="732" customWidth="1"/>
    <col min="8190" max="8426" width="8" style="732"/>
    <col min="8427" max="8427" width="8.625" style="732" customWidth="1"/>
    <col min="8428" max="8428" width="60" style="732" customWidth="1"/>
    <col min="8429" max="8429" width="12.25" style="732" customWidth="1"/>
    <col min="8430" max="8445" width="12.625" style="732" customWidth="1"/>
    <col min="8446" max="8682" width="8" style="732"/>
    <col min="8683" max="8683" width="8.625" style="732" customWidth="1"/>
    <col min="8684" max="8684" width="60" style="732" customWidth="1"/>
    <col min="8685" max="8685" width="12.25" style="732" customWidth="1"/>
    <col min="8686" max="8701" width="12.625" style="732" customWidth="1"/>
    <col min="8702" max="8938" width="8" style="732"/>
    <col min="8939" max="8939" width="8.625" style="732" customWidth="1"/>
    <col min="8940" max="8940" width="60" style="732" customWidth="1"/>
    <col min="8941" max="8941" width="12.25" style="732" customWidth="1"/>
    <col min="8942" max="8957" width="12.625" style="732" customWidth="1"/>
    <col min="8958" max="9194" width="8" style="732"/>
    <col min="9195" max="9195" width="8.625" style="732" customWidth="1"/>
    <col min="9196" max="9196" width="60" style="732" customWidth="1"/>
    <col min="9197" max="9197" width="12.25" style="732" customWidth="1"/>
    <col min="9198" max="9213" width="12.625" style="732" customWidth="1"/>
    <col min="9214" max="9450" width="8" style="732"/>
    <col min="9451" max="9451" width="8.625" style="732" customWidth="1"/>
    <col min="9452" max="9452" width="60" style="732" customWidth="1"/>
    <col min="9453" max="9453" width="12.25" style="732" customWidth="1"/>
    <col min="9454" max="9469" width="12.625" style="732" customWidth="1"/>
    <col min="9470" max="9706" width="8" style="732"/>
    <col min="9707" max="9707" width="8.625" style="732" customWidth="1"/>
    <col min="9708" max="9708" width="60" style="732" customWidth="1"/>
    <col min="9709" max="9709" width="12.25" style="732" customWidth="1"/>
    <col min="9710" max="9725" width="12.625" style="732" customWidth="1"/>
    <col min="9726" max="9962" width="8" style="732"/>
    <col min="9963" max="9963" width="8.625" style="732" customWidth="1"/>
    <col min="9964" max="9964" width="60" style="732" customWidth="1"/>
    <col min="9965" max="9965" width="12.25" style="732" customWidth="1"/>
    <col min="9966" max="9981" width="12.625" style="732" customWidth="1"/>
    <col min="9982" max="10218" width="8" style="732"/>
    <col min="10219" max="10219" width="8.625" style="732" customWidth="1"/>
    <col min="10220" max="10220" width="60" style="732" customWidth="1"/>
    <col min="10221" max="10221" width="12.25" style="732" customWidth="1"/>
    <col min="10222" max="10237" width="12.625" style="732" customWidth="1"/>
    <col min="10238" max="10474" width="8" style="732"/>
    <col min="10475" max="10475" width="8.625" style="732" customWidth="1"/>
    <col min="10476" max="10476" width="60" style="732" customWidth="1"/>
    <col min="10477" max="10477" width="12.25" style="732" customWidth="1"/>
    <col min="10478" max="10493" width="12.625" style="732" customWidth="1"/>
    <col min="10494" max="10730" width="8" style="732"/>
    <col min="10731" max="10731" width="8.625" style="732" customWidth="1"/>
    <col min="10732" max="10732" width="60" style="732" customWidth="1"/>
    <col min="10733" max="10733" width="12.25" style="732" customWidth="1"/>
    <col min="10734" max="10749" width="12.625" style="732" customWidth="1"/>
    <col min="10750" max="10986" width="8" style="732"/>
    <col min="10987" max="10987" width="8.625" style="732" customWidth="1"/>
    <col min="10988" max="10988" width="60" style="732" customWidth="1"/>
    <col min="10989" max="10989" width="12.25" style="732" customWidth="1"/>
    <col min="10990" max="11005" width="12.625" style="732" customWidth="1"/>
    <col min="11006" max="11242" width="8" style="732"/>
    <col min="11243" max="11243" width="8.625" style="732" customWidth="1"/>
    <col min="11244" max="11244" width="60" style="732" customWidth="1"/>
    <col min="11245" max="11245" width="12.25" style="732" customWidth="1"/>
    <col min="11246" max="11261" width="12.625" style="732" customWidth="1"/>
    <col min="11262" max="11498" width="8" style="732"/>
    <col min="11499" max="11499" width="8.625" style="732" customWidth="1"/>
    <col min="11500" max="11500" width="60" style="732" customWidth="1"/>
    <col min="11501" max="11501" width="12.25" style="732" customWidth="1"/>
    <col min="11502" max="11517" width="12.625" style="732" customWidth="1"/>
    <col min="11518" max="11754" width="8" style="732"/>
    <col min="11755" max="11755" width="8.625" style="732" customWidth="1"/>
    <col min="11756" max="11756" width="60" style="732" customWidth="1"/>
    <col min="11757" max="11757" width="12.25" style="732" customWidth="1"/>
    <col min="11758" max="11773" width="12.625" style="732" customWidth="1"/>
    <col min="11774" max="12010" width="8" style="732"/>
    <col min="12011" max="12011" width="8.625" style="732" customWidth="1"/>
    <col min="12012" max="12012" width="60" style="732" customWidth="1"/>
    <col min="12013" max="12013" width="12.25" style="732" customWidth="1"/>
    <col min="12014" max="12029" width="12.625" style="732" customWidth="1"/>
    <col min="12030" max="12266" width="8" style="732"/>
    <col min="12267" max="12267" width="8.625" style="732" customWidth="1"/>
    <col min="12268" max="12268" width="60" style="732" customWidth="1"/>
    <col min="12269" max="12269" width="12.25" style="732" customWidth="1"/>
    <col min="12270" max="12285" width="12.625" style="732" customWidth="1"/>
    <col min="12286" max="12522" width="8" style="732"/>
    <col min="12523" max="12523" width="8.625" style="732" customWidth="1"/>
    <col min="12524" max="12524" width="60" style="732" customWidth="1"/>
    <col min="12525" max="12525" width="12.25" style="732" customWidth="1"/>
    <col min="12526" max="12541" width="12.625" style="732" customWidth="1"/>
    <col min="12542" max="12778" width="8" style="732"/>
    <col min="12779" max="12779" width="8.625" style="732" customWidth="1"/>
    <col min="12780" max="12780" width="60" style="732" customWidth="1"/>
    <col min="12781" max="12781" width="12.25" style="732" customWidth="1"/>
    <col min="12782" max="12797" width="12.625" style="732" customWidth="1"/>
    <col min="12798" max="13034" width="8" style="732"/>
    <col min="13035" max="13035" width="8.625" style="732" customWidth="1"/>
    <col min="13036" max="13036" width="60" style="732" customWidth="1"/>
    <col min="13037" max="13037" width="12.25" style="732" customWidth="1"/>
    <col min="13038" max="13053" width="12.625" style="732" customWidth="1"/>
    <col min="13054" max="13290" width="8" style="732"/>
    <col min="13291" max="13291" width="8.625" style="732" customWidth="1"/>
    <col min="13292" max="13292" width="60" style="732" customWidth="1"/>
    <col min="13293" max="13293" width="12.25" style="732" customWidth="1"/>
    <col min="13294" max="13309" width="12.625" style="732" customWidth="1"/>
    <col min="13310" max="13546" width="8" style="732"/>
    <col min="13547" max="13547" width="8.625" style="732" customWidth="1"/>
    <col min="13548" max="13548" width="60" style="732" customWidth="1"/>
    <col min="13549" max="13549" width="12.25" style="732" customWidth="1"/>
    <col min="13550" max="13565" width="12.625" style="732" customWidth="1"/>
    <col min="13566" max="13802" width="8" style="732"/>
    <col min="13803" max="13803" width="8.625" style="732" customWidth="1"/>
    <col min="13804" max="13804" width="60" style="732" customWidth="1"/>
    <col min="13805" max="13805" width="12.25" style="732" customWidth="1"/>
    <col min="13806" max="13821" width="12.625" style="732" customWidth="1"/>
    <col min="13822" max="14058" width="8" style="732"/>
    <col min="14059" max="14059" width="8.625" style="732" customWidth="1"/>
    <col min="14060" max="14060" width="60" style="732" customWidth="1"/>
    <col min="14061" max="14061" width="12.25" style="732" customWidth="1"/>
    <col min="14062" max="14077" width="12.625" style="732" customWidth="1"/>
    <col min="14078" max="14314" width="8" style="732"/>
    <col min="14315" max="14315" width="8.625" style="732" customWidth="1"/>
    <col min="14316" max="14316" width="60" style="732" customWidth="1"/>
    <col min="14317" max="14317" width="12.25" style="732" customWidth="1"/>
    <col min="14318" max="14333" width="12.625" style="732" customWidth="1"/>
    <col min="14334" max="14570" width="8" style="732"/>
    <col min="14571" max="14571" width="8.625" style="732" customWidth="1"/>
    <col min="14572" max="14572" width="60" style="732" customWidth="1"/>
    <col min="14573" max="14573" width="12.25" style="732" customWidth="1"/>
    <col min="14574" max="14589" width="12.625" style="732" customWidth="1"/>
    <col min="14590" max="14826" width="8" style="732"/>
    <col min="14827" max="14827" width="8.625" style="732" customWidth="1"/>
    <col min="14828" max="14828" width="60" style="732" customWidth="1"/>
    <col min="14829" max="14829" width="12.25" style="732" customWidth="1"/>
    <col min="14830" max="14845" width="12.625" style="732" customWidth="1"/>
    <col min="14846" max="15082" width="8" style="732"/>
    <col min="15083" max="15083" width="8.625" style="732" customWidth="1"/>
    <col min="15084" max="15084" width="60" style="732" customWidth="1"/>
    <col min="15085" max="15085" width="12.25" style="732" customWidth="1"/>
    <col min="15086" max="15101" width="12.625" style="732" customWidth="1"/>
    <col min="15102" max="15338" width="8" style="732"/>
    <col min="15339" max="15339" width="8.625" style="732" customWidth="1"/>
    <col min="15340" max="15340" width="60" style="732" customWidth="1"/>
    <col min="15341" max="15341" width="12.25" style="732" customWidth="1"/>
    <col min="15342" max="15357" width="12.625" style="732" customWidth="1"/>
    <col min="15358" max="15594" width="8" style="732"/>
    <col min="15595" max="15595" width="8.625" style="732" customWidth="1"/>
    <col min="15596" max="15596" width="60" style="732" customWidth="1"/>
    <col min="15597" max="15597" width="12.25" style="732" customWidth="1"/>
    <col min="15598" max="15613" width="12.625" style="732" customWidth="1"/>
    <col min="15614" max="15850" width="8" style="732"/>
    <col min="15851" max="15851" width="8.625" style="732" customWidth="1"/>
    <col min="15852" max="15852" width="60" style="732" customWidth="1"/>
    <col min="15853" max="15853" width="12.25" style="732" customWidth="1"/>
    <col min="15854" max="15869" width="12.625" style="732" customWidth="1"/>
    <col min="15870" max="16384" width="8" style="732"/>
  </cols>
  <sheetData>
    <row r="1" spans="1:14" ht="15" customHeight="1">
      <c r="A1" s="3330" t="str">
        <f>Cover!A1</f>
        <v>GD23 Business Plan Data Template</v>
      </c>
      <c r="B1" s="3331"/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2"/>
    </row>
    <row r="2" spans="1:14" ht="15" customHeight="1">
      <c r="A2" s="3333"/>
      <c r="B2" s="3334"/>
      <c r="C2" s="3334"/>
      <c r="D2" s="3334"/>
      <c r="E2" s="3334"/>
      <c r="F2" s="3334"/>
      <c r="G2" s="3334"/>
      <c r="H2" s="3334"/>
      <c r="I2" s="3334"/>
      <c r="J2" s="3334"/>
      <c r="K2" s="3334"/>
      <c r="L2" s="3334"/>
      <c r="M2" s="3334"/>
      <c r="N2" s="3335"/>
    </row>
    <row r="3" spans="1:14" ht="15" customHeight="1" thickBot="1">
      <c r="A3" s="3336"/>
      <c r="B3" s="3337"/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8"/>
    </row>
    <row r="4" spans="1:14" ht="15">
      <c r="A4" s="3339" t="str">
        <f ca="1">CONCATENATE("Worksheet: ",RIGHT(CELL("filename",$A$1),LEN(CELL("filename",$A$1))-FIND("]",CELL("filename",$A$1))))</f>
        <v>Worksheet: 3.11 Business Support</v>
      </c>
      <c r="B4" s="3340"/>
      <c r="C4" s="3340"/>
      <c r="D4" s="3340"/>
      <c r="E4" s="3340"/>
      <c r="F4" s="3340"/>
      <c r="G4" s="3340"/>
      <c r="H4" s="3340"/>
      <c r="I4" s="733"/>
      <c r="J4" s="733"/>
      <c r="K4" s="733"/>
      <c r="L4" s="733"/>
      <c r="N4" s="733"/>
    </row>
    <row r="5" spans="1:14" ht="20.25">
      <c r="A5" s="734"/>
      <c r="B5" s="734"/>
      <c r="C5" s="734"/>
      <c r="D5" s="733"/>
      <c r="E5" s="733"/>
      <c r="F5" s="733"/>
      <c r="G5" s="733"/>
      <c r="H5" s="733"/>
      <c r="I5" s="733"/>
      <c r="N5" s="733"/>
    </row>
    <row r="6" spans="1:14" s="733" customFormat="1" ht="21" thickBot="1">
      <c r="A6" s="95" t="s">
        <v>1482</v>
      </c>
      <c r="B6" s="734"/>
      <c r="C6" s="735"/>
    </row>
    <row r="7" spans="1:14" ht="13.5" thickBot="1">
      <c r="A7" s="736"/>
      <c r="G7" s="3227" t="s">
        <v>116</v>
      </c>
      <c r="H7" s="3195"/>
      <c r="I7" s="3341" t="s">
        <v>1736</v>
      </c>
      <c r="J7" s="3342"/>
      <c r="K7" s="3342"/>
      <c r="L7" s="3342"/>
      <c r="M7" s="3342"/>
      <c r="N7" s="3343"/>
    </row>
    <row r="8" spans="1:14" s="733" customFormat="1" ht="15" thickBot="1">
      <c r="A8" s="738"/>
      <c r="B8" s="850" t="s">
        <v>498</v>
      </c>
      <c r="C8" s="851" t="s">
        <v>499</v>
      </c>
      <c r="D8" s="851" t="s">
        <v>500</v>
      </c>
      <c r="E8" s="851" t="s">
        <v>501</v>
      </c>
      <c r="F8" s="852" t="s">
        <v>90</v>
      </c>
      <c r="G8" s="840">
        <f>IFERROR(H8-1,"")</f>
        <v>2021</v>
      </c>
      <c r="H8" s="840">
        <f>IFERROR(I8-1,"")</f>
        <v>2022</v>
      </c>
      <c r="I8" s="840">
        <f>IF(Cover!$E$15="firmus energy (Distribution) Ltd", 'Universal Data'!B$11, IF(Cover!$E$15="Phoenix Natural Gas Limited",'Universal Data'!B$12, IF(Cover!$E$15="Scotia Gas Networks Limited",'Universal Data'!B$13,"")))</f>
        <v>2023</v>
      </c>
      <c r="J8" s="840">
        <f>IF(Cover!$E$15="firmus energy (Distribution) Ltd", 'Universal Data'!C$11, IF(Cover!$E$15="Phoenix Natural Gas Limited",'Universal Data'!C$12, IF(Cover!$E$15="Scotia Gas Networks Limited",'Universal Data'!C$13,"")))</f>
        <v>2024</v>
      </c>
      <c r="K8" s="840">
        <f>IF(Cover!$E$15="firmus energy (Distribution) Ltd", 'Universal Data'!D$11, IF(Cover!$E$15="Phoenix Natural Gas Limited",'Universal Data'!D$12, IF(Cover!$E$15="Scotia Gas Networks Limited",'Universal Data'!D$13,"")))</f>
        <v>2025</v>
      </c>
      <c r="L8" s="840">
        <f>IF(Cover!$E$15="firmus energy (Distribution) Ltd", 'Universal Data'!E$11, IF(Cover!$E$15="Phoenix Natural Gas Limited",'Universal Data'!E$12, IF(Cover!$E$15="Scotia Gas Networks Limited",'Universal Data'!E$13,"")))</f>
        <v>2026</v>
      </c>
      <c r="M8" s="840">
        <f>IF(Cover!$E$15="firmus energy (Distribution) Ltd", 'Universal Data'!F$11, IF(Cover!$E$15="Phoenix Natural Gas Limited",'Universal Data'!F$12, IF(Cover!$E$15="Scotia Gas Networks Limited",'Universal Data'!F$13,"")))</f>
        <v>2027</v>
      </c>
      <c r="N8" s="841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" spans="1:14" s="733" customFormat="1" ht="14.25">
      <c r="A9" s="738"/>
      <c r="B9" s="845" t="s">
        <v>502</v>
      </c>
      <c r="C9" s="846" t="s">
        <v>503</v>
      </c>
      <c r="D9" s="847"/>
      <c r="E9" s="848"/>
      <c r="F9" s="849" t="s">
        <v>117</v>
      </c>
      <c r="G9" s="838"/>
      <c r="H9" s="838"/>
      <c r="I9" s="838"/>
      <c r="J9" s="838"/>
      <c r="K9" s="838"/>
      <c r="L9" s="838"/>
      <c r="M9" s="838"/>
      <c r="N9" s="839"/>
    </row>
    <row r="10" spans="1:14" s="733" customFormat="1" ht="14.25">
      <c r="A10" s="738"/>
      <c r="B10" s="844"/>
      <c r="C10" s="739" t="s">
        <v>504</v>
      </c>
      <c r="D10" s="740"/>
      <c r="E10" s="743"/>
      <c r="F10" s="843" t="s">
        <v>117</v>
      </c>
      <c r="G10" s="741"/>
      <c r="H10" s="741"/>
      <c r="I10" s="741"/>
      <c r="J10" s="741"/>
      <c r="K10" s="741"/>
      <c r="L10" s="741"/>
      <c r="M10" s="741"/>
      <c r="N10" s="798"/>
    </row>
    <row r="11" spans="1:14" s="733" customFormat="1" ht="14.25">
      <c r="A11" s="738"/>
      <c r="B11" s="844"/>
      <c r="C11" s="739" t="s">
        <v>505</v>
      </c>
      <c r="D11" s="740"/>
      <c r="E11" s="743"/>
      <c r="F11" s="843" t="s">
        <v>117</v>
      </c>
      <c r="G11" s="741"/>
      <c r="H11" s="741"/>
      <c r="I11" s="741"/>
      <c r="J11" s="741"/>
      <c r="K11" s="741"/>
      <c r="L11" s="741"/>
      <c r="M11" s="741"/>
      <c r="N11" s="798"/>
    </row>
    <row r="12" spans="1:14" s="733" customFormat="1" ht="14.25">
      <c r="A12" s="738"/>
      <c r="B12" s="844"/>
      <c r="C12" s="739" t="s">
        <v>506</v>
      </c>
      <c r="D12" s="740"/>
      <c r="E12" s="743"/>
      <c r="F12" s="843" t="s">
        <v>117</v>
      </c>
      <c r="G12" s="741"/>
      <c r="H12" s="741"/>
      <c r="I12" s="741"/>
      <c r="J12" s="741"/>
      <c r="K12" s="741"/>
      <c r="L12" s="741"/>
      <c r="M12" s="741"/>
      <c r="N12" s="798"/>
    </row>
    <row r="13" spans="1:14" s="733" customFormat="1" ht="14.25">
      <c r="A13" s="738"/>
      <c r="B13" s="844"/>
      <c r="C13" s="739" t="s">
        <v>507</v>
      </c>
      <c r="D13" s="740"/>
      <c r="E13" s="743"/>
      <c r="F13" s="843" t="s">
        <v>117</v>
      </c>
      <c r="G13" s="741"/>
      <c r="H13" s="741"/>
      <c r="I13" s="741"/>
      <c r="J13" s="741"/>
      <c r="K13" s="741"/>
      <c r="L13" s="741"/>
      <c r="M13" s="741"/>
      <c r="N13" s="798"/>
    </row>
    <row r="14" spans="1:14" s="733" customFormat="1" ht="14.25">
      <c r="A14" s="738"/>
      <c r="B14" s="844"/>
      <c r="C14" s="739" t="s">
        <v>508</v>
      </c>
      <c r="D14" s="740"/>
      <c r="E14" s="743"/>
      <c r="F14" s="843" t="s">
        <v>117</v>
      </c>
      <c r="G14" s="741"/>
      <c r="H14" s="741"/>
      <c r="I14" s="741"/>
      <c r="J14" s="741"/>
      <c r="K14" s="741"/>
      <c r="L14" s="741"/>
      <c r="M14" s="741"/>
      <c r="N14" s="798"/>
    </row>
    <row r="15" spans="1:14" s="733" customFormat="1" ht="14.25">
      <c r="A15" s="738"/>
      <c r="B15" s="844" t="s">
        <v>1481</v>
      </c>
      <c r="C15" s="739" t="s">
        <v>509</v>
      </c>
      <c r="D15" s="744"/>
      <c r="E15" s="744"/>
      <c r="F15" s="843" t="s">
        <v>117</v>
      </c>
      <c r="G15" s="741"/>
      <c r="H15" s="741"/>
      <c r="I15" s="741"/>
      <c r="J15" s="741"/>
      <c r="K15" s="741"/>
      <c r="L15" s="741"/>
      <c r="M15" s="741"/>
      <c r="N15" s="798"/>
    </row>
    <row r="16" spans="1:14" s="733" customFormat="1" ht="14.25">
      <c r="A16" s="738"/>
      <c r="B16" s="844"/>
      <c r="C16" s="739" t="s">
        <v>510</v>
      </c>
      <c r="D16" s="740"/>
      <c r="E16" s="743"/>
      <c r="F16" s="843" t="s">
        <v>117</v>
      </c>
      <c r="G16" s="741"/>
      <c r="H16" s="741"/>
      <c r="I16" s="741"/>
      <c r="J16" s="741"/>
      <c r="K16" s="741"/>
      <c r="L16" s="741"/>
      <c r="M16" s="741"/>
      <c r="N16" s="798"/>
    </row>
    <row r="17" spans="1:14" s="733" customFormat="1" ht="14.25">
      <c r="A17" s="738"/>
      <c r="B17" s="844"/>
      <c r="C17" s="745" t="s">
        <v>511</v>
      </c>
      <c r="D17" s="746"/>
      <c r="E17" s="743"/>
      <c r="F17" s="843" t="s">
        <v>117</v>
      </c>
      <c r="G17" s="741"/>
      <c r="H17" s="741"/>
      <c r="I17" s="741"/>
      <c r="J17" s="741"/>
      <c r="K17" s="741"/>
      <c r="L17" s="741"/>
      <c r="M17" s="741"/>
      <c r="N17" s="798"/>
    </row>
    <row r="18" spans="1:14" s="733" customFormat="1" ht="15" thickBot="1">
      <c r="A18" s="738"/>
      <c r="B18" s="844"/>
      <c r="C18" s="747" t="s">
        <v>512</v>
      </c>
      <c r="D18" s="746"/>
      <c r="E18" s="869"/>
      <c r="F18" s="870" t="s">
        <v>117</v>
      </c>
      <c r="G18" s="872"/>
      <c r="H18" s="872"/>
      <c r="I18" s="872"/>
      <c r="J18" s="872"/>
      <c r="K18" s="872"/>
      <c r="L18" s="872"/>
      <c r="M18" s="872"/>
      <c r="N18" s="873"/>
    </row>
    <row r="19" spans="1:14" s="733" customFormat="1" ht="14.25">
      <c r="A19" s="738"/>
      <c r="B19" s="874"/>
      <c r="C19" s="875" t="s">
        <v>3</v>
      </c>
      <c r="D19" s="876"/>
      <c r="E19" s="877"/>
      <c r="F19" s="878" t="s">
        <v>117</v>
      </c>
      <c r="G19" s="830">
        <f t="shared" ref="G19:N19" si="0">SUM(G9:G18)</f>
        <v>0</v>
      </c>
      <c r="H19" s="830">
        <f t="shared" si="0"/>
        <v>0</v>
      </c>
      <c r="I19" s="830">
        <f t="shared" si="0"/>
        <v>0</v>
      </c>
      <c r="J19" s="830">
        <f t="shared" si="0"/>
        <v>0</v>
      </c>
      <c r="K19" s="830">
        <f t="shared" si="0"/>
        <v>0</v>
      </c>
      <c r="L19" s="830">
        <f t="shared" si="0"/>
        <v>0</v>
      </c>
      <c r="M19" s="830">
        <f t="shared" si="0"/>
        <v>0</v>
      </c>
      <c r="N19" s="880">
        <f t="shared" si="0"/>
        <v>0</v>
      </c>
    </row>
    <row r="20" spans="1:14" s="733" customFormat="1" ht="15" thickBot="1">
      <c r="B20" s="881" t="s">
        <v>573</v>
      </c>
      <c r="C20" s="882"/>
      <c r="D20" s="882"/>
      <c r="E20" s="882"/>
      <c r="F20" s="883"/>
      <c r="G20" s="884" t="str">
        <f>IF(ROUND(G19,0)=ROUND('3.1 Opex Matrix'!G394,0),"OK","ERROR")</f>
        <v>OK</v>
      </c>
      <c r="H20" s="884" t="str">
        <f>IF(ROUND(H19,0)=ROUND('3.1 Opex Matrix'!H394,0),"OK","ERROR")</f>
        <v>OK</v>
      </c>
      <c r="I20" s="884" t="str">
        <f>IF(ROUND(I19,0)=ROUND('3.1 Opex Matrix'!I394,0),"OK","ERROR")</f>
        <v>OK</v>
      </c>
      <c r="J20" s="884" t="str">
        <f>IF(ROUND(J19,0)=ROUND('3.1 Opex Matrix'!J394,0),"OK","ERROR")</f>
        <v>OK</v>
      </c>
      <c r="K20" s="884" t="str">
        <f>IF(ROUND(K19,0)=ROUND('3.1 Opex Matrix'!K394,0),"OK","ERROR")</f>
        <v>OK</v>
      </c>
      <c r="L20" s="884" t="str">
        <f>IF(ROUND(L19,0)=ROUND('3.1 Opex Matrix'!L394,0),"OK","ERROR")</f>
        <v>OK</v>
      </c>
      <c r="M20" s="884" t="str">
        <f>IF(ROUND(M19,0)=ROUND('3.1 Opex Matrix'!M394,0),"OK","ERROR")</f>
        <v>OK</v>
      </c>
      <c r="N20" s="885" t="str">
        <f>IF(ROUND(N19,0)=ROUND('3.1 Opex Matrix'!N394,0),"OK","ERROR")</f>
        <v>OK</v>
      </c>
    </row>
    <row r="21" spans="1:14" s="733" customFormat="1" ht="14.25">
      <c r="B21" s="748"/>
      <c r="C21" s="748"/>
      <c r="D21" s="748"/>
      <c r="E21" s="748"/>
      <c r="G21" s="749"/>
      <c r="H21" s="749"/>
      <c r="I21" s="749"/>
      <c r="J21" s="749"/>
      <c r="K21" s="749"/>
      <c r="L21" s="749"/>
      <c r="M21" s="749"/>
      <c r="N21" s="749"/>
    </row>
    <row r="22" spans="1:14" s="733" customFormat="1" ht="14.25">
      <c r="B22" s="748"/>
      <c r="G22"/>
    </row>
    <row r="23" spans="1:14" ht="16.5" thickBot="1">
      <c r="A23" s="95" t="s">
        <v>1480</v>
      </c>
      <c r="G23"/>
      <c r="I23" s="733"/>
    </row>
    <row r="24" spans="1:14" ht="15.75" thickBot="1">
      <c r="A24" s="733"/>
      <c r="B24" s="733"/>
      <c r="C24" s="733"/>
      <c r="D24" s="733"/>
      <c r="E24" s="733"/>
      <c r="F24" s="750"/>
      <c r="G24" s="3227" t="s">
        <v>116</v>
      </c>
      <c r="H24" s="3195"/>
      <c r="I24" s="3176" t="s">
        <v>1736</v>
      </c>
      <c r="J24" s="3177"/>
      <c r="K24" s="3177"/>
      <c r="L24" s="3177"/>
      <c r="M24" s="3177"/>
      <c r="N24" s="3179"/>
    </row>
    <row r="25" spans="1:14" ht="13.5" thickBot="1">
      <c r="B25" s="850" t="s">
        <v>498</v>
      </c>
      <c r="C25" s="851" t="s">
        <v>499</v>
      </c>
      <c r="D25" s="851" t="s">
        <v>500</v>
      </c>
      <c r="E25" s="851" t="s">
        <v>501</v>
      </c>
      <c r="F25" s="852" t="s">
        <v>90</v>
      </c>
      <c r="G25" s="783">
        <f>IFERROR(H25-1,"")</f>
        <v>2021</v>
      </c>
      <c r="H25" s="783">
        <f>IFERROR(I25-1,"")</f>
        <v>2022</v>
      </c>
      <c r="I25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25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25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25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25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25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26" spans="1:14">
      <c r="A26" s="736"/>
      <c r="B26" s="845" t="s">
        <v>513</v>
      </c>
      <c r="C26" s="752" t="s">
        <v>514</v>
      </c>
      <c r="D26" s="853" t="s">
        <v>515</v>
      </c>
      <c r="E26" s="858"/>
      <c r="F26" s="849" t="s">
        <v>516</v>
      </c>
      <c r="G26" s="838"/>
      <c r="H26" s="838"/>
      <c r="I26" s="838"/>
      <c r="J26" s="838"/>
      <c r="K26" s="838"/>
      <c r="L26" s="838"/>
      <c r="M26" s="838"/>
      <c r="N26" s="859"/>
    </row>
    <row r="27" spans="1:14">
      <c r="A27" s="736"/>
      <c r="B27" s="845"/>
      <c r="C27" s="752"/>
      <c r="D27" s="753" t="s">
        <v>517</v>
      </c>
      <c r="E27" s="751"/>
      <c r="F27" s="843" t="s">
        <v>516</v>
      </c>
      <c r="G27" s="741"/>
      <c r="H27" s="741"/>
      <c r="I27" s="741"/>
      <c r="J27" s="741"/>
      <c r="K27" s="741"/>
      <c r="L27" s="741"/>
      <c r="M27" s="741"/>
      <c r="N27" s="798"/>
    </row>
    <row r="28" spans="1:14">
      <c r="A28" s="736"/>
      <c r="B28" s="845"/>
      <c r="C28" s="752"/>
      <c r="D28" s="754" t="s">
        <v>1150</v>
      </c>
      <c r="E28" s="751"/>
      <c r="F28" s="843" t="s">
        <v>516</v>
      </c>
      <c r="G28" s="741"/>
      <c r="H28" s="741"/>
      <c r="I28" s="741"/>
      <c r="J28" s="741"/>
      <c r="K28" s="741"/>
      <c r="L28" s="741"/>
      <c r="M28" s="741"/>
      <c r="N28" s="798"/>
    </row>
    <row r="29" spans="1:14">
      <c r="A29" s="736"/>
      <c r="B29" s="854"/>
      <c r="C29" s="756" t="s">
        <v>518</v>
      </c>
      <c r="D29" s="757" t="s">
        <v>515</v>
      </c>
      <c r="E29" s="758" t="s">
        <v>519</v>
      </c>
      <c r="F29" s="843" t="s">
        <v>520</v>
      </c>
      <c r="G29" s="741"/>
      <c r="H29" s="741"/>
      <c r="I29" s="741"/>
      <c r="J29" s="741"/>
      <c r="K29" s="741"/>
      <c r="L29" s="741"/>
      <c r="M29" s="741"/>
      <c r="N29" s="798"/>
    </row>
    <row r="30" spans="1:14">
      <c r="A30" s="736"/>
      <c r="B30" s="854"/>
      <c r="C30" s="759"/>
      <c r="D30" s="760"/>
      <c r="E30" s="758" t="s">
        <v>521</v>
      </c>
      <c r="F30" s="843" t="s">
        <v>520</v>
      </c>
      <c r="G30" s="741"/>
      <c r="H30" s="741"/>
      <c r="I30" s="741"/>
      <c r="J30" s="741"/>
      <c r="K30" s="741"/>
      <c r="L30" s="741"/>
      <c r="M30" s="741"/>
      <c r="N30" s="798"/>
    </row>
    <row r="31" spans="1:14">
      <c r="A31" s="736"/>
      <c r="B31" s="854"/>
      <c r="C31" s="759"/>
      <c r="D31" s="757" t="s">
        <v>517</v>
      </c>
      <c r="E31" s="758" t="s">
        <v>519</v>
      </c>
      <c r="F31" s="843" t="s">
        <v>520</v>
      </c>
      <c r="G31" s="741"/>
      <c r="H31" s="741"/>
      <c r="I31" s="741"/>
      <c r="J31" s="741"/>
      <c r="K31" s="741"/>
      <c r="L31" s="741"/>
      <c r="M31" s="741"/>
      <c r="N31" s="798"/>
    </row>
    <row r="32" spans="1:14">
      <c r="A32" s="736"/>
      <c r="B32" s="854"/>
      <c r="C32" s="759"/>
      <c r="D32" s="760"/>
      <c r="E32" s="758" t="s">
        <v>521</v>
      </c>
      <c r="F32" s="843" t="s">
        <v>520</v>
      </c>
      <c r="G32" s="741"/>
      <c r="H32" s="741"/>
      <c r="I32" s="741"/>
      <c r="J32" s="741"/>
      <c r="K32" s="741"/>
      <c r="L32" s="741"/>
      <c r="M32" s="741"/>
      <c r="N32" s="798"/>
    </row>
    <row r="33" spans="1:14">
      <c r="A33" s="736"/>
      <c r="B33" s="854"/>
      <c r="C33" s="759"/>
      <c r="D33" s="887" t="s">
        <v>1150</v>
      </c>
      <c r="E33" s="758" t="s">
        <v>519</v>
      </c>
      <c r="F33" s="843" t="s">
        <v>520</v>
      </c>
      <c r="G33" s="741"/>
      <c r="H33" s="741"/>
      <c r="I33" s="741"/>
      <c r="J33" s="741"/>
      <c r="K33" s="741"/>
      <c r="L33" s="741"/>
      <c r="M33" s="741"/>
      <c r="N33" s="798"/>
    </row>
    <row r="34" spans="1:14">
      <c r="A34" s="736"/>
      <c r="B34" s="855"/>
      <c r="C34" s="761"/>
      <c r="D34" s="760"/>
      <c r="E34" s="758" t="s">
        <v>521</v>
      </c>
      <c r="F34" s="843" t="s">
        <v>520</v>
      </c>
      <c r="G34" s="741"/>
      <c r="H34" s="741"/>
      <c r="I34" s="741"/>
      <c r="J34" s="741"/>
      <c r="K34" s="741"/>
      <c r="L34" s="741"/>
      <c r="M34" s="741"/>
      <c r="N34" s="798"/>
    </row>
    <row r="35" spans="1:14">
      <c r="A35" s="736"/>
      <c r="B35" s="845" t="s">
        <v>522</v>
      </c>
      <c r="C35" s="762" t="s">
        <v>1591</v>
      </c>
      <c r="D35" s="763"/>
      <c r="E35" s="764"/>
      <c r="F35" s="856" t="s">
        <v>117</v>
      </c>
      <c r="G35" s="741"/>
      <c r="H35" s="741"/>
      <c r="I35" s="741"/>
      <c r="J35" s="741"/>
      <c r="K35" s="741"/>
      <c r="L35" s="741"/>
      <c r="M35" s="741"/>
      <c r="N35" s="798"/>
    </row>
    <row r="36" spans="1:14" ht="25.5">
      <c r="A36" s="736"/>
      <c r="B36" s="845"/>
      <c r="C36" s="762" t="s">
        <v>1592</v>
      </c>
      <c r="D36" s="763"/>
      <c r="E36" s="2010"/>
      <c r="F36" s="856" t="s">
        <v>117</v>
      </c>
      <c r="G36" s="1704"/>
      <c r="H36" s="1704"/>
      <c r="I36" s="1704"/>
      <c r="J36" s="1704"/>
      <c r="K36" s="1704"/>
      <c r="L36" s="1704"/>
      <c r="M36" s="1704"/>
      <c r="N36" s="798"/>
    </row>
    <row r="37" spans="1:14">
      <c r="A37" s="736"/>
      <c r="B37" s="845"/>
      <c r="C37" s="762" t="s">
        <v>523</v>
      </c>
      <c r="D37" s="763"/>
      <c r="E37" s="764"/>
      <c r="F37" s="856" t="s">
        <v>117</v>
      </c>
      <c r="G37" s="741"/>
      <c r="H37" s="741"/>
      <c r="I37" s="741"/>
      <c r="J37" s="741"/>
      <c r="K37" s="741"/>
      <c r="L37" s="741"/>
      <c r="M37" s="741"/>
      <c r="N37" s="798"/>
    </row>
    <row r="38" spans="1:14">
      <c r="A38" s="736"/>
      <c r="B38" s="845"/>
      <c r="C38" s="762" t="s">
        <v>524</v>
      </c>
      <c r="D38" s="763"/>
      <c r="E38" s="764"/>
      <c r="F38" s="856" t="s">
        <v>117</v>
      </c>
      <c r="G38" s="741"/>
      <c r="H38" s="741"/>
      <c r="I38" s="741"/>
      <c r="J38" s="741"/>
      <c r="K38" s="741"/>
      <c r="L38" s="741"/>
      <c r="M38" s="741"/>
      <c r="N38" s="798"/>
    </row>
    <row r="39" spans="1:14">
      <c r="A39" s="736"/>
      <c r="B39" s="857"/>
      <c r="C39" s="764" t="s">
        <v>1701</v>
      </c>
      <c r="D39" s="764"/>
      <c r="E39" s="764"/>
      <c r="F39" s="843" t="s">
        <v>117</v>
      </c>
      <c r="G39" s="741"/>
      <c r="H39" s="741"/>
      <c r="I39" s="741"/>
      <c r="J39" s="741"/>
      <c r="K39" s="741"/>
      <c r="L39" s="741"/>
      <c r="M39" s="741"/>
      <c r="N39" s="798"/>
    </row>
    <row r="40" spans="1:14">
      <c r="A40" s="736"/>
      <c r="B40" s="857"/>
      <c r="C40" s="764" t="s">
        <v>525</v>
      </c>
      <c r="D40" s="764"/>
      <c r="E40" s="764"/>
      <c r="F40" s="843" t="s">
        <v>117</v>
      </c>
      <c r="G40" s="741"/>
      <c r="H40" s="741"/>
      <c r="I40" s="741"/>
      <c r="J40" s="741"/>
      <c r="K40" s="741"/>
      <c r="L40" s="741"/>
      <c r="M40" s="741"/>
      <c r="N40" s="798"/>
    </row>
    <row r="41" spans="1:14">
      <c r="A41" s="736"/>
      <c r="B41" s="857"/>
      <c r="C41" s="764" t="s">
        <v>526</v>
      </c>
      <c r="D41" s="764"/>
      <c r="E41" s="764"/>
      <c r="F41" s="843" t="s">
        <v>117</v>
      </c>
      <c r="G41" s="741"/>
      <c r="H41" s="741"/>
      <c r="I41" s="741"/>
      <c r="J41" s="741"/>
      <c r="K41" s="741"/>
      <c r="L41" s="741"/>
      <c r="M41" s="741"/>
      <c r="N41" s="798"/>
    </row>
    <row r="42" spans="1:14">
      <c r="A42" s="736"/>
      <c r="B42" s="857"/>
      <c r="C42" s="764" t="s">
        <v>527</v>
      </c>
      <c r="D42" s="764"/>
      <c r="E42" s="764"/>
      <c r="F42" s="843" t="s">
        <v>117</v>
      </c>
      <c r="G42" s="741"/>
      <c r="H42" s="741"/>
      <c r="I42" s="741"/>
      <c r="J42" s="741"/>
      <c r="K42" s="741"/>
      <c r="L42" s="741"/>
      <c r="M42" s="741"/>
      <c r="N42" s="798"/>
    </row>
    <row r="43" spans="1:14">
      <c r="A43" s="736"/>
      <c r="B43" s="857"/>
      <c r="C43" s="764" t="s">
        <v>528</v>
      </c>
      <c r="D43" s="764"/>
      <c r="E43" s="764"/>
      <c r="F43" s="843" t="s">
        <v>117</v>
      </c>
      <c r="G43" s="741"/>
      <c r="H43" s="741"/>
      <c r="I43" s="741"/>
      <c r="J43" s="741"/>
      <c r="K43" s="741"/>
      <c r="L43" s="741"/>
      <c r="M43" s="741"/>
      <c r="N43" s="798"/>
    </row>
    <row r="44" spans="1:14">
      <c r="A44" s="736"/>
      <c r="B44" s="857"/>
      <c r="C44" s="887" t="s">
        <v>139</v>
      </c>
      <c r="D44" s="887"/>
      <c r="E44" s="887"/>
      <c r="F44" s="870" t="s">
        <v>117</v>
      </c>
      <c r="G44" s="815">
        <f>'3.1 Opex Matrix'!E412</f>
        <v>0</v>
      </c>
      <c r="H44" s="815">
        <f>'3.1 Opex Matrix'!F412</f>
        <v>0</v>
      </c>
      <c r="I44" s="815">
        <f>'3.1 Opex Matrix'!G412</f>
        <v>0</v>
      </c>
      <c r="J44" s="815">
        <f>'3.1 Opex Matrix'!H412</f>
        <v>0</v>
      </c>
      <c r="K44" s="815">
        <f>'3.1 Opex Matrix'!I412</f>
        <v>0</v>
      </c>
      <c r="L44" s="815">
        <f>'3.1 Opex Matrix'!J412</f>
        <v>0</v>
      </c>
      <c r="M44" s="815">
        <f>'3.1 Opex Matrix'!K412</f>
        <v>0</v>
      </c>
      <c r="N44" s="2009">
        <f>'3.1 Opex Matrix'!L412</f>
        <v>0</v>
      </c>
    </row>
    <row r="45" spans="1:14" ht="13.5" thickBot="1">
      <c r="A45" s="736"/>
      <c r="B45" s="857"/>
      <c r="C45" s="886" t="s">
        <v>512</v>
      </c>
      <c r="D45" s="887"/>
      <c r="E45" s="887"/>
      <c r="F45" s="870" t="s">
        <v>117</v>
      </c>
      <c r="G45" s="872"/>
      <c r="H45" s="872"/>
      <c r="I45" s="872"/>
      <c r="J45" s="872"/>
      <c r="K45" s="872"/>
      <c r="L45" s="872"/>
      <c r="M45" s="872"/>
      <c r="N45" s="873"/>
    </row>
    <row r="46" spans="1:14">
      <c r="A46" s="736"/>
      <c r="B46" s="888"/>
      <c r="C46" s="889" t="s">
        <v>3</v>
      </c>
      <c r="D46" s="890"/>
      <c r="E46" s="890"/>
      <c r="F46" s="878" t="s">
        <v>117</v>
      </c>
      <c r="G46" s="830">
        <f t="shared" ref="G46:N46" si="1">SUM(G35:G45)</f>
        <v>0</v>
      </c>
      <c r="H46" s="830">
        <f t="shared" si="1"/>
        <v>0</v>
      </c>
      <c r="I46" s="830">
        <f t="shared" si="1"/>
        <v>0</v>
      </c>
      <c r="J46" s="830">
        <f t="shared" si="1"/>
        <v>0</v>
      </c>
      <c r="K46" s="830">
        <f t="shared" si="1"/>
        <v>0</v>
      </c>
      <c r="L46" s="830">
        <f t="shared" si="1"/>
        <v>0</v>
      </c>
      <c r="M46" s="830">
        <f t="shared" si="1"/>
        <v>0</v>
      </c>
      <c r="N46" s="880">
        <f t="shared" si="1"/>
        <v>0</v>
      </c>
    </row>
    <row r="47" spans="1:14" ht="15" thickBot="1">
      <c r="A47" s="736"/>
      <c r="B47" s="881" t="s">
        <v>574</v>
      </c>
      <c r="C47" s="891"/>
      <c r="D47" s="891"/>
      <c r="E47" s="891"/>
      <c r="F47" s="892"/>
      <c r="G47" s="884" t="str">
        <f>IF(ROUND(G46,0)=ROUND('3.1 Opex Matrix'!G422,0),"OK","ERROR")</f>
        <v>OK</v>
      </c>
      <c r="H47" s="884" t="str">
        <f>IF(ROUND(H46,0)=ROUND('3.1 Opex Matrix'!H422,0),"OK","ERROR")</f>
        <v>OK</v>
      </c>
      <c r="I47" s="884" t="str">
        <f>IF(ROUND(I46,0)=ROUND('3.1 Opex Matrix'!I422,0),"OK","ERROR")</f>
        <v>OK</v>
      </c>
      <c r="J47" s="884" t="str">
        <f>IF(ROUND(J46,0)=ROUND('3.1 Opex Matrix'!J422,0),"OK","ERROR")</f>
        <v>OK</v>
      </c>
      <c r="K47" s="884" t="str">
        <f>IF(ROUND(K46,0)=ROUND('3.1 Opex Matrix'!K422,0),"OK","ERROR")</f>
        <v>OK</v>
      </c>
      <c r="L47" s="884" t="str">
        <f>IF(ROUND(L46,0)=ROUND('3.1 Opex Matrix'!L422,0),"OK","ERROR")</f>
        <v>OK</v>
      </c>
      <c r="M47" s="884" t="str">
        <f>IF(ROUND(M46,0)=ROUND('3.1 Opex Matrix'!M422,0),"OK","ERROR")</f>
        <v>OK</v>
      </c>
      <c r="N47" s="885" t="str">
        <f>IF(ROUND(N46,0)=ROUND('3.1 Opex Matrix'!N422,0),"OK","ERROR")</f>
        <v>OK</v>
      </c>
    </row>
    <row r="48" spans="1:14">
      <c r="A48" s="736"/>
      <c r="G48" s="749"/>
      <c r="H48" s="749"/>
      <c r="I48" s="749"/>
      <c r="J48" s="749"/>
      <c r="K48" s="749"/>
      <c r="L48" s="749"/>
      <c r="M48" s="749"/>
      <c r="N48" s="749"/>
    </row>
    <row r="49" spans="1:14">
      <c r="A49" s="736"/>
    </row>
    <row r="50" spans="1:14" ht="16.5" thickBot="1">
      <c r="A50" s="95" t="s">
        <v>1479</v>
      </c>
      <c r="G50" s="732"/>
      <c r="H50" s="732"/>
      <c r="I50" s="732"/>
    </row>
    <row r="51" spans="1:14" ht="13.5" thickBot="1">
      <c r="A51" s="736"/>
      <c r="G51" s="3227" t="s">
        <v>116</v>
      </c>
      <c r="H51" s="3195"/>
      <c r="I51" s="3176" t="s">
        <v>1736</v>
      </c>
      <c r="J51" s="3177"/>
      <c r="K51" s="3177"/>
      <c r="L51" s="3177"/>
      <c r="M51" s="3177"/>
      <c r="N51" s="3179"/>
    </row>
    <row r="52" spans="1:14" ht="13.5" thickBot="1">
      <c r="A52" s="736"/>
      <c r="B52" s="850" t="s">
        <v>498</v>
      </c>
      <c r="C52" s="851" t="s">
        <v>499</v>
      </c>
      <c r="D52" s="851" t="s">
        <v>500</v>
      </c>
      <c r="E52" s="851" t="s">
        <v>501</v>
      </c>
      <c r="F52" s="864" t="s">
        <v>90</v>
      </c>
      <c r="G52" s="783">
        <f>IFERROR(H52-1,"")</f>
        <v>2021</v>
      </c>
      <c r="H52" s="783">
        <f>IFERROR(I52-1,"")</f>
        <v>2022</v>
      </c>
      <c r="I52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52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52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52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52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52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53" spans="1:14">
      <c r="A53" s="732"/>
      <c r="B53" s="865" t="s">
        <v>529</v>
      </c>
      <c r="C53" s="866" t="s">
        <v>530</v>
      </c>
      <c r="D53" s="867" t="s">
        <v>531</v>
      </c>
      <c r="E53" s="868" t="s">
        <v>532</v>
      </c>
      <c r="F53" s="849" t="s">
        <v>117</v>
      </c>
      <c r="G53" s="838"/>
      <c r="H53" s="838"/>
      <c r="I53" s="838"/>
      <c r="J53" s="838"/>
      <c r="K53" s="838"/>
      <c r="L53" s="838"/>
      <c r="M53" s="838"/>
      <c r="N53" s="839"/>
    </row>
    <row r="54" spans="1:14">
      <c r="A54" s="732"/>
      <c r="B54" s="844"/>
      <c r="C54" s="742"/>
      <c r="D54" s="767"/>
      <c r="E54" s="766" t="s">
        <v>533</v>
      </c>
      <c r="F54" s="843" t="s">
        <v>117</v>
      </c>
      <c r="G54" s="741"/>
      <c r="H54" s="741"/>
      <c r="I54" s="741"/>
      <c r="J54" s="741"/>
      <c r="K54" s="741"/>
      <c r="L54" s="741"/>
      <c r="M54" s="741"/>
      <c r="N54" s="798"/>
    </row>
    <row r="55" spans="1:14">
      <c r="A55" s="732"/>
      <c r="B55" s="844"/>
      <c r="C55" s="742"/>
      <c r="D55" s="767"/>
      <c r="E55" s="766" t="s">
        <v>534</v>
      </c>
      <c r="F55" s="843" t="s">
        <v>117</v>
      </c>
      <c r="G55" s="741"/>
      <c r="H55" s="741"/>
      <c r="I55" s="741"/>
      <c r="J55" s="741"/>
      <c r="K55" s="741"/>
      <c r="L55" s="741"/>
      <c r="M55" s="741"/>
      <c r="N55" s="798"/>
    </row>
    <row r="56" spans="1:14">
      <c r="A56" s="732"/>
      <c r="B56" s="844"/>
      <c r="C56" s="742"/>
      <c r="D56" s="767"/>
      <c r="E56" s="766" t="s">
        <v>535</v>
      </c>
      <c r="F56" s="843" t="s">
        <v>117</v>
      </c>
      <c r="G56" s="741"/>
      <c r="H56" s="741"/>
      <c r="I56" s="741"/>
      <c r="J56" s="741"/>
      <c r="K56" s="741"/>
      <c r="L56" s="741"/>
      <c r="M56" s="741"/>
      <c r="N56" s="798"/>
    </row>
    <row r="57" spans="1:14">
      <c r="A57" s="732"/>
      <c r="B57" s="844"/>
      <c r="C57" s="742"/>
      <c r="D57" s="767"/>
      <c r="E57" s="766" t="s">
        <v>536</v>
      </c>
      <c r="F57" s="843" t="s">
        <v>117</v>
      </c>
      <c r="G57" s="741"/>
      <c r="H57" s="741"/>
      <c r="I57" s="741"/>
      <c r="J57" s="741"/>
      <c r="K57" s="741"/>
      <c r="L57" s="741"/>
      <c r="M57" s="741"/>
      <c r="N57" s="798"/>
    </row>
    <row r="58" spans="1:14">
      <c r="A58" s="732"/>
      <c r="B58" s="844"/>
      <c r="C58" s="742"/>
      <c r="D58" s="767"/>
      <c r="E58" s="766" t="s">
        <v>537</v>
      </c>
      <c r="F58" s="843" t="s">
        <v>117</v>
      </c>
      <c r="G58" s="741"/>
      <c r="H58" s="741"/>
      <c r="I58" s="741"/>
      <c r="J58" s="741"/>
      <c r="K58" s="741"/>
      <c r="L58" s="741"/>
      <c r="M58" s="741"/>
      <c r="N58" s="798"/>
    </row>
    <row r="59" spans="1:14">
      <c r="A59" s="732"/>
      <c r="B59" s="844"/>
      <c r="C59" s="742"/>
      <c r="D59" s="767"/>
      <c r="E59" s="766" t="s">
        <v>538</v>
      </c>
      <c r="F59" s="843" t="s">
        <v>117</v>
      </c>
      <c r="G59" s="741"/>
      <c r="H59" s="741"/>
      <c r="I59" s="741"/>
      <c r="J59" s="741"/>
      <c r="K59" s="741"/>
      <c r="L59" s="741"/>
      <c r="M59" s="741"/>
      <c r="N59" s="798"/>
    </row>
    <row r="60" spans="1:14">
      <c r="A60" s="732"/>
      <c r="B60" s="844"/>
      <c r="C60" s="742"/>
      <c r="D60" s="767"/>
      <c r="E60" s="766" t="s">
        <v>539</v>
      </c>
      <c r="F60" s="843" t="s">
        <v>117</v>
      </c>
      <c r="G60" s="741"/>
      <c r="H60" s="741"/>
      <c r="I60" s="741"/>
      <c r="J60" s="741"/>
      <c r="K60" s="741"/>
      <c r="L60" s="741"/>
      <c r="M60" s="741"/>
      <c r="N60" s="798"/>
    </row>
    <row r="61" spans="1:14">
      <c r="A61" s="732"/>
      <c r="B61" s="844"/>
      <c r="C61" s="742"/>
      <c r="D61" s="767"/>
      <c r="E61" s="766" t="s">
        <v>186</v>
      </c>
      <c r="F61" s="843" t="s">
        <v>117</v>
      </c>
      <c r="G61" s="741"/>
      <c r="H61" s="741"/>
      <c r="I61" s="741"/>
      <c r="J61" s="741"/>
      <c r="K61" s="741"/>
      <c r="L61" s="741"/>
      <c r="M61" s="741"/>
      <c r="N61" s="798"/>
    </row>
    <row r="62" spans="1:14">
      <c r="A62" s="732"/>
      <c r="B62" s="844"/>
      <c r="C62" s="742"/>
      <c r="D62" s="767"/>
      <c r="E62" s="766" t="s">
        <v>540</v>
      </c>
      <c r="F62" s="843" t="s">
        <v>117</v>
      </c>
      <c r="G62" s="741"/>
      <c r="H62" s="741"/>
      <c r="I62" s="741"/>
      <c r="J62" s="741"/>
      <c r="K62" s="741"/>
      <c r="L62" s="741"/>
      <c r="M62" s="741"/>
      <c r="N62" s="798"/>
    </row>
    <row r="63" spans="1:14">
      <c r="A63" s="732"/>
      <c r="B63" s="844"/>
      <c r="C63" s="742"/>
      <c r="D63" s="767"/>
      <c r="E63" s="766" t="s">
        <v>541</v>
      </c>
      <c r="F63" s="843" t="s">
        <v>117</v>
      </c>
      <c r="G63" s="741"/>
      <c r="H63" s="741"/>
      <c r="I63" s="741"/>
      <c r="J63" s="741"/>
      <c r="K63" s="741"/>
      <c r="L63" s="741"/>
      <c r="M63" s="741"/>
      <c r="N63" s="798"/>
    </row>
    <row r="64" spans="1:14">
      <c r="A64" s="732"/>
      <c r="B64" s="844"/>
      <c r="C64" s="742"/>
      <c r="D64" s="767"/>
      <c r="E64" s="768" t="s">
        <v>512</v>
      </c>
      <c r="F64" s="843" t="s">
        <v>117</v>
      </c>
      <c r="G64" s="741"/>
      <c r="H64" s="741"/>
      <c r="I64" s="741"/>
      <c r="J64" s="741"/>
      <c r="K64" s="741"/>
      <c r="L64" s="741"/>
      <c r="M64" s="741"/>
      <c r="N64" s="798"/>
    </row>
    <row r="65" spans="1:14">
      <c r="A65" s="732"/>
      <c r="B65" s="844"/>
      <c r="C65" s="742"/>
      <c r="D65" s="765" t="s">
        <v>542</v>
      </c>
      <c r="E65" s="768" t="s">
        <v>1152</v>
      </c>
      <c r="F65" s="843" t="s">
        <v>117</v>
      </c>
      <c r="G65" s="741"/>
      <c r="H65" s="741"/>
      <c r="I65" s="741"/>
      <c r="J65" s="741"/>
      <c r="K65" s="741"/>
      <c r="L65" s="741"/>
      <c r="M65" s="741"/>
      <c r="N65" s="798"/>
    </row>
    <row r="66" spans="1:14" ht="25.5">
      <c r="A66" s="732"/>
      <c r="B66" s="844"/>
      <c r="C66" s="742"/>
      <c r="D66" s="767"/>
      <c r="E66" s="768" t="s">
        <v>543</v>
      </c>
      <c r="F66" s="856" t="s">
        <v>117</v>
      </c>
      <c r="G66" s="741"/>
      <c r="H66" s="741"/>
      <c r="I66" s="741"/>
      <c r="J66" s="741"/>
      <c r="K66" s="741"/>
      <c r="L66" s="741"/>
      <c r="M66" s="741"/>
      <c r="N66" s="798"/>
    </row>
    <row r="67" spans="1:14">
      <c r="A67" s="732"/>
      <c r="B67" s="844"/>
      <c r="C67" s="742"/>
      <c r="D67" s="767"/>
      <c r="E67" s="768" t="s">
        <v>544</v>
      </c>
      <c r="F67" s="843" t="s">
        <v>117</v>
      </c>
      <c r="G67" s="741"/>
      <c r="H67" s="741"/>
      <c r="I67" s="741"/>
      <c r="J67" s="741"/>
      <c r="K67" s="741"/>
      <c r="L67" s="741"/>
      <c r="M67" s="741"/>
      <c r="N67" s="798"/>
    </row>
    <row r="68" spans="1:14">
      <c r="A68" s="732"/>
      <c r="B68" s="844"/>
      <c r="C68" s="742"/>
      <c r="D68" s="767"/>
      <c r="E68" s="768" t="s">
        <v>545</v>
      </c>
      <c r="F68" s="843" t="s">
        <v>117</v>
      </c>
      <c r="G68" s="741"/>
      <c r="H68" s="741"/>
      <c r="I68" s="741"/>
      <c r="J68" s="741"/>
      <c r="K68" s="741"/>
      <c r="L68" s="741"/>
      <c r="M68" s="741"/>
      <c r="N68" s="798"/>
    </row>
    <row r="69" spans="1:14">
      <c r="A69" s="732"/>
      <c r="B69" s="844"/>
      <c r="C69" s="742"/>
      <c r="D69" s="767"/>
      <c r="E69" s="768" t="s">
        <v>512</v>
      </c>
      <c r="F69" s="843" t="s">
        <v>117</v>
      </c>
      <c r="G69" s="741"/>
      <c r="H69" s="741"/>
      <c r="I69" s="741"/>
      <c r="J69" s="741"/>
      <c r="K69" s="741"/>
      <c r="L69" s="741"/>
      <c r="M69" s="741"/>
      <c r="N69" s="798"/>
    </row>
    <row r="70" spans="1:14">
      <c r="A70" s="732"/>
      <c r="B70" s="844"/>
      <c r="C70" s="742"/>
      <c r="D70" s="765" t="s">
        <v>546</v>
      </c>
      <c r="E70" s="768" t="s">
        <v>547</v>
      </c>
      <c r="F70" s="843" t="s">
        <v>117</v>
      </c>
      <c r="G70" s="741"/>
      <c r="H70" s="741"/>
      <c r="I70" s="741"/>
      <c r="J70" s="741"/>
      <c r="K70" s="741"/>
      <c r="L70" s="741"/>
      <c r="M70" s="741"/>
      <c r="N70" s="798"/>
    </row>
    <row r="71" spans="1:14">
      <c r="A71" s="732"/>
      <c r="B71" s="844"/>
      <c r="C71" s="742"/>
      <c r="D71" s="767"/>
      <c r="E71" s="768" t="s">
        <v>548</v>
      </c>
      <c r="F71" s="843" t="s">
        <v>117</v>
      </c>
      <c r="G71" s="741"/>
      <c r="H71" s="741"/>
      <c r="I71" s="741"/>
      <c r="J71" s="741"/>
      <c r="K71" s="741"/>
      <c r="L71" s="741"/>
      <c r="M71" s="741"/>
      <c r="N71" s="798"/>
    </row>
    <row r="72" spans="1:14">
      <c r="A72" s="732"/>
      <c r="B72" s="844"/>
      <c r="C72" s="742"/>
      <c r="D72" s="767"/>
      <c r="E72" s="768" t="s">
        <v>549</v>
      </c>
      <c r="F72" s="843" t="s">
        <v>117</v>
      </c>
      <c r="G72" s="741"/>
      <c r="H72" s="741"/>
      <c r="I72" s="741"/>
      <c r="J72" s="741"/>
      <c r="K72" s="741"/>
      <c r="L72" s="741"/>
      <c r="M72" s="741"/>
      <c r="N72" s="798"/>
    </row>
    <row r="73" spans="1:14">
      <c r="A73" s="732"/>
      <c r="B73" s="844"/>
      <c r="C73" s="742"/>
      <c r="D73" s="767"/>
      <c r="E73" s="769" t="s">
        <v>550</v>
      </c>
      <c r="F73" s="843" t="s">
        <v>117</v>
      </c>
      <c r="G73" s="741"/>
      <c r="H73" s="741"/>
      <c r="I73" s="741"/>
      <c r="J73" s="741"/>
      <c r="K73" s="741"/>
      <c r="L73" s="741"/>
      <c r="M73" s="741"/>
      <c r="N73" s="798"/>
    </row>
    <row r="74" spans="1:14">
      <c r="A74" s="732"/>
      <c r="B74" s="844"/>
      <c r="C74" s="742"/>
      <c r="D74" s="767"/>
      <c r="E74" s="768" t="s">
        <v>551</v>
      </c>
      <c r="F74" s="843" t="s">
        <v>117</v>
      </c>
      <c r="G74" s="741"/>
      <c r="H74" s="741"/>
      <c r="I74" s="741"/>
      <c r="J74" s="741"/>
      <c r="K74" s="741"/>
      <c r="L74" s="741"/>
      <c r="M74" s="741"/>
      <c r="N74" s="798"/>
    </row>
    <row r="75" spans="1:14">
      <c r="A75" s="732"/>
      <c r="B75" s="844"/>
      <c r="C75" s="742"/>
      <c r="D75" s="767"/>
      <c r="E75" s="768" t="s">
        <v>552</v>
      </c>
      <c r="F75" s="843" t="s">
        <v>117</v>
      </c>
      <c r="G75" s="741"/>
      <c r="H75" s="741"/>
      <c r="I75" s="741"/>
      <c r="J75" s="741"/>
      <c r="K75" s="741"/>
      <c r="L75" s="741"/>
      <c r="M75" s="741"/>
      <c r="N75" s="798"/>
    </row>
    <row r="76" spans="1:14">
      <c r="A76" s="732"/>
      <c r="B76" s="844"/>
      <c r="C76" s="742"/>
      <c r="D76" s="767"/>
      <c r="E76" s="768" t="s">
        <v>553</v>
      </c>
      <c r="F76" s="843" t="s">
        <v>117</v>
      </c>
      <c r="G76" s="741"/>
      <c r="H76" s="741"/>
      <c r="I76" s="741"/>
      <c r="J76" s="741"/>
      <c r="K76" s="741"/>
      <c r="L76" s="741"/>
      <c r="M76" s="741"/>
      <c r="N76" s="798"/>
    </row>
    <row r="77" spans="1:14" ht="25.5">
      <c r="A77" s="732"/>
      <c r="B77" s="844"/>
      <c r="C77" s="742"/>
      <c r="D77" s="767"/>
      <c r="E77" s="768" t="s">
        <v>554</v>
      </c>
      <c r="F77" s="856" t="s">
        <v>117</v>
      </c>
      <c r="G77" s="741"/>
      <c r="H77" s="741"/>
      <c r="I77" s="741"/>
      <c r="J77" s="741"/>
      <c r="K77" s="741"/>
      <c r="L77" s="741"/>
      <c r="M77" s="741"/>
      <c r="N77" s="798"/>
    </row>
    <row r="78" spans="1:14">
      <c r="A78" s="732"/>
      <c r="B78" s="844"/>
      <c r="C78" s="742"/>
      <c r="D78" s="767"/>
      <c r="E78" s="768" t="s">
        <v>512</v>
      </c>
      <c r="F78" s="843" t="s">
        <v>117</v>
      </c>
      <c r="G78" s="741"/>
      <c r="H78" s="741"/>
      <c r="I78" s="741"/>
      <c r="J78" s="741"/>
      <c r="K78" s="741"/>
      <c r="L78" s="741"/>
      <c r="M78" s="741"/>
      <c r="N78" s="798"/>
    </row>
    <row r="79" spans="1:14">
      <c r="A79" s="732"/>
      <c r="B79" s="844"/>
      <c r="C79" s="742"/>
      <c r="D79" s="766" t="s">
        <v>555</v>
      </c>
      <c r="E79" s="766"/>
      <c r="F79" s="843" t="s">
        <v>117</v>
      </c>
      <c r="G79" s="741"/>
      <c r="H79" s="741"/>
      <c r="I79" s="741"/>
      <c r="J79" s="741"/>
      <c r="K79" s="741"/>
      <c r="L79" s="741"/>
      <c r="M79" s="741"/>
      <c r="N79" s="798"/>
    </row>
    <row r="80" spans="1:14">
      <c r="A80" s="732"/>
      <c r="B80" s="844"/>
      <c r="C80" s="742"/>
      <c r="D80" s="766" t="s">
        <v>1151</v>
      </c>
      <c r="E80" s="766"/>
      <c r="F80" s="843" t="s">
        <v>117</v>
      </c>
      <c r="G80" s="741"/>
      <c r="H80" s="741"/>
      <c r="I80" s="741"/>
      <c r="J80" s="741"/>
      <c r="K80" s="741"/>
      <c r="L80" s="741"/>
      <c r="M80" s="741"/>
      <c r="N80" s="798"/>
    </row>
    <row r="81" spans="1:14" ht="13.5" thickBot="1">
      <c r="A81" s="732"/>
      <c r="B81" s="860"/>
      <c r="C81" s="770"/>
      <c r="D81" s="771" t="s">
        <v>3</v>
      </c>
      <c r="E81" s="772"/>
      <c r="F81" s="843" t="s">
        <v>117</v>
      </c>
      <c r="G81" s="493">
        <f t="shared" ref="G81:N81" si="2">SUM(G53:G80)</f>
        <v>0</v>
      </c>
      <c r="H81" s="493">
        <f t="shared" si="2"/>
        <v>0</v>
      </c>
      <c r="I81" s="493">
        <f t="shared" si="2"/>
        <v>0</v>
      </c>
      <c r="J81" s="493">
        <f t="shared" si="2"/>
        <v>0</v>
      </c>
      <c r="K81" s="493">
        <f t="shared" si="2"/>
        <v>0</v>
      </c>
      <c r="L81" s="493">
        <f t="shared" si="2"/>
        <v>0</v>
      </c>
      <c r="M81" s="493">
        <f t="shared" si="2"/>
        <v>0</v>
      </c>
      <c r="N81" s="801">
        <f t="shared" si="2"/>
        <v>0</v>
      </c>
    </row>
    <row r="82" spans="1:14" ht="13.5" thickBot="1">
      <c r="A82" s="732"/>
      <c r="B82" s="860"/>
      <c r="C82" s="893" t="s">
        <v>556</v>
      </c>
      <c r="D82" s="894"/>
      <c r="E82" s="893"/>
      <c r="F82" s="870" t="s">
        <v>117</v>
      </c>
      <c r="G82" s="900"/>
      <c r="H82" s="900"/>
      <c r="I82" s="900"/>
      <c r="J82" s="900"/>
      <c r="K82" s="900"/>
      <c r="L82" s="900"/>
      <c r="M82" s="900"/>
      <c r="N82" s="1702"/>
    </row>
    <row r="83" spans="1:14">
      <c r="A83" s="732"/>
      <c r="B83" s="895"/>
      <c r="C83" s="896" t="s">
        <v>3</v>
      </c>
      <c r="D83" s="897"/>
      <c r="E83" s="896"/>
      <c r="F83" s="878" t="s">
        <v>117</v>
      </c>
      <c r="G83" s="830">
        <f t="shared" ref="G83:N83" si="3">SUM(G81:G82)</f>
        <v>0</v>
      </c>
      <c r="H83" s="830">
        <f t="shared" si="3"/>
        <v>0</v>
      </c>
      <c r="I83" s="830">
        <f t="shared" si="3"/>
        <v>0</v>
      </c>
      <c r="J83" s="830">
        <f t="shared" si="3"/>
        <v>0</v>
      </c>
      <c r="K83" s="830">
        <f t="shared" si="3"/>
        <v>0</v>
      </c>
      <c r="L83" s="830">
        <f t="shared" si="3"/>
        <v>0</v>
      </c>
      <c r="M83" s="830">
        <f t="shared" si="3"/>
        <v>0</v>
      </c>
      <c r="N83" s="880">
        <f t="shared" si="3"/>
        <v>0</v>
      </c>
    </row>
    <row r="84" spans="1:14" ht="15" thickBot="1">
      <c r="A84" s="773"/>
      <c r="B84" s="881" t="s">
        <v>575</v>
      </c>
      <c r="C84" s="898"/>
      <c r="D84" s="898"/>
      <c r="E84" s="898"/>
      <c r="F84" s="899"/>
      <c r="G84" s="884" t="str">
        <f>IF(ROUND(G83,0)=ROUND('3.1 Opex Matrix'!G506,0),"OK","ERROR")</f>
        <v>OK</v>
      </c>
      <c r="H84" s="884" t="str">
        <f>IF(ROUND(H83,0)=ROUND('3.1 Opex Matrix'!H506,0),"OK","ERROR")</f>
        <v>OK</v>
      </c>
      <c r="I84" s="884" t="str">
        <f>IF(ROUND(I83,0)=ROUND('3.1 Opex Matrix'!I506,0),"OK","ERROR")</f>
        <v>OK</v>
      </c>
      <c r="J84" s="884" t="str">
        <f>IF(ROUND(J83,0)=ROUND('3.1 Opex Matrix'!J506,0),"OK","ERROR")</f>
        <v>OK</v>
      </c>
      <c r="K84" s="884" t="str">
        <f>IF(ROUND(K83,0)=ROUND('3.1 Opex Matrix'!K506,0),"OK","ERROR")</f>
        <v>OK</v>
      </c>
      <c r="L84" s="884" t="str">
        <f>IF(ROUND(L83,0)=ROUND('3.1 Opex Matrix'!L506,0),"OK","ERROR")</f>
        <v>OK</v>
      </c>
      <c r="M84" s="884" t="str">
        <f>IF(ROUND(M83,0)=ROUND('3.1 Opex Matrix'!M506,0),"OK","ERROR")</f>
        <v>OK</v>
      </c>
      <c r="N84" s="885" t="str">
        <f>IF(ROUND(N83,0)=ROUND('3.1 Opex Matrix'!N506,0),"OK","ERROR")</f>
        <v>OK</v>
      </c>
    </row>
    <row r="85" spans="1:14" ht="14.25">
      <c r="K85" s="773"/>
    </row>
    <row r="86" spans="1:14" ht="14.25">
      <c r="K86" s="773"/>
    </row>
    <row r="87" spans="1:14" ht="16.5" thickBot="1">
      <c r="A87" s="95" t="s">
        <v>1478</v>
      </c>
      <c r="G87" s="732"/>
      <c r="H87" s="732"/>
      <c r="I87" s="732"/>
    </row>
    <row r="88" spans="1:14" ht="15" thickBot="1">
      <c r="A88" s="774"/>
      <c r="B88" s="774"/>
      <c r="C88" s="774"/>
      <c r="D88" s="774"/>
      <c r="E88" s="774"/>
      <c r="F88" s="774"/>
      <c r="G88" s="3227" t="s">
        <v>116</v>
      </c>
      <c r="H88" s="3195"/>
      <c r="I88" s="3176" t="s">
        <v>1736</v>
      </c>
      <c r="J88" s="3177"/>
      <c r="K88" s="3177"/>
      <c r="L88" s="3177"/>
      <c r="M88" s="3177"/>
      <c r="N88" s="3179"/>
    </row>
    <row r="89" spans="1:14" s="776" customFormat="1" ht="13.5" thickBot="1">
      <c r="A89" s="775"/>
      <c r="B89" s="850" t="s">
        <v>498</v>
      </c>
      <c r="C89" s="851" t="s">
        <v>499</v>
      </c>
      <c r="D89" s="851" t="s">
        <v>500</v>
      </c>
      <c r="E89" s="851" t="s">
        <v>501</v>
      </c>
      <c r="F89" s="864" t="s">
        <v>90</v>
      </c>
      <c r="G89" s="783">
        <f>IFERROR(H89-1,"")</f>
        <v>2021</v>
      </c>
      <c r="H89" s="783">
        <f>IFERROR(I89-1,"")</f>
        <v>2022</v>
      </c>
      <c r="I89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89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89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89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89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89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14">
      <c r="A90" s="777"/>
      <c r="B90" s="862" t="s">
        <v>557</v>
      </c>
      <c r="C90" s="847" t="s">
        <v>558</v>
      </c>
      <c r="D90" s="863" t="s">
        <v>559</v>
      </c>
      <c r="E90" s="763"/>
      <c r="F90" s="849" t="s">
        <v>117</v>
      </c>
      <c r="G90" s="838"/>
      <c r="H90" s="838"/>
      <c r="I90" s="838"/>
      <c r="J90" s="838"/>
      <c r="K90" s="838"/>
      <c r="L90" s="838"/>
      <c r="M90" s="838"/>
      <c r="N90" s="839"/>
    </row>
    <row r="91" spans="1:14">
      <c r="A91" s="777"/>
      <c r="B91" s="861"/>
      <c r="C91" s="755"/>
      <c r="D91" s="778" t="s">
        <v>560</v>
      </c>
      <c r="E91" s="764"/>
      <c r="F91" s="843" t="s">
        <v>117</v>
      </c>
      <c r="G91" s="741"/>
      <c r="H91" s="741"/>
      <c r="I91" s="741"/>
      <c r="J91" s="741"/>
      <c r="K91" s="741"/>
      <c r="L91" s="741"/>
      <c r="M91" s="741"/>
      <c r="N91" s="798"/>
    </row>
    <row r="92" spans="1:14">
      <c r="A92" s="777"/>
      <c r="B92" s="861"/>
      <c r="C92" s="755"/>
      <c r="D92" s="778" t="s">
        <v>1702</v>
      </c>
      <c r="E92" s="764"/>
      <c r="F92" s="843" t="s">
        <v>117</v>
      </c>
      <c r="G92" s="741"/>
      <c r="H92" s="741"/>
      <c r="I92" s="741"/>
      <c r="J92" s="741"/>
      <c r="K92" s="741"/>
      <c r="L92" s="741"/>
      <c r="M92" s="741"/>
      <c r="N92" s="798"/>
    </row>
    <row r="93" spans="1:14">
      <c r="A93" s="777"/>
      <c r="B93" s="861"/>
      <c r="C93" s="755"/>
      <c r="D93" s="778" t="s">
        <v>561</v>
      </c>
      <c r="E93" s="764"/>
      <c r="F93" s="843" t="s">
        <v>117</v>
      </c>
      <c r="G93" s="741"/>
      <c r="H93" s="741"/>
      <c r="I93" s="741"/>
      <c r="J93" s="741"/>
      <c r="K93" s="741"/>
      <c r="L93" s="741"/>
      <c r="M93" s="741"/>
      <c r="N93" s="798"/>
    </row>
    <row r="94" spans="1:14">
      <c r="A94" s="777"/>
      <c r="B94" s="861"/>
      <c r="C94" s="755"/>
      <c r="D94" s="778" t="s">
        <v>562</v>
      </c>
      <c r="E94" s="764"/>
      <c r="F94" s="843" t="s">
        <v>117</v>
      </c>
      <c r="G94" s="741"/>
      <c r="H94" s="741"/>
      <c r="I94" s="741"/>
      <c r="J94" s="741"/>
      <c r="K94" s="741"/>
      <c r="L94" s="741"/>
      <c r="M94" s="741"/>
      <c r="N94" s="798"/>
    </row>
    <row r="95" spans="1:14">
      <c r="A95" s="777"/>
      <c r="B95" s="861"/>
      <c r="C95" s="755"/>
      <c r="D95" s="778" t="s">
        <v>563</v>
      </c>
      <c r="E95" s="764"/>
      <c r="F95" s="843" t="s">
        <v>117</v>
      </c>
      <c r="G95" s="741"/>
      <c r="H95" s="741"/>
      <c r="I95" s="741"/>
      <c r="J95" s="741"/>
      <c r="K95" s="741"/>
      <c r="L95" s="741"/>
      <c r="M95" s="741"/>
      <c r="N95" s="798"/>
    </row>
    <row r="96" spans="1:14">
      <c r="A96" s="777"/>
      <c r="B96" s="861"/>
      <c r="C96" s="755"/>
      <c r="D96" s="778" t="s">
        <v>564</v>
      </c>
      <c r="E96" s="764"/>
      <c r="F96" s="843" t="s">
        <v>117</v>
      </c>
      <c r="G96" s="741"/>
      <c r="H96" s="741"/>
      <c r="I96" s="741"/>
      <c r="J96" s="741"/>
      <c r="K96" s="741"/>
      <c r="L96" s="741"/>
      <c r="M96" s="741"/>
      <c r="N96" s="798"/>
    </row>
    <row r="97" spans="1:14" ht="13.5" thickBot="1">
      <c r="A97" s="777"/>
      <c r="B97" s="861"/>
      <c r="C97" s="755"/>
      <c r="D97" s="901" t="s">
        <v>512</v>
      </c>
      <c r="E97" s="887"/>
      <c r="F97" s="870" t="s">
        <v>117</v>
      </c>
      <c r="G97" s="872"/>
      <c r="H97" s="872"/>
      <c r="I97" s="872"/>
      <c r="J97" s="872"/>
      <c r="K97" s="872"/>
      <c r="L97" s="872"/>
      <c r="M97" s="872"/>
      <c r="N97" s="873"/>
    </row>
    <row r="98" spans="1:14">
      <c r="B98" s="888"/>
      <c r="C98" s="902"/>
      <c r="D98" s="903" t="s">
        <v>3</v>
      </c>
      <c r="E98" s="890"/>
      <c r="F98" s="878" t="s">
        <v>117</v>
      </c>
      <c r="G98" s="830">
        <f t="shared" ref="G98:N98" si="4">SUM(G90:G97)</f>
        <v>0</v>
      </c>
      <c r="H98" s="830">
        <f t="shared" si="4"/>
        <v>0</v>
      </c>
      <c r="I98" s="830">
        <f t="shared" si="4"/>
        <v>0</v>
      </c>
      <c r="J98" s="830">
        <f t="shared" si="4"/>
        <v>0</v>
      </c>
      <c r="K98" s="830">
        <f t="shared" si="4"/>
        <v>0</v>
      </c>
      <c r="L98" s="830">
        <f t="shared" si="4"/>
        <v>0</v>
      </c>
      <c r="M98" s="830">
        <f t="shared" si="4"/>
        <v>0</v>
      </c>
      <c r="N98" s="880">
        <f t="shared" si="4"/>
        <v>0</v>
      </c>
    </row>
    <row r="99" spans="1:14" ht="15" thickBot="1">
      <c r="B99" s="881" t="s">
        <v>576</v>
      </c>
      <c r="C99" s="904"/>
      <c r="D99" s="904"/>
      <c r="E99" s="904"/>
      <c r="F99" s="905"/>
      <c r="G99" s="884" t="str">
        <f>IF(ROUND(G98,0)=ROUND('3.1 Opex Matrix'!G563,0),"OK","ERROR")</f>
        <v>OK</v>
      </c>
      <c r="H99" s="884" t="str">
        <f>IF(ROUND(H98,0)=ROUND('3.1 Opex Matrix'!H563,0),"OK","ERROR")</f>
        <v>OK</v>
      </c>
      <c r="I99" s="884" t="str">
        <f>IF(ROUND(I98,0)=ROUND('3.1 Opex Matrix'!I563,0),"OK","ERROR")</f>
        <v>OK</v>
      </c>
      <c r="J99" s="884" t="str">
        <f>IF(ROUND(J98,0)=ROUND('3.1 Opex Matrix'!J563,0),"OK","ERROR")</f>
        <v>OK</v>
      </c>
      <c r="K99" s="884" t="str">
        <f>IF(ROUND(K98,0)=ROUND('3.1 Opex Matrix'!K563,0),"OK","ERROR")</f>
        <v>OK</v>
      </c>
      <c r="L99" s="884" t="str">
        <f>IF(ROUND(L98,0)=ROUND('3.1 Opex Matrix'!L563,0),"OK","ERROR")</f>
        <v>OK</v>
      </c>
      <c r="M99" s="884" t="str">
        <f>IF(ROUND(M98,0)=ROUND('3.1 Opex Matrix'!M563,0),"OK","ERROR")</f>
        <v>OK</v>
      </c>
      <c r="N99" s="885" t="str">
        <f>IF(ROUND(N98,0)=ROUND('3.1 Opex Matrix'!N563,0),"OK","ERROR")</f>
        <v>OK</v>
      </c>
    </row>
    <row r="100" spans="1:14">
      <c r="G100" s="732"/>
      <c r="H100" s="732"/>
      <c r="I100" s="732"/>
    </row>
    <row r="101" spans="1:14">
      <c r="G101" s="732"/>
      <c r="H101" s="732"/>
      <c r="I101" s="732"/>
    </row>
    <row r="102" spans="1:14" ht="16.5" thickBot="1">
      <c r="A102" s="95" t="s">
        <v>1477</v>
      </c>
      <c r="B102" s="779"/>
    </row>
    <row r="103" spans="1:14" ht="13.5" thickBot="1">
      <c r="B103" s="779"/>
      <c r="G103" s="3227" t="s">
        <v>116</v>
      </c>
      <c r="H103" s="3195"/>
      <c r="I103" s="3176" t="s">
        <v>1736</v>
      </c>
      <c r="J103" s="3177"/>
      <c r="K103" s="3177"/>
      <c r="L103" s="3177"/>
      <c r="M103" s="3177"/>
      <c r="N103" s="3179"/>
    </row>
    <row r="104" spans="1:14" ht="13.5" thickBot="1">
      <c r="B104" s="850" t="s">
        <v>498</v>
      </c>
      <c r="C104" s="851" t="s">
        <v>499</v>
      </c>
      <c r="D104" s="851" t="s">
        <v>500</v>
      </c>
      <c r="E104" s="851" t="s">
        <v>501</v>
      </c>
      <c r="F104" s="852" t="s">
        <v>90</v>
      </c>
      <c r="G104" s="1061">
        <f>IFERROR(H104-1,"")</f>
        <v>2021</v>
      </c>
      <c r="H104" s="783">
        <f>IFERROR(I104-1,"")</f>
        <v>2022</v>
      </c>
      <c r="I104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104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104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104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104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104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5" spans="1:14">
      <c r="B105" s="845" t="s">
        <v>565</v>
      </c>
      <c r="C105" s="846" t="s">
        <v>566</v>
      </c>
      <c r="D105" s="847"/>
      <c r="E105" s="848"/>
      <c r="F105" s="849" t="s">
        <v>117</v>
      </c>
      <c r="G105" s="842"/>
      <c r="H105" s="838"/>
      <c r="I105" s="838"/>
      <c r="J105" s="838"/>
      <c r="K105" s="838"/>
      <c r="L105" s="838"/>
      <c r="M105" s="838"/>
      <c r="N105" s="839"/>
    </row>
    <row r="106" spans="1:14">
      <c r="B106" s="844"/>
      <c r="C106" s="739" t="s">
        <v>567</v>
      </c>
      <c r="D106" s="740"/>
      <c r="E106" s="743"/>
      <c r="F106" s="843" t="s">
        <v>117</v>
      </c>
      <c r="G106" s="829"/>
      <c r="H106" s="741"/>
      <c r="I106" s="741"/>
      <c r="J106" s="741"/>
      <c r="K106" s="741"/>
      <c r="L106" s="741"/>
      <c r="M106" s="741"/>
      <c r="N106" s="798"/>
    </row>
    <row r="107" spans="1:14">
      <c r="B107" s="844"/>
      <c r="C107" s="739" t="s">
        <v>568</v>
      </c>
      <c r="D107" s="740"/>
      <c r="E107" s="743"/>
      <c r="F107" s="843" t="s">
        <v>117</v>
      </c>
      <c r="G107" s="829"/>
      <c r="H107" s="741"/>
      <c r="I107" s="741"/>
      <c r="J107" s="741"/>
      <c r="K107" s="741"/>
      <c r="L107" s="741"/>
      <c r="M107" s="741"/>
      <c r="N107" s="798"/>
    </row>
    <row r="108" spans="1:14">
      <c r="B108" s="844"/>
      <c r="C108" s="739" t="s">
        <v>569</v>
      </c>
      <c r="D108" s="740"/>
      <c r="E108" s="743"/>
      <c r="F108" s="843" t="s">
        <v>117</v>
      </c>
      <c r="G108" s="829"/>
      <c r="H108" s="741"/>
      <c r="I108" s="741"/>
      <c r="J108" s="741"/>
      <c r="K108" s="741"/>
      <c r="L108" s="741"/>
      <c r="M108" s="741"/>
      <c r="N108" s="798"/>
    </row>
    <row r="109" spans="1:14">
      <c r="B109" s="844"/>
      <c r="C109" s="739" t="s">
        <v>570</v>
      </c>
      <c r="D109" s="740"/>
      <c r="E109" s="743"/>
      <c r="F109" s="843" t="s">
        <v>117</v>
      </c>
      <c r="G109" s="829"/>
      <c r="H109" s="741"/>
      <c r="I109" s="741"/>
      <c r="J109" s="741"/>
      <c r="K109" s="741"/>
      <c r="L109" s="741"/>
      <c r="M109" s="741"/>
      <c r="N109" s="798"/>
    </row>
    <row r="110" spans="1:14" ht="13.5" thickBot="1">
      <c r="B110" s="844"/>
      <c r="C110" s="745" t="s">
        <v>512</v>
      </c>
      <c r="D110" s="746"/>
      <c r="E110" s="869"/>
      <c r="F110" s="1701" t="s">
        <v>117</v>
      </c>
      <c r="G110" s="871"/>
      <c r="H110" s="872"/>
      <c r="I110" s="872"/>
      <c r="J110" s="872"/>
      <c r="K110" s="872"/>
      <c r="L110" s="872"/>
      <c r="M110" s="872"/>
      <c r="N110" s="873"/>
    </row>
    <row r="111" spans="1:14">
      <c r="B111" s="874"/>
      <c r="C111" s="875" t="s">
        <v>3</v>
      </c>
      <c r="D111" s="876"/>
      <c r="E111" s="877"/>
      <c r="F111" s="878" t="s">
        <v>117</v>
      </c>
      <c r="G111" s="830">
        <f t="shared" ref="G111:N111" si="5">SUM(G105:G110)</f>
        <v>0</v>
      </c>
      <c r="H111" s="830">
        <f t="shared" si="5"/>
        <v>0</v>
      </c>
      <c r="I111" s="830">
        <f t="shared" si="5"/>
        <v>0</v>
      </c>
      <c r="J111" s="830">
        <f t="shared" si="5"/>
        <v>0</v>
      </c>
      <c r="K111" s="830">
        <f t="shared" si="5"/>
        <v>0</v>
      </c>
      <c r="L111" s="830">
        <f t="shared" si="5"/>
        <v>0</v>
      </c>
      <c r="M111" s="830">
        <f t="shared" si="5"/>
        <v>0</v>
      </c>
      <c r="N111" s="880">
        <f t="shared" si="5"/>
        <v>0</v>
      </c>
    </row>
    <row r="112" spans="1:14" ht="15" thickBot="1">
      <c r="B112" s="881" t="s">
        <v>577</v>
      </c>
      <c r="C112" s="891"/>
      <c r="D112" s="891"/>
      <c r="E112" s="891"/>
      <c r="F112" s="892"/>
      <c r="G112" s="884" t="str">
        <f>IF(ROUND(G111,0)=ROUND('3.1 Opex Matrix'!G795,0),"OK","ERROR")</f>
        <v>OK</v>
      </c>
      <c r="H112" s="884" t="str">
        <f>IF(ROUND(H111,0)=ROUND('3.1 Opex Matrix'!H795,0),"OK","ERROR")</f>
        <v>OK</v>
      </c>
      <c r="I112" s="884" t="str">
        <f>IF(ROUND(I111,0)=ROUND('3.1 Opex Matrix'!I795,0),"OK","ERROR")</f>
        <v>OK</v>
      </c>
      <c r="J112" s="884" t="str">
        <f>IF(ROUND(J111,0)=ROUND('3.1 Opex Matrix'!J795,0),"OK","ERROR")</f>
        <v>OK</v>
      </c>
      <c r="K112" s="884" t="str">
        <f>IF(ROUND(K111,0)=ROUND('3.1 Opex Matrix'!K795,0),"OK","ERROR")</f>
        <v>OK</v>
      </c>
      <c r="L112" s="884" t="str">
        <f>IF(ROUND(L111,0)=ROUND('3.1 Opex Matrix'!L795,0),"OK","ERROR")</f>
        <v>OK</v>
      </c>
      <c r="M112" s="884" t="str">
        <f>IF(ROUND(M111,0)=ROUND('3.1 Opex Matrix'!M795,0),"OK","ERROR")</f>
        <v>OK</v>
      </c>
      <c r="N112" s="885" t="str">
        <f>IF(ROUND(N111,0)=ROUND('3.1 Opex Matrix'!N795,0),"OK","ERROR")</f>
        <v>OK</v>
      </c>
    </row>
  </sheetData>
  <mergeCells count="12">
    <mergeCell ref="G24:H24"/>
    <mergeCell ref="I24:N24"/>
    <mergeCell ref="A1:N3"/>
    <mergeCell ref="A4:H4"/>
    <mergeCell ref="G7:H7"/>
    <mergeCell ref="I7:N7"/>
    <mergeCell ref="G103:H103"/>
    <mergeCell ref="I103:N103"/>
    <mergeCell ref="G51:H51"/>
    <mergeCell ref="I51:N51"/>
    <mergeCell ref="G88:H88"/>
    <mergeCell ref="I88:N88"/>
  </mergeCells>
  <conditionalFormatting sqref="G20:N20 G47:N47 G84:N84 G99:N99 G112:N112">
    <cfRule type="expression" dxfId="42" priority="15">
      <formula>G20="Error"</formula>
    </cfRule>
  </conditionalFormatting>
  <printOptions headings="1"/>
  <pageMargins left="0.7" right="0.7" top="0.75" bottom="0.75" header="0.3" footer="0.3"/>
  <pageSetup paperSize="8" scale="5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28"/>
  <sheetViews>
    <sheetView view="pageBreakPreview" zoomScale="40" zoomScaleNormal="70" zoomScaleSheetLayoutView="40" workbookViewId="0">
      <selection activeCell="M18" sqref="M18"/>
    </sheetView>
  </sheetViews>
  <sheetFormatPr defaultRowHeight="14.25"/>
  <cols>
    <col min="4" max="4" width="60.375" customWidth="1"/>
  </cols>
  <sheetData>
    <row r="1" spans="1:45" ht="14.25" customHeight="1">
      <c r="A1" s="3150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347"/>
    </row>
    <row r="2" spans="1:45">
      <c r="A2" s="3348"/>
      <c r="B2" s="3349"/>
      <c r="C2" s="3349"/>
      <c r="D2" s="3349"/>
      <c r="E2" s="3349"/>
      <c r="F2" s="3349"/>
      <c r="G2" s="3349"/>
      <c r="H2" s="3349"/>
      <c r="I2" s="3349"/>
      <c r="J2" s="3349"/>
      <c r="K2" s="3349"/>
      <c r="L2" s="3349"/>
      <c r="M2" s="3349"/>
      <c r="N2" s="3349"/>
      <c r="O2" s="3349"/>
      <c r="P2" s="3349"/>
      <c r="Q2" s="3349"/>
      <c r="R2" s="3349"/>
      <c r="S2" s="3349"/>
      <c r="T2" s="3349"/>
      <c r="U2" s="3349"/>
      <c r="V2" s="3349"/>
      <c r="W2" s="3349"/>
      <c r="X2" s="3349"/>
      <c r="Y2" s="3349"/>
      <c r="Z2" s="3349"/>
      <c r="AA2" s="3349"/>
      <c r="AB2" s="3349"/>
      <c r="AC2" s="3349"/>
      <c r="AD2" s="3349"/>
      <c r="AE2" s="3349"/>
      <c r="AF2" s="3349"/>
      <c r="AG2" s="3349"/>
      <c r="AH2" s="3349"/>
      <c r="AI2" s="3349"/>
      <c r="AJ2" s="3349"/>
      <c r="AK2" s="3349"/>
      <c r="AL2" s="3349"/>
      <c r="AM2" s="3349"/>
      <c r="AN2" s="3349"/>
      <c r="AO2" s="3349"/>
      <c r="AP2" s="3349"/>
      <c r="AQ2" s="3349"/>
      <c r="AR2" s="3349"/>
      <c r="AS2" s="3350"/>
    </row>
    <row r="3" spans="1:45" ht="15" thickBot="1">
      <c r="A3" s="3351"/>
      <c r="B3" s="3352"/>
      <c r="C3" s="3352"/>
      <c r="D3" s="3352"/>
      <c r="E3" s="3352"/>
      <c r="F3" s="3352"/>
      <c r="G3" s="3352"/>
      <c r="H3" s="3352"/>
      <c r="I3" s="3352"/>
      <c r="J3" s="3352"/>
      <c r="K3" s="3352"/>
      <c r="L3" s="3352"/>
      <c r="M3" s="3352"/>
      <c r="N3" s="3352"/>
      <c r="O3" s="3352"/>
      <c r="P3" s="3352"/>
      <c r="Q3" s="3352"/>
      <c r="R3" s="3352"/>
      <c r="S3" s="3352"/>
      <c r="T3" s="3352"/>
      <c r="U3" s="3352"/>
      <c r="V3" s="3352"/>
      <c r="W3" s="3352"/>
      <c r="X3" s="3352"/>
      <c r="Y3" s="3352"/>
      <c r="Z3" s="3352"/>
      <c r="AA3" s="3352"/>
      <c r="AB3" s="3352"/>
      <c r="AC3" s="3352"/>
      <c r="AD3" s="3352"/>
      <c r="AE3" s="3352"/>
      <c r="AF3" s="3352"/>
      <c r="AG3" s="3352"/>
      <c r="AH3" s="3352"/>
      <c r="AI3" s="3352"/>
      <c r="AJ3" s="3352"/>
      <c r="AK3" s="3352"/>
      <c r="AL3" s="3352"/>
      <c r="AM3" s="3352"/>
      <c r="AN3" s="3352"/>
      <c r="AO3" s="3352"/>
      <c r="AP3" s="3352"/>
      <c r="AQ3" s="3352"/>
      <c r="AR3" s="3352"/>
      <c r="AS3" s="3353"/>
    </row>
    <row r="4" spans="1:45" ht="18">
      <c r="A4" s="31" t="str">
        <f ca="1">CONCATENATE("Worksheet: ",RIGHT(CELL("filename",$A$1),LEN(CELL("filename",$A$1))-FIND("]",CELL("filename",$A$1))))</f>
        <v>Worksheet: 3.12 Int and Ext Contractors</v>
      </c>
    </row>
    <row r="5" spans="1:45" ht="18">
      <c r="A5" s="31"/>
    </row>
    <row r="6" spans="1:45" ht="15" thickBot="1">
      <c r="A6" s="6"/>
    </row>
    <row r="7" spans="1:45" ht="15.75">
      <c r="A7" s="95" t="s">
        <v>1483</v>
      </c>
      <c r="E7" s="3354" t="s">
        <v>116</v>
      </c>
      <c r="F7" s="3195"/>
      <c r="G7" s="3176" t="s">
        <v>1736</v>
      </c>
      <c r="H7" s="3177"/>
      <c r="I7" s="3177"/>
      <c r="J7" s="3177"/>
      <c r="K7" s="3177"/>
      <c r="L7" s="3177"/>
      <c r="M7" s="3355" t="s">
        <v>604</v>
      </c>
      <c r="N7" s="3356"/>
      <c r="O7" s="3356"/>
      <c r="P7" s="3356"/>
      <c r="Q7" s="3356"/>
      <c r="R7" s="3356"/>
      <c r="S7" s="3356"/>
      <c r="T7" s="3356"/>
      <c r="U7" s="3356"/>
      <c r="V7" s="3356"/>
      <c r="W7" s="3356"/>
      <c r="X7" s="3356"/>
      <c r="Y7" s="3356"/>
      <c r="Z7" s="3356"/>
      <c r="AA7" s="3356"/>
      <c r="AB7" s="3356"/>
      <c r="AC7" s="3356"/>
      <c r="AD7" s="3356"/>
      <c r="AE7" s="3356"/>
      <c r="AF7" s="3356"/>
      <c r="AG7" s="3356"/>
      <c r="AH7" s="3356"/>
      <c r="AI7" s="3356"/>
      <c r="AJ7" s="3356"/>
      <c r="AK7" s="3356"/>
      <c r="AL7" s="3356"/>
      <c r="AM7" s="3356"/>
      <c r="AN7" s="3356"/>
      <c r="AO7" s="3356"/>
      <c r="AP7" s="3356"/>
      <c r="AQ7" s="3356"/>
      <c r="AR7" s="3356"/>
      <c r="AS7" s="3357"/>
    </row>
    <row r="8" spans="1:45" ht="15" thickBot="1">
      <c r="A8" s="1411"/>
      <c r="E8" s="782">
        <f>IFERROR(F8-1,"")</f>
        <v>2021</v>
      </c>
      <c r="F8" s="783">
        <f>IFERROR(G8-1,"")</f>
        <v>2022</v>
      </c>
      <c r="G8" s="783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3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3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3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3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3">
        <f>IF(Cover!$E$15="firmus energy (Distribution) Ltd", 'Universal Data'!G11, IF(Cover!$E$15="Phoenix Natural Gas Limited",'Universal Data'!G12, IF(Cover!$E$15="Scotia Gas Networks Limited",'Universal Data'!G13,"")))</f>
        <v>2028</v>
      </c>
      <c r="M8" s="783">
        <f>IF(Cover!$E$15="firmus energy (Distribution) Ltd", 'Universal Data'!H11, IF(Cover!$E$15="Phoenix Natural Gas Limited",'Universal Data'!H12, IF(Cover!$E$15="Scotia Gas Networks Limited",'Universal Data'!H13,"")))</f>
        <v>2029</v>
      </c>
      <c r="N8" s="783">
        <f>IF(Cover!$E$15="firmus energy (Distribution) Ltd", 'Universal Data'!I11, IF(Cover!$E$15="Phoenix Natural Gas Limited",'Universal Data'!I12, IF(Cover!$E$15="Scotia Gas Networks Limited",'Universal Data'!I13,"")))</f>
        <v>2030</v>
      </c>
      <c r="O8" s="783">
        <f>IF(Cover!$E$15="firmus energy (Distribution) Ltd", 'Universal Data'!J11, IF(Cover!$E$15="Phoenix Natural Gas Limited",'Universal Data'!J12, IF(Cover!$E$15="Scotia Gas Networks Limited",'Universal Data'!J13,"")))</f>
        <v>2031</v>
      </c>
      <c r="P8" s="783">
        <f>IF(Cover!$E$15="firmus energy (Distribution) Ltd", 'Universal Data'!K11, IF(Cover!$E$15="Phoenix Natural Gas Limited",'Universal Data'!K12, IF(Cover!$E$15="Scotia Gas Networks Limited",'Universal Data'!K13,"")))</f>
        <v>2032</v>
      </c>
      <c r="Q8" s="783">
        <f>IF(Cover!$E$15="firmus energy (Distribution) Ltd", 'Universal Data'!L11, IF(Cover!$E$15="Phoenix Natural Gas Limited",'Universal Data'!L12, IF(Cover!$E$15="Scotia Gas Networks Limited",'Universal Data'!L13,"")))</f>
        <v>2033</v>
      </c>
      <c r="R8" s="783">
        <f>IF(Cover!$E$15="firmus energy (Distribution) Ltd", 'Universal Data'!M11, IF(Cover!$E$15="Phoenix Natural Gas Limited",'Universal Data'!M12, IF(Cover!$E$15="Scotia Gas Networks Limited",'Universal Data'!M13,"")))</f>
        <v>2034</v>
      </c>
      <c r="S8" s="783">
        <f>IF(Cover!$E$15="firmus energy (Distribution) Ltd", 'Universal Data'!N11, IF(Cover!$E$15="Phoenix Natural Gas Limited",'Universal Data'!N12, IF(Cover!$E$15="Scotia Gas Networks Limited",'Universal Data'!N13,"")))</f>
        <v>2035</v>
      </c>
      <c r="T8" s="783">
        <f>IF(Cover!$E$15="firmus energy (Distribution) Ltd", 'Universal Data'!O11, IF(Cover!$E$15="Phoenix Natural Gas Limited",'Universal Data'!O12, IF(Cover!$E$15="Scotia Gas Networks Limited",'Universal Data'!O13,"")))</f>
        <v>2036</v>
      </c>
      <c r="U8" s="783">
        <f>IF(Cover!$E$15="firmus energy (Distribution) Ltd", 'Universal Data'!P11, IF(Cover!$E$15="Phoenix Natural Gas Limited",'Universal Data'!P12, IF(Cover!$E$15="Scotia Gas Networks Limited",'Universal Data'!P13,"")))</f>
        <v>2037</v>
      </c>
      <c r="V8" s="783">
        <f>IF(Cover!$E$15="firmus energy (Distribution) Ltd", 'Universal Data'!Q11, IF(Cover!$E$15="Phoenix Natural Gas Limited",'Universal Data'!Q12, IF(Cover!$E$15="Scotia Gas Networks Limited",'Universal Data'!Q13,"")))</f>
        <v>2038</v>
      </c>
      <c r="W8" s="783">
        <f>IF(Cover!$E$15="firmus energy (Distribution) Ltd", 'Universal Data'!R11, IF(Cover!$E$15="Phoenix Natural Gas Limited",'Universal Data'!R12, IF(Cover!$E$15="Scotia Gas Networks Limited",'Universal Data'!R13,"")))</f>
        <v>2039</v>
      </c>
      <c r="X8" s="783">
        <f>IF(Cover!$E$15="firmus energy (Distribution) Ltd", 'Universal Data'!S11, IF(Cover!$E$15="Phoenix Natural Gas Limited",'Universal Data'!S12, IF(Cover!$E$15="Scotia Gas Networks Limited",'Universal Data'!S13,"")))</f>
        <v>2040</v>
      </c>
      <c r="Y8" s="783">
        <f>IF(Cover!$E$15="firmus energy (Distribution) Ltd", 'Universal Data'!T11, IF(Cover!$E$15="Phoenix Natural Gas Limited",'Universal Data'!T12, IF(Cover!$E$15="Scotia Gas Networks Limited",'Universal Data'!T13,"")))</f>
        <v>2041</v>
      </c>
      <c r="Z8" s="783">
        <f>IF(Cover!$E$15="firmus energy (Distribution) Ltd", 'Universal Data'!U11, IF(Cover!$E$15="Phoenix Natural Gas Limited",'Universal Data'!U12, IF(Cover!$E$15="Scotia Gas Networks Limited",'Universal Data'!U13,"")))</f>
        <v>2042</v>
      </c>
      <c r="AA8" s="783">
        <f>IF(Cover!$E$15="firmus energy (Distribution) Ltd", 'Universal Data'!V11, IF(Cover!$E$15="Phoenix Natural Gas Limited",'Universal Data'!V12, IF(Cover!$E$15="Scotia Gas Networks Limited",'Universal Data'!V13,"")))</f>
        <v>2043</v>
      </c>
      <c r="AB8" s="783">
        <f>IF(Cover!$E$15="firmus energy (Distribution) Ltd", 'Universal Data'!W11, IF(Cover!$E$15="Phoenix Natural Gas Limited",'Universal Data'!W12, IF(Cover!$E$15="Scotia Gas Networks Limited",'Universal Data'!W13,"")))</f>
        <v>2044</v>
      </c>
      <c r="AC8" s="783">
        <f>IF(Cover!$E$15="firmus energy (Distribution) Ltd", 'Universal Data'!X11, IF(Cover!$E$15="Phoenix Natural Gas Limited",'Universal Data'!X12, IF(Cover!$E$15="Scotia Gas Networks Limited",'Universal Data'!X13,"")))</f>
        <v>2045</v>
      </c>
      <c r="AD8" s="783">
        <f>IF(Cover!$E$15="firmus energy (Distribution) Ltd", 'Universal Data'!Y11, IF(Cover!$E$15="Phoenix Natural Gas Limited",'Universal Data'!Y12, IF(Cover!$E$15="Scotia Gas Networks Limited",'Universal Data'!Y13,"")))</f>
        <v>2046</v>
      </c>
      <c r="AE8" s="783" t="str">
        <f>IF(Cover!$E$15="firmus energy (Distribution) Ltd", 'Universal Data'!Z11, IF(Cover!$E$15="Phoenix Natural Gas Limited",'Universal Data'!Z12, IF(Cover!$E$15="Scotia Gas Networks Limited",'Universal Data'!Z13,"")))</f>
        <v>N/A</v>
      </c>
      <c r="AF8" s="783" t="str">
        <f>IF(Cover!$E$15="firmus energy (Distribution) Ltd", 'Universal Data'!AA11, IF(Cover!$E$15="Phoenix Natural Gas Limited",'Universal Data'!AA12, IF(Cover!$E$15="Scotia Gas Networks Limited",'Universal Data'!AA13,"")))</f>
        <v>N/A</v>
      </c>
      <c r="AG8" s="783" t="str">
        <f>IF(Cover!$E$15="firmus energy (Distribution) Ltd", 'Universal Data'!AB11, IF(Cover!$E$15="Phoenix Natural Gas Limited",'Universal Data'!AB12, IF(Cover!$E$15="Scotia Gas Networks Limited",'Universal Data'!AB13,"")))</f>
        <v>N/A</v>
      </c>
      <c r="AH8" s="783" t="str">
        <f>IF(Cover!$E$15="firmus energy (Distribution) Ltd", 'Universal Data'!AC11, IF(Cover!$E$15="Phoenix Natural Gas Limited",'Universal Data'!AC12, IF(Cover!$E$15="Scotia Gas Networks Limited",'Universal Data'!AC13,"")))</f>
        <v>N/A</v>
      </c>
      <c r="AI8" s="783" t="str">
        <f>IF(Cover!$E$15="firmus energy (Distribution) Ltd", 'Universal Data'!AD11, IF(Cover!$E$15="Phoenix Natural Gas Limited",'Universal Data'!AD12, IF(Cover!$E$15="Scotia Gas Networks Limited",'Universal Data'!AD13,"")))</f>
        <v>N/A</v>
      </c>
      <c r="AJ8" s="783" t="str">
        <f>IF(Cover!$E$15="firmus energy (Distribution) Ltd", 'Universal Data'!AE11, IF(Cover!$E$15="Phoenix Natural Gas Limited",'Universal Data'!AE12, IF(Cover!$E$15="Scotia Gas Networks Limited",'Universal Data'!AE13,"")))</f>
        <v>N/A</v>
      </c>
      <c r="AK8" s="783" t="str">
        <f>IF(Cover!$E$15="firmus energy (Distribution) Ltd", 'Universal Data'!AF11, IF(Cover!$E$15="Phoenix Natural Gas Limited",'Universal Data'!AF12, IF(Cover!$E$15="Scotia Gas Networks Limited",'Universal Data'!AF13,"")))</f>
        <v>N/A</v>
      </c>
      <c r="AL8" s="783" t="str">
        <f>IF(Cover!$E$15="firmus energy (Distribution) Ltd", 'Universal Data'!AG11, IF(Cover!$E$15="Phoenix Natural Gas Limited",'Universal Data'!AG12, IF(Cover!$E$15="Scotia Gas Networks Limited",'Universal Data'!AG13,"")))</f>
        <v>N/A</v>
      </c>
      <c r="AM8" s="783" t="str">
        <f>IF(Cover!$E$15="firmus energy (Distribution) Ltd", 'Universal Data'!AH11, IF(Cover!$E$15="Phoenix Natural Gas Limited",'Universal Data'!AH12, IF(Cover!$E$15="Scotia Gas Networks Limited",'Universal Data'!AH13,"")))</f>
        <v>N/A</v>
      </c>
      <c r="AN8" s="783" t="str">
        <f>IF(Cover!$E$15="firmus energy (Distribution) Ltd", 'Universal Data'!AI11, IF(Cover!$E$15="Phoenix Natural Gas Limited",'Universal Data'!AI12, IF(Cover!$E$15="Scotia Gas Networks Limited",'Universal Data'!AI13,"")))</f>
        <v>N/A</v>
      </c>
      <c r="AO8" s="783" t="str">
        <f>IF(Cover!$E$15="firmus energy (Distribution) Ltd", 'Universal Data'!AJ11, IF(Cover!$E$15="Phoenix Natural Gas Limited",'Universal Data'!AJ12, IF(Cover!$E$15="Scotia Gas Networks Limited",'Universal Data'!AJ13,"")))</f>
        <v>N/A</v>
      </c>
      <c r="AP8" s="783" t="str">
        <f>IF(Cover!$E$15="firmus energy (Distribution) Ltd", 'Universal Data'!AK11, IF(Cover!$E$15="Phoenix Natural Gas Limited",'Universal Data'!AK12, IF(Cover!$E$15="Scotia Gas Networks Limited",'Universal Data'!AK13,"")))</f>
        <v>N/A</v>
      </c>
      <c r="AQ8" s="783" t="str">
        <f>IF(Cover!$E$15="firmus energy (Distribution) Ltd", 'Universal Data'!AL11, IF(Cover!$E$15="Phoenix Natural Gas Limited",'Universal Data'!AL12, IF(Cover!$E$15="Scotia Gas Networks Limited",'Universal Data'!AL13,"")))</f>
        <v>N/A</v>
      </c>
      <c r="AR8" s="783" t="str">
        <f>IF(Cover!$E$15="firmus energy (Distribution) Ltd", 'Universal Data'!AM11, IF(Cover!$E$15="Phoenix Natural Gas Limited",'Universal Data'!AM12, IF(Cover!$E$15="Scotia Gas Networks Limited",'Universal Data'!AM13,"")))</f>
        <v>N/A</v>
      </c>
      <c r="AS8" s="784" t="str">
        <f>IF(Cover!$E$15="firmus energy (Distribution) Ltd", 'Universal Data'!AN11, IF(Cover!$E$15="Phoenix Natural Gas Limited",'Universal Data'!AN12, IF(Cover!$E$15="Scotia Gas Networks Limited",'Universal Data'!AN13,"")))</f>
        <v>N/A</v>
      </c>
    </row>
    <row r="9" spans="1:45" ht="14.25" customHeight="1">
      <c r="A9" s="3265" t="str">
        <f>'3.1 Opex Matrix'!A10</f>
        <v>Direct Activities</v>
      </c>
      <c r="B9" s="3265" t="str">
        <f>'3.1 Opex Matrix'!B10</f>
        <v>Work Management</v>
      </c>
      <c r="C9" s="3265" t="str">
        <f>'3.1 Opex Matrix'!C10</f>
        <v>Asset Management (Including Network Policy)</v>
      </c>
      <c r="D9" s="1428" t="s">
        <v>1047</v>
      </c>
      <c r="E9" s="1421"/>
      <c r="F9" s="1417"/>
      <c r="G9" s="1417"/>
      <c r="H9" s="1417"/>
      <c r="I9" s="1417"/>
      <c r="J9" s="1417"/>
      <c r="K9" s="1417"/>
      <c r="L9" s="1417"/>
      <c r="M9" s="1417"/>
      <c r="N9" s="1417"/>
      <c r="O9" s="1417"/>
      <c r="P9" s="1417"/>
      <c r="Q9" s="1417"/>
      <c r="R9" s="1417"/>
      <c r="S9" s="1417"/>
      <c r="T9" s="1417"/>
      <c r="U9" s="1417"/>
      <c r="V9" s="1417"/>
      <c r="W9" s="1417"/>
      <c r="X9" s="1417"/>
      <c r="Y9" s="1417"/>
      <c r="Z9" s="1417"/>
      <c r="AA9" s="1417"/>
      <c r="AB9" s="1417"/>
      <c r="AC9" s="1417"/>
      <c r="AD9" s="1417"/>
      <c r="AE9" s="1417"/>
      <c r="AF9" s="1417"/>
      <c r="AG9" s="1417"/>
      <c r="AH9" s="1417"/>
      <c r="AI9" s="1417"/>
      <c r="AJ9" s="1417"/>
      <c r="AK9" s="1417"/>
      <c r="AL9" s="1417"/>
      <c r="AM9" s="1417"/>
      <c r="AN9" s="1417"/>
      <c r="AO9" s="1417"/>
      <c r="AP9" s="1417"/>
      <c r="AQ9" s="1417"/>
      <c r="AR9" s="1417"/>
      <c r="AS9" s="1420"/>
    </row>
    <row r="10" spans="1:45" ht="14.25" customHeight="1">
      <c r="A10" s="3246"/>
      <c r="B10" s="3246"/>
      <c r="C10" s="3246"/>
      <c r="D10" s="1429" t="s">
        <v>1377</v>
      </c>
      <c r="E10" s="1423"/>
      <c r="F10" s="1410"/>
      <c r="G10" s="1410"/>
      <c r="H10" s="1410"/>
      <c r="I10" s="1410"/>
      <c r="J10" s="1410"/>
      <c r="K10" s="1410"/>
      <c r="L10" s="1410"/>
      <c r="M10" s="1440"/>
      <c r="N10" s="1440"/>
      <c r="O10" s="1440"/>
      <c r="P10" s="1440"/>
      <c r="Q10" s="1440"/>
      <c r="R10" s="1440"/>
      <c r="S10" s="1440"/>
      <c r="T10" s="1440"/>
      <c r="U10" s="1440"/>
      <c r="V10" s="1441"/>
      <c r="W10" s="1441"/>
      <c r="X10" s="1441"/>
      <c r="Y10" s="1441"/>
      <c r="Z10" s="1441"/>
      <c r="AA10" s="1441"/>
      <c r="AB10" s="1441"/>
      <c r="AC10" s="1441"/>
      <c r="AD10" s="1441"/>
      <c r="AE10" s="1441"/>
      <c r="AF10" s="1441"/>
      <c r="AG10" s="1441"/>
      <c r="AH10" s="1441"/>
      <c r="AI10" s="1441"/>
      <c r="AJ10" s="1441"/>
      <c r="AK10" s="1441"/>
      <c r="AL10" s="1441"/>
      <c r="AM10" s="1441"/>
      <c r="AN10" s="1441"/>
      <c r="AO10" s="1441"/>
      <c r="AP10" s="1441"/>
      <c r="AQ10" s="1441"/>
      <c r="AR10" s="1441"/>
      <c r="AS10" s="1442"/>
    </row>
    <row r="11" spans="1:45" ht="14.25" customHeight="1">
      <c r="A11" s="3246"/>
      <c r="B11" s="3246"/>
      <c r="C11" s="3246"/>
      <c r="D11" s="1431" t="s">
        <v>1383</v>
      </c>
      <c r="E11" s="829"/>
      <c r="F11" s="741"/>
      <c r="G11" s="741"/>
      <c r="H11" s="741"/>
      <c r="I11" s="741"/>
      <c r="J11" s="741"/>
      <c r="K11" s="741"/>
      <c r="L11" s="741"/>
      <c r="M11" s="814"/>
      <c r="N11" s="814"/>
      <c r="O11" s="814"/>
      <c r="P11" s="814"/>
      <c r="Q11" s="814"/>
      <c r="R11" s="814"/>
      <c r="S11" s="814"/>
      <c r="T11" s="814"/>
      <c r="U11" s="814"/>
      <c r="V11" s="814"/>
      <c r="W11" s="814"/>
      <c r="X11" s="814"/>
      <c r="Y11" s="814"/>
      <c r="Z11" s="814"/>
      <c r="AA11" s="814"/>
      <c r="AB11" s="814"/>
      <c r="AC11" s="814"/>
      <c r="AD11" s="814"/>
      <c r="AE11" s="814"/>
      <c r="AF11" s="814"/>
      <c r="AG11" s="814"/>
      <c r="AH11" s="814"/>
      <c r="AI11" s="814"/>
      <c r="AJ11" s="814"/>
      <c r="AK11" s="814"/>
      <c r="AL11" s="814"/>
      <c r="AM11" s="814"/>
      <c r="AN11" s="814"/>
      <c r="AO11" s="814"/>
      <c r="AP11" s="814"/>
      <c r="AQ11" s="814"/>
      <c r="AR11" s="814"/>
      <c r="AS11" s="796"/>
    </row>
    <row r="12" spans="1:45" ht="14.25" customHeight="1">
      <c r="A12" s="3246"/>
      <c r="B12" s="3246"/>
      <c r="C12" s="3246"/>
      <c r="D12" s="1431" t="s">
        <v>1382</v>
      </c>
      <c r="E12" s="829"/>
      <c r="F12" s="741"/>
      <c r="G12" s="741"/>
      <c r="H12" s="741"/>
      <c r="I12" s="741"/>
      <c r="J12" s="741"/>
      <c r="K12" s="741"/>
      <c r="L12" s="741"/>
      <c r="M12" s="814"/>
      <c r="N12" s="814"/>
      <c r="O12" s="814"/>
      <c r="P12" s="814"/>
      <c r="Q12" s="814"/>
      <c r="R12" s="814"/>
      <c r="S12" s="814"/>
      <c r="T12" s="814"/>
      <c r="U12" s="814"/>
      <c r="V12" s="814"/>
      <c r="W12" s="814"/>
      <c r="X12" s="814"/>
      <c r="Y12" s="814"/>
      <c r="Z12" s="814"/>
      <c r="AA12" s="814"/>
      <c r="AB12" s="814"/>
      <c r="AC12" s="814"/>
      <c r="AD12" s="814"/>
      <c r="AE12" s="814"/>
      <c r="AF12" s="814"/>
      <c r="AG12" s="814"/>
      <c r="AH12" s="814"/>
      <c r="AI12" s="814"/>
      <c r="AJ12" s="814"/>
      <c r="AK12" s="814"/>
      <c r="AL12" s="814"/>
      <c r="AM12" s="814"/>
      <c r="AN12" s="814"/>
      <c r="AO12" s="814"/>
      <c r="AP12" s="814"/>
      <c r="AQ12" s="814"/>
      <c r="AR12" s="814"/>
      <c r="AS12" s="796"/>
    </row>
    <row r="13" spans="1:45" ht="14.25" customHeight="1">
      <c r="A13" s="3246"/>
      <c r="B13" s="3246"/>
      <c r="C13" s="3246"/>
      <c r="D13" s="1431" t="s">
        <v>1379</v>
      </c>
      <c r="E13" s="829"/>
      <c r="F13" s="741"/>
      <c r="G13" s="741"/>
      <c r="H13" s="741"/>
      <c r="I13" s="741"/>
      <c r="J13" s="741"/>
      <c r="K13" s="741"/>
      <c r="L13" s="741"/>
      <c r="M13" s="814"/>
      <c r="N13" s="814"/>
      <c r="O13" s="814"/>
      <c r="P13" s="814"/>
      <c r="Q13" s="814"/>
      <c r="R13" s="814"/>
      <c r="S13" s="814"/>
      <c r="T13" s="814"/>
      <c r="U13" s="814"/>
      <c r="V13" s="814"/>
      <c r="W13" s="814"/>
      <c r="X13" s="814"/>
      <c r="Y13" s="814"/>
      <c r="Z13" s="814"/>
      <c r="AA13" s="814"/>
      <c r="AB13" s="814"/>
      <c r="AC13" s="814"/>
      <c r="AD13" s="814"/>
      <c r="AE13" s="814"/>
      <c r="AF13" s="814"/>
      <c r="AG13" s="814"/>
      <c r="AH13" s="814"/>
      <c r="AI13" s="814"/>
      <c r="AJ13" s="814"/>
      <c r="AK13" s="814"/>
      <c r="AL13" s="814"/>
      <c r="AM13" s="814"/>
      <c r="AN13" s="814"/>
      <c r="AO13" s="814"/>
      <c r="AP13" s="814"/>
      <c r="AQ13" s="814"/>
      <c r="AR13" s="814"/>
      <c r="AS13" s="796"/>
    </row>
    <row r="14" spans="1:45" ht="14.25" customHeight="1">
      <c r="A14" s="3246"/>
      <c r="B14" s="3246"/>
      <c r="C14" s="3246"/>
      <c r="D14" s="1431" t="s">
        <v>1380</v>
      </c>
      <c r="E14" s="829"/>
      <c r="F14" s="741"/>
      <c r="G14" s="741"/>
      <c r="H14" s="741"/>
      <c r="I14" s="741"/>
      <c r="J14" s="741"/>
      <c r="K14" s="741"/>
      <c r="L14" s="741"/>
      <c r="M14" s="814"/>
      <c r="N14" s="814"/>
      <c r="O14" s="814"/>
      <c r="P14" s="814"/>
      <c r="Q14" s="814"/>
      <c r="R14" s="814"/>
      <c r="S14" s="814"/>
      <c r="T14" s="814"/>
      <c r="U14" s="814"/>
      <c r="V14" s="814"/>
      <c r="W14" s="814"/>
      <c r="X14" s="814"/>
      <c r="Y14" s="814"/>
      <c r="Z14" s="814"/>
      <c r="AA14" s="814"/>
      <c r="AB14" s="814"/>
      <c r="AC14" s="814"/>
      <c r="AD14" s="814"/>
      <c r="AE14" s="814"/>
      <c r="AF14" s="814"/>
      <c r="AG14" s="814"/>
      <c r="AH14" s="814"/>
      <c r="AI14" s="814"/>
      <c r="AJ14" s="814"/>
      <c r="AK14" s="814"/>
      <c r="AL14" s="814"/>
      <c r="AM14" s="814"/>
      <c r="AN14" s="814"/>
      <c r="AO14" s="814"/>
      <c r="AP14" s="814"/>
      <c r="AQ14" s="814"/>
      <c r="AR14" s="814"/>
      <c r="AS14" s="796"/>
    </row>
    <row r="15" spans="1:45" ht="14.25" customHeight="1">
      <c r="A15" s="3246"/>
      <c r="B15" s="3246"/>
      <c r="C15" s="3246"/>
      <c r="D15" s="1431" t="s">
        <v>1381</v>
      </c>
      <c r="E15" s="829"/>
      <c r="F15" s="741"/>
      <c r="G15" s="741"/>
      <c r="H15" s="741"/>
      <c r="I15" s="741"/>
      <c r="J15" s="741"/>
      <c r="K15" s="741"/>
      <c r="L15" s="741"/>
      <c r="M15" s="814"/>
      <c r="N15" s="814"/>
      <c r="O15" s="814"/>
      <c r="P15" s="814"/>
      <c r="Q15" s="814"/>
      <c r="R15" s="814"/>
      <c r="S15" s="814"/>
      <c r="T15" s="814"/>
      <c r="U15" s="814"/>
      <c r="V15" s="814"/>
      <c r="W15" s="814"/>
      <c r="X15" s="814"/>
      <c r="Y15" s="814"/>
      <c r="Z15" s="814"/>
      <c r="AA15" s="814"/>
      <c r="AB15" s="814"/>
      <c r="AC15" s="814"/>
      <c r="AD15" s="814"/>
      <c r="AE15" s="814"/>
      <c r="AF15" s="814"/>
      <c r="AG15" s="814"/>
      <c r="AH15" s="814"/>
      <c r="AI15" s="814"/>
      <c r="AJ15" s="814"/>
      <c r="AK15" s="814"/>
      <c r="AL15" s="814"/>
      <c r="AM15" s="814"/>
      <c r="AN15" s="814"/>
      <c r="AO15" s="814"/>
      <c r="AP15" s="814"/>
      <c r="AQ15" s="814"/>
      <c r="AR15" s="814"/>
      <c r="AS15" s="796"/>
    </row>
    <row r="16" spans="1:45" ht="14.25" customHeight="1">
      <c r="A16" s="3246"/>
      <c r="B16" s="3246"/>
      <c r="C16" s="3246"/>
      <c r="D16" s="1431" t="s">
        <v>1384</v>
      </c>
      <c r="E16" s="829"/>
      <c r="F16" s="741"/>
      <c r="G16" s="741"/>
      <c r="H16" s="741"/>
      <c r="I16" s="741"/>
      <c r="J16" s="741"/>
      <c r="K16" s="741"/>
      <c r="L16" s="741"/>
      <c r="M16" s="814"/>
      <c r="N16" s="814"/>
      <c r="O16" s="814"/>
      <c r="P16" s="814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/>
      <c r="AE16" s="814"/>
      <c r="AF16" s="814"/>
      <c r="AG16" s="814"/>
      <c r="AH16" s="814"/>
      <c r="AI16" s="814"/>
      <c r="AJ16" s="814"/>
      <c r="AK16" s="814"/>
      <c r="AL16" s="814"/>
      <c r="AM16" s="814"/>
      <c r="AN16" s="814"/>
      <c r="AO16" s="814"/>
      <c r="AP16" s="814"/>
      <c r="AQ16" s="814"/>
      <c r="AR16" s="814"/>
      <c r="AS16" s="796"/>
    </row>
    <row r="17" spans="1:45" ht="14.25" customHeight="1">
      <c r="A17" s="3246"/>
      <c r="B17" s="3246"/>
      <c r="C17" s="3246"/>
      <c r="D17" s="1431" t="s">
        <v>1385</v>
      </c>
      <c r="E17" s="829"/>
      <c r="F17" s="741"/>
      <c r="G17" s="741"/>
      <c r="H17" s="741"/>
      <c r="I17" s="741"/>
      <c r="J17" s="741"/>
      <c r="K17" s="741"/>
      <c r="L17" s="741"/>
      <c r="M17" s="814"/>
      <c r="N17" s="814"/>
      <c r="O17" s="814"/>
      <c r="P17" s="81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814"/>
      <c r="AE17" s="814"/>
      <c r="AF17" s="814"/>
      <c r="AG17" s="814"/>
      <c r="AH17" s="814"/>
      <c r="AI17" s="814"/>
      <c r="AJ17" s="814"/>
      <c r="AK17" s="814"/>
      <c r="AL17" s="814"/>
      <c r="AM17" s="814"/>
      <c r="AN17" s="814"/>
      <c r="AO17" s="814"/>
      <c r="AP17" s="814"/>
      <c r="AQ17" s="814"/>
      <c r="AR17" s="814"/>
      <c r="AS17" s="796"/>
    </row>
    <row r="18" spans="1:45" ht="14.25" customHeight="1">
      <c r="A18" s="3246"/>
      <c r="B18" s="3246"/>
      <c r="C18" s="3246"/>
      <c r="D18" s="1431" t="s">
        <v>1386</v>
      </c>
      <c r="E18" s="829"/>
      <c r="F18" s="741"/>
      <c r="G18" s="741"/>
      <c r="H18" s="741"/>
      <c r="I18" s="741"/>
      <c r="J18" s="741"/>
      <c r="K18" s="741"/>
      <c r="L18" s="741"/>
      <c r="M18" s="814"/>
      <c r="N18" s="814"/>
      <c r="O18" s="814"/>
      <c r="P18" s="814"/>
      <c r="Q18" s="814"/>
      <c r="R18" s="814"/>
      <c r="S18" s="814"/>
      <c r="T18" s="814"/>
      <c r="U18" s="814"/>
      <c r="V18" s="814"/>
      <c r="W18" s="814"/>
      <c r="X18" s="814"/>
      <c r="Y18" s="814"/>
      <c r="Z18" s="814"/>
      <c r="AA18" s="814"/>
      <c r="AB18" s="814"/>
      <c r="AC18" s="814"/>
      <c r="AD18" s="814"/>
      <c r="AE18" s="814"/>
      <c r="AF18" s="814"/>
      <c r="AG18" s="814"/>
      <c r="AH18" s="814"/>
      <c r="AI18" s="814"/>
      <c r="AJ18" s="814"/>
      <c r="AK18" s="814"/>
      <c r="AL18" s="814"/>
      <c r="AM18" s="814"/>
      <c r="AN18" s="814"/>
      <c r="AO18" s="814"/>
      <c r="AP18" s="814"/>
      <c r="AQ18" s="814"/>
      <c r="AR18" s="814"/>
      <c r="AS18" s="796"/>
    </row>
    <row r="19" spans="1:45" ht="14.25" customHeight="1">
      <c r="A19" s="3246"/>
      <c r="B19" s="3246"/>
      <c r="C19" s="3246"/>
      <c r="D19" s="1429" t="s">
        <v>1378</v>
      </c>
      <c r="E19" s="1423"/>
      <c r="F19" s="1410"/>
      <c r="G19" s="1410"/>
      <c r="H19" s="1410"/>
      <c r="I19" s="1410"/>
      <c r="J19" s="1410"/>
      <c r="K19" s="1410"/>
      <c r="L19" s="1410"/>
      <c r="M19" s="1440"/>
      <c r="N19" s="1440"/>
      <c r="O19" s="1440"/>
      <c r="P19" s="1440"/>
      <c r="Q19" s="1440"/>
      <c r="R19" s="1440"/>
      <c r="S19" s="1440"/>
      <c r="T19" s="1440"/>
      <c r="U19" s="1440"/>
      <c r="V19" s="1441"/>
      <c r="W19" s="1441"/>
      <c r="X19" s="1441"/>
      <c r="Y19" s="1441"/>
      <c r="Z19" s="1441"/>
      <c r="AA19" s="1441"/>
      <c r="AB19" s="1441"/>
      <c r="AC19" s="1441"/>
      <c r="AD19" s="1441"/>
      <c r="AE19" s="1441"/>
      <c r="AF19" s="1441"/>
      <c r="AG19" s="1441"/>
      <c r="AH19" s="1441"/>
      <c r="AI19" s="1441"/>
      <c r="AJ19" s="1441"/>
      <c r="AK19" s="1441"/>
      <c r="AL19" s="1441"/>
      <c r="AM19" s="1441"/>
      <c r="AN19" s="1441"/>
      <c r="AO19" s="1441"/>
      <c r="AP19" s="1441"/>
      <c r="AQ19" s="1441"/>
      <c r="AR19" s="1441"/>
      <c r="AS19" s="1442"/>
    </row>
    <row r="20" spans="1:45" ht="14.25" customHeight="1">
      <c r="A20" s="3246"/>
      <c r="B20" s="3246"/>
      <c r="C20" s="3246"/>
      <c r="D20" s="1431" t="s">
        <v>1387</v>
      </c>
      <c r="E20" s="829"/>
      <c r="F20" s="741"/>
      <c r="G20" s="741"/>
      <c r="H20" s="741"/>
      <c r="I20" s="741"/>
      <c r="J20" s="741"/>
      <c r="K20" s="741"/>
      <c r="L20" s="741"/>
      <c r="M20" s="814"/>
      <c r="N20" s="814"/>
      <c r="O20" s="814"/>
      <c r="P20" s="814"/>
      <c r="Q20" s="814"/>
      <c r="R20" s="814"/>
      <c r="S20" s="814"/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814"/>
      <c r="AE20" s="814"/>
      <c r="AF20" s="814"/>
      <c r="AG20" s="814"/>
      <c r="AH20" s="814"/>
      <c r="AI20" s="814"/>
      <c r="AJ20" s="814"/>
      <c r="AK20" s="814"/>
      <c r="AL20" s="814"/>
      <c r="AM20" s="814"/>
      <c r="AN20" s="814"/>
      <c r="AO20" s="814"/>
      <c r="AP20" s="814"/>
      <c r="AQ20" s="814"/>
      <c r="AR20" s="814"/>
      <c r="AS20" s="796"/>
    </row>
    <row r="21" spans="1:45" ht="14.25" customHeight="1">
      <c r="A21" s="3246"/>
      <c r="B21" s="3246"/>
      <c r="C21" s="3246"/>
      <c r="D21" s="1431" t="s">
        <v>1389</v>
      </c>
      <c r="E21" s="829"/>
      <c r="F21" s="741"/>
      <c r="G21" s="741"/>
      <c r="H21" s="741"/>
      <c r="I21" s="741"/>
      <c r="J21" s="741"/>
      <c r="K21" s="741"/>
      <c r="L21" s="741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14"/>
      <c r="AN21" s="814"/>
      <c r="AO21" s="814"/>
      <c r="AP21" s="814"/>
      <c r="AQ21" s="814"/>
      <c r="AR21" s="814"/>
      <c r="AS21" s="796"/>
    </row>
    <row r="22" spans="1:45" ht="14.25" customHeight="1">
      <c r="A22" s="3246"/>
      <c r="B22" s="3246"/>
      <c r="C22" s="3246"/>
      <c r="D22" s="1431" t="s">
        <v>1390</v>
      </c>
      <c r="E22" s="829"/>
      <c r="F22" s="741"/>
      <c r="G22" s="741"/>
      <c r="H22" s="741"/>
      <c r="I22" s="741"/>
      <c r="J22" s="741"/>
      <c r="K22" s="741"/>
      <c r="L22" s="741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14"/>
      <c r="AN22" s="814"/>
      <c r="AO22" s="814"/>
      <c r="AP22" s="814"/>
      <c r="AQ22" s="814"/>
      <c r="AR22" s="814"/>
      <c r="AS22" s="796"/>
    </row>
    <row r="23" spans="1:45" ht="14.25" customHeight="1">
      <c r="A23" s="3246"/>
      <c r="B23" s="3246"/>
      <c r="C23" s="3246"/>
      <c r="D23" s="1431" t="s">
        <v>1391</v>
      </c>
      <c r="E23" s="829"/>
      <c r="F23" s="741"/>
      <c r="G23" s="741"/>
      <c r="H23" s="741"/>
      <c r="I23" s="741"/>
      <c r="J23" s="741"/>
      <c r="K23" s="741"/>
      <c r="L23" s="741"/>
      <c r="M23" s="814"/>
      <c r="N23" s="814"/>
      <c r="O23" s="814"/>
      <c r="P23" s="814"/>
      <c r="Q23" s="814"/>
      <c r="R23" s="814"/>
      <c r="S23" s="814"/>
      <c r="T23" s="814"/>
      <c r="U23" s="814"/>
      <c r="V23" s="814"/>
      <c r="W23" s="814"/>
      <c r="X23" s="814"/>
      <c r="Y23" s="814"/>
      <c r="Z23" s="814"/>
      <c r="AA23" s="814"/>
      <c r="AB23" s="814"/>
      <c r="AC23" s="814"/>
      <c r="AD23" s="814"/>
      <c r="AE23" s="814"/>
      <c r="AF23" s="814"/>
      <c r="AG23" s="814"/>
      <c r="AH23" s="814"/>
      <c r="AI23" s="814"/>
      <c r="AJ23" s="814"/>
      <c r="AK23" s="814"/>
      <c r="AL23" s="814"/>
      <c r="AM23" s="814"/>
      <c r="AN23" s="814"/>
      <c r="AO23" s="814"/>
      <c r="AP23" s="814"/>
      <c r="AQ23" s="814"/>
      <c r="AR23" s="814"/>
      <c r="AS23" s="796"/>
    </row>
    <row r="24" spans="1:45" ht="14.25" customHeight="1">
      <c r="A24" s="3246"/>
      <c r="B24" s="3246"/>
      <c r="C24" s="3246"/>
      <c r="D24" s="1431" t="s">
        <v>1392</v>
      </c>
      <c r="E24" s="829"/>
      <c r="F24" s="741"/>
      <c r="G24" s="741"/>
      <c r="H24" s="741"/>
      <c r="I24" s="741"/>
      <c r="J24" s="741"/>
      <c r="K24" s="741"/>
      <c r="L24" s="741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 ht="14.25" customHeight="1">
      <c r="A25" s="3246"/>
      <c r="B25" s="3246"/>
      <c r="C25" s="3246"/>
      <c r="D25" s="1431" t="s">
        <v>1393</v>
      </c>
      <c r="E25" s="829"/>
      <c r="F25" s="741"/>
      <c r="G25" s="741"/>
      <c r="H25" s="741"/>
      <c r="I25" s="741"/>
      <c r="J25" s="741"/>
      <c r="K25" s="741"/>
      <c r="L25" s="741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 ht="14.25" customHeight="1">
      <c r="A26" s="3246"/>
      <c r="B26" s="3246"/>
      <c r="C26" s="3246"/>
      <c r="D26" s="1431" t="s">
        <v>1394</v>
      </c>
      <c r="E26" s="829"/>
      <c r="F26" s="741"/>
      <c r="G26" s="741"/>
      <c r="H26" s="741"/>
      <c r="I26" s="741"/>
      <c r="J26" s="741"/>
      <c r="K26" s="741"/>
      <c r="L26" s="741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14"/>
      <c r="Y26" s="814"/>
      <c r="Z26" s="814"/>
      <c r="AA26" s="814"/>
      <c r="AB26" s="814"/>
      <c r="AC26" s="814"/>
      <c r="AD26" s="814"/>
      <c r="AE26" s="814"/>
      <c r="AF26" s="814"/>
      <c r="AG26" s="814"/>
      <c r="AH26" s="814"/>
      <c r="AI26" s="814"/>
      <c r="AJ26" s="814"/>
      <c r="AK26" s="814"/>
      <c r="AL26" s="814"/>
      <c r="AM26" s="814"/>
      <c r="AN26" s="814"/>
      <c r="AO26" s="814"/>
      <c r="AP26" s="814"/>
      <c r="AQ26" s="814"/>
      <c r="AR26" s="814"/>
      <c r="AS26" s="796"/>
    </row>
    <row r="27" spans="1:45" ht="14.25" customHeight="1">
      <c r="A27" s="3246"/>
      <c r="B27" s="3246"/>
      <c r="C27" s="3246"/>
      <c r="D27" s="1431" t="s">
        <v>1395</v>
      </c>
      <c r="E27" s="829"/>
      <c r="F27" s="741"/>
      <c r="G27" s="741"/>
      <c r="H27" s="741"/>
      <c r="I27" s="741"/>
      <c r="J27" s="741"/>
      <c r="K27" s="741"/>
      <c r="L27" s="741"/>
      <c r="M27" s="814"/>
      <c r="N27" s="814"/>
      <c r="O27" s="814"/>
      <c r="P27" s="814"/>
      <c r="Q27" s="814"/>
      <c r="R27" s="814"/>
      <c r="S27" s="814"/>
      <c r="T27" s="814"/>
      <c r="U27" s="814"/>
      <c r="V27" s="814"/>
      <c r="W27" s="814"/>
      <c r="X27" s="814"/>
      <c r="Y27" s="814"/>
      <c r="Z27" s="814"/>
      <c r="AA27" s="814"/>
      <c r="AB27" s="814"/>
      <c r="AC27" s="814"/>
      <c r="AD27" s="814"/>
      <c r="AE27" s="814"/>
      <c r="AF27" s="814"/>
      <c r="AG27" s="814"/>
      <c r="AH27" s="814"/>
      <c r="AI27" s="814"/>
      <c r="AJ27" s="814"/>
      <c r="AK27" s="814"/>
      <c r="AL27" s="814"/>
      <c r="AM27" s="814"/>
      <c r="AN27" s="814"/>
      <c r="AO27" s="814"/>
      <c r="AP27" s="814"/>
      <c r="AQ27" s="814"/>
      <c r="AR27" s="814"/>
      <c r="AS27" s="796"/>
    </row>
    <row r="28" spans="1:45" ht="14.25" customHeight="1" thickBot="1">
      <c r="A28" s="3246"/>
      <c r="B28" s="3246"/>
      <c r="C28" s="3246"/>
      <c r="D28" s="1433" t="s">
        <v>1046</v>
      </c>
      <c r="E28" s="1425">
        <f>SUM(E10:E27)</f>
        <v>0</v>
      </c>
      <c r="F28" s="493">
        <f t="shared" ref="F28:AS28" si="0">SUM(F10:F27)</f>
        <v>0</v>
      </c>
      <c r="G28" s="493">
        <f t="shared" si="0"/>
        <v>0</v>
      </c>
      <c r="H28" s="493">
        <f t="shared" si="0"/>
        <v>0</v>
      </c>
      <c r="I28" s="493">
        <f t="shared" si="0"/>
        <v>0</v>
      </c>
      <c r="J28" s="493">
        <f t="shared" si="0"/>
        <v>0</v>
      </c>
      <c r="K28" s="493">
        <f t="shared" si="0"/>
        <v>0</v>
      </c>
      <c r="L28" s="493">
        <f t="shared" si="0"/>
        <v>0</v>
      </c>
      <c r="M28" s="493">
        <f t="shared" si="0"/>
        <v>0</v>
      </c>
      <c r="N28" s="493">
        <f t="shared" si="0"/>
        <v>0</v>
      </c>
      <c r="O28" s="493">
        <f t="shared" si="0"/>
        <v>0</v>
      </c>
      <c r="P28" s="493">
        <f t="shared" si="0"/>
        <v>0</v>
      </c>
      <c r="Q28" s="493">
        <f t="shared" si="0"/>
        <v>0</v>
      </c>
      <c r="R28" s="493">
        <f t="shared" si="0"/>
        <v>0</v>
      </c>
      <c r="S28" s="493">
        <f t="shared" si="0"/>
        <v>0</v>
      </c>
      <c r="T28" s="493">
        <f t="shared" si="0"/>
        <v>0</v>
      </c>
      <c r="U28" s="493">
        <f t="shared" si="0"/>
        <v>0</v>
      </c>
      <c r="V28" s="493">
        <f t="shared" si="0"/>
        <v>0</v>
      </c>
      <c r="W28" s="493">
        <f t="shared" si="0"/>
        <v>0</v>
      </c>
      <c r="X28" s="493">
        <f t="shared" si="0"/>
        <v>0</v>
      </c>
      <c r="Y28" s="493">
        <f t="shared" si="0"/>
        <v>0</v>
      </c>
      <c r="Z28" s="493">
        <f t="shared" si="0"/>
        <v>0</v>
      </c>
      <c r="AA28" s="493">
        <f t="shared" si="0"/>
        <v>0</v>
      </c>
      <c r="AB28" s="493">
        <f t="shared" si="0"/>
        <v>0</v>
      </c>
      <c r="AC28" s="493">
        <f t="shared" si="0"/>
        <v>0</v>
      </c>
      <c r="AD28" s="493">
        <f t="shared" si="0"/>
        <v>0</v>
      </c>
      <c r="AE28" s="493">
        <f t="shared" si="0"/>
        <v>0</v>
      </c>
      <c r="AF28" s="493">
        <f t="shared" si="0"/>
        <v>0</v>
      </c>
      <c r="AG28" s="493">
        <f t="shared" si="0"/>
        <v>0</v>
      </c>
      <c r="AH28" s="493">
        <f t="shared" si="0"/>
        <v>0</v>
      </c>
      <c r="AI28" s="493">
        <f t="shared" si="0"/>
        <v>0</v>
      </c>
      <c r="AJ28" s="493">
        <f t="shared" si="0"/>
        <v>0</v>
      </c>
      <c r="AK28" s="493">
        <f t="shared" si="0"/>
        <v>0</v>
      </c>
      <c r="AL28" s="493">
        <f t="shared" si="0"/>
        <v>0</v>
      </c>
      <c r="AM28" s="493">
        <f t="shared" si="0"/>
        <v>0</v>
      </c>
      <c r="AN28" s="493">
        <f t="shared" si="0"/>
        <v>0</v>
      </c>
      <c r="AO28" s="493">
        <f t="shared" si="0"/>
        <v>0</v>
      </c>
      <c r="AP28" s="493">
        <f t="shared" si="0"/>
        <v>0</v>
      </c>
      <c r="AQ28" s="493">
        <f t="shared" si="0"/>
        <v>0</v>
      </c>
      <c r="AR28" s="493">
        <f t="shared" si="0"/>
        <v>0</v>
      </c>
      <c r="AS28" s="801">
        <f t="shared" si="0"/>
        <v>0</v>
      </c>
    </row>
    <row r="29" spans="1:45" ht="14.25" customHeight="1">
      <c r="A29" s="3246"/>
      <c r="B29" s="3246"/>
      <c r="C29" s="3246"/>
      <c r="D29" s="1434" t="s">
        <v>1045</v>
      </c>
      <c r="E29" s="1426"/>
      <c r="F29" s="1409"/>
      <c r="G29" s="1409"/>
      <c r="H29" s="1409"/>
      <c r="I29" s="1409"/>
      <c r="J29" s="1409"/>
      <c r="K29" s="1409"/>
      <c r="L29" s="1409"/>
      <c r="M29" s="1409"/>
      <c r="N29" s="1409"/>
      <c r="O29" s="1409"/>
      <c r="P29" s="1409"/>
      <c r="Q29" s="1409"/>
      <c r="R29" s="1409"/>
      <c r="S29" s="1409"/>
      <c r="T29" s="1409"/>
      <c r="U29" s="1409"/>
      <c r="V29" s="1409"/>
      <c r="W29" s="1418"/>
      <c r="X29" s="1418"/>
      <c r="Y29" s="1418"/>
      <c r="Z29" s="1418"/>
      <c r="AA29" s="1418"/>
      <c r="AB29" s="1418"/>
      <c r="AC29" s="1418"/>
      <c r="AD29" s="1418"/>
      <c r="AE29" s="1418"/>
      <c r="AF29" s="1418"/>
      <c r="AG29" s="1418"/>
      <c r="AH29" s="1418"/>
      <c r="AI29" s="1418"/>
      <c r="AJ29" s="1418"/>
      <c r="AK29" s="1418"/>
      <c r="AL29" s="1418"/>
      <c r="AM29" s="1418"/>
      <c r="AN29" s="1418"/>
      <c r="AO29" s="1418"/>
      <c r="AP29" s="1418"/>
      <c r="AQ29" s="1418"/>
      <c r="AR29" s="1418"/>
      <c r="AS29" s="1419"/>
    </row>
    <row r="30" spans="1:45" ht="14.25" customHeight="1">
      <c r="A30" s="3246"/>
      <c r="B30" s="3246"/>
      <c r="C30" s="3246"/>
      <c r="D30" s="1429" t="str">
        <f>$D$10</f>
        <v>Non-related Parties</v>
      </c>
      <c r="E30" s="1423"/>
      <c r="F30" s="1410"/>
      <c r="G30" s="1410"/>
      <c r="H30" s="1410"/>
      <c r="I30" s="1410"/>
      <c r="J30" s="1410"/>
      <c r="K30" s="1410"/>
      <c r="L30" s="1410"/>
      <c r="M30" s="1440"/>
      <c r="N30" s="1440"/>
      <c r="O30" s="1440"/>
      <c r="P30" s="1440"/>
      <c r="Q30" s="1440"/>
      <c r="R30" s="1440"/>
      <c r="S30" s="1440"/>
      <c r="T30" s="1440"/>
      <c r="U30" s="1440"/>
      <c r="V30" s="1441"/>
      <c r="W30" s="1441"/>
      <c r="X30" s="1441"/>
      <c r="Y30" s="1441"/>
      <c r="Z30" s="1441"/>
      <c r="AA30" s="1441"/>
      <c r="AB30" s="1441"/>
      <c r="AC30" s="1441"/>
      <c r="AD30" s="1441"/>
      <c r="AE30" s="1441"/>
      <c r="AF30" s="1441"/>
      <c r="AG30" s="1441"/>
      <c r="AH30" s="1441"/>
      <c r="AI30" s="1441"/>
      <c r="AJ30" s="1441"/>
      <c r="AK30" s="1441"/>
      <c r="AL30" s="1441"/>
      <c r="AM30" s="1441"/>
      <c r="AN30" s="1441"/>
      <c r="AO30" s="1441"/>
      <c r="AP30" s="1441"/>
      <c r="AQ30" s="1441"/>
      <c r="AR30" s="1441"/>
      <c r="AS30" s="1442"/>
    </row>
    <row r="31" spans="1:45" ht="14.25" customHeight="1">
      <c r="A31" s="3246"/>
      <c r="B31" s="3246"/>
      <c r="C31" s="3246"/>
      <c r="D31" s="1431" t="s">
        <v>1396</v>
      </c>
      <c r="E31" s="829"/>
      <c r="F31" s="741"/>
      <c r="G31" s="741"/>
      <c r="H31" s="741"/>
      <c r="I31" s="741"/>
      <c r="J31" s="741"/>
      <c r="K31" s="741"/>
      <c r="L31" s="741"/>
      <c r="M31" s="814"/>
      <c r="N31" s="814"/>
      <c r="O31" s="814"/>
      <c r="P31" s="814"/>
      <c r="Q31" s="814"/>
      <c r="R31" s="814"/>
      <c r="S31" s="814"/>
      <c r="T31" s="814"/>
      <c r="U31" s="814"/>
      <c r="V31" s="814"/>
      <c r="W31" s="814"/>
      <c r="X31" s="814"/>
      <c r="Y31" s="814"/>
      <c r="Z31" s="814"/>
      <c r="AA31" s="814"/>
      <c r="AB31" s="814"/>
      <c r="AC31" s="814"/>
      <c r="AD31" s="814"/>
      <c r="AE31" s="814"/>
      <c r="AF31" s="814"/>
      <c r="AG31" s="814"/>
      <c r="AH31" s="814"/>
      <c r="AI31" s="814"/>
      <c r="AJ31" s="814"/>
      <c r="AK31" s="814"/>
      <c r="AL31" s="814"/>
      <c r="AM31" s="814"/>
      <c r="AN31" s="814"/>
      <c r="AO31" s="814"/>
      <c r="AP31" s="814"/>
      <c r="AQ31" s="814"/>
      <c r="AR31" s="814"/>
      <c r="AS31" s="796"/>
    </row>
    <row r="32" spans="1:45" ht="14.25" customHeight="1">
      <c r="A32" s="3246"/>
      <c r="B32" s="3246"/>
      <c r="C32" s="3246"/>
      <c r="D32" s="1431" t="s">
        <v>1397</v>
      </c>
      <c r="E32" s="829"/>
      <c r="F32" s="741"/>
      <c r="G32" s="741"/>
      <c r="H32" s="741"/>
      <c r="I32" s="741"/>
      <c r="J32" s="741"/>
      <c r="K32" s="741"/>
      <c r="L32" s="741"/>
      <c r="M32" s="814"/>
      <c r="N32" s="814"/>
      <c r="O32" s="814"/>
      <c r="P32" s="814"/>
      <c r="Q32" s="814"/>
      <c r="R32" s="814"/>
      <c r="S32" s="814"/>
      <c r="T32" s="814"/>
      <c r="U32" s="814"/>
      <c r="V32" s="814"/>
      <c r="W32" s="814"/>
      <c r="X32" s="814"/>
      <c r="Y32" s="814"/>
      <c r="Z32" s="814"/>
      <c r="AA32" s="814"/>
      <c r="AB32" s="814"/>
      <c r="AC32" s="814"/>
      <c r="AD32" s="814"/>
      <c r="AE32" s="814"/>
      <c r="AF32" s="814"/>
      <c r="AG32" s="814"/>
      <c r="AH32" s="814"/>
      <c r="AI32" s="814"/>
      <c r="AJ32" s="814"/>
      <c r="AK32" s="814"/>
      <c r="AL32" s="814"/>
      <c r="AM32" s="814"/>
      <c r="AN32" s="814"/>
      <c r="AO32" s="814"/>
      <c r="AP32" s="814"/>
      <c r="AQ32" s="814"/>
      <c r="AR32" s="814"/>
      <c r="AS32" s="796"/>
    </row>
    <row r="33" spans="1:45" ht="14.25" customHeight="1">
      <c r="A33" s="3246"/>
      <c r="B33" s="3246"/>
      <c r="C33" s="3246"/>
      <c r="D33" s="1431" t="s">
        <v>1398</v>
      </c>
      <c r="E33" s="829"/>
      <c r="F33" s="741"/>
      <c r="G33" s="741"/>
      <c r="H33" s="741"/>
      <c r="I33" s="741"/>
      <c r="J33" s="741"/>
      <c r="K33" s="741"/>
      <c r="L33" s="741"/>
      <c r="M33" s="814"/>
      <c r="N33" s="814"/>
      <c r="O33" s="814"/>
      <c r="P33" s="814"/>
      <c r="Q33" s="814"/>
      <c r="R33" s="814"/>
      <c r="S33" s="814"/>
      <c r="T33" s="814"/>
      <c r="U33" s="814"/>
      <c r="V33" s="814"/>
      <c r="W33" s="814"/>
      <c r="X33" s="814"/>
      <c r="Y33" s="814"/>
      <c r="Z33" s="814"/>
      <c r="AA33" s="814"/>
      <c r="AB33" s="814"/>
      <c r="AC33" s="814"/>
      <c r="AD33" s="814"/>
      <c r="AE33" s="814"/>
      <c r="AF33" s="814"/>
      <c r="AG33" s="814"/>
      <c r="AH33" s="814"/>
      <c r="AI33" s="814"/>
      <c r="AJ33" s="814"/>
      <c r="AK33" s="814"/>
      <c r="AL33" s="814"/>
      <c r="AM33" s="814"/>
      <c r="AN33" s="814"/>
      <c r="AO33" s="814"/>
      <c r="AP33" s="814"/>
      <c r="AQ33" s="814"/>
      <c r="AR33" s="814"/>
      <c r="AS33" s="796"/>
    </row>
    <row r="34" spans="1:45" ht="14.25" customHeight="1">
      <c r="A34" s="3246"/>
      <c r="B34" s="3246"/>
      <c r="C34" s="3246"/>
      <c r="D34" s="1431" t="s">
        <v>1399</v>
      </c>
      <c r="E34" s="829"/>
      <c r="F34" s="741"/>
      <c r="G34" s="741"/>
      <c r="H34" s="741"/>
      <c r="I34" s="741"/>
      <c r="J34" s="741"/>
      <c r="K34" s="741"/>
      <c r="L34" s="741"/>
      <c r="M34" s="814"/>
      <c r="N34" s="814"/>
      <c r="O34" s="814"/>
      <c r="P34" s="814"/>
      <c r="Q34" s="814"/>
      <c r="R34" s="814"/>
      <c r="S34" s="814"/>
      <c r="T34" s="814"/>
      <c r="U34" s="814"/>
      <c r="V34" s="814"/>
      <c r="W34" s="814"/>
      <c r="X34" s="814"/>
      <c r="Y34" s="814"/>
      <c r="Z34" s="814"/>
      <c r="AA34" s="814"/>
      <c r="AB34" s="814"/>
      <c r="AC34" s="814"/>
      <c r="AD34" s="814"/>
      <c r="AE34" s="814"/>
      <c r="AF34" s="814"/>
      <c r="AG34" s="814"/>
      <c r="AH34" s="814"/>
      <c r="AI34" s="814"/>
      <c r="AJ34" s="814"/>
      <c r="AK34" s="814"/>
      <c r="AL34" s="814"/>
      <c r="AM34" s="814"/>
      <c r="AN34" s="814"/>
      <c r="AO34" s="814"/>
      <c r="AP34" s="814"/>
      <c r="AQ34" s="814"/>
      <c r="AR34" s="814"/>
      <c r="AS34" s="796"/>
    </row>
    <row r="35" spans="1:45" ht="14.25" customHeight="1">
      <c r="A35" s="3246"/>
      <c r="B35" s="3246"/>
      <c r="C35" s="3246"/>
      <c r="D35" s="1431" t="s">
        <v>1400</v>
      </c>
      <c r="E35" s="829"/>
      <c r="F35" s="741"/>
      <c r="G35" s="741"/>
      <c r="H35" s="741"/>
      <c r="I35" s="741"/>
      <c r="J35" s="741"/>
      <c r="K35" s="741"/>
      <c r="L35" s="741"/>
      <c r="M35" s="814"/>
      <c r="N35" s="814"/>
      <c r="O35" s="814"/>
      <c r="P35" s="814"/>
      <c r="Q35" s="814"/>
      <c r="R35" s="814"/>
      <c r="S35" s="814"/>
      <c r="T35" s="814"/>
      <c r="U35" s="814"/>
      <c r="V35" s="814"/>
      <c r="W35" s="814"/>
      <c r="X35" s="814"/>
      <c r="Y35" s="814"/>
      <c r="Z35" s="814"/>
      <c r="AA35" s="814"/>
      <c r="AB35" s="814"/>
      <c r="AC35" s="814"/>
      <c r="AD35" s="814"/>
      <c r="AE35" s="814"/>
      <c r="AF35" s="814"/>
      <c r="AG35" s="814"/>
      <c r="AH35" s="814"/>
      <c r="AI35" s="814"/>
      <c r="AJ35" s="814"/>
      <c r="AK35" s="814"/>
      <c r="AL35" s="814"/>
      <c r="AM35" s="814"/>
      <c r="AN35" s="814"/>
      <c r="AO35" s="814"/>
      <c r="AP35" s="814"/>
      <c r="AQ35" s="814"/>
      <c r="AR35" s="814"/>
      <c r="AS35" s="796"/>
    </row>
    <row r="36" spans="1:45" ht="14.25" customHeight="1">
      <c r="A36" s="3246"/>
      <c r="B36" s="3246"/>
      <c r="C36" s="3246"/>
      <c r="D36" s="1431" t="s">
        <v>1401</v>
      </c>
      <c r="E36" s="829"/>
      <c r="F36" s="741"/>
      <c r="G36" s="741"/>
      <c r="H36" s="741"/>
      <c r="I36" s="741"/>
      <c r="J36" s="741"/>
      <c r="K36" s="741"/>
      <c r="L36" s="741"/>
      <c r="M36" s="814"/>
      <c r="N36" s="814"/>
      <c r="O36" s="814"/>
      <c r="P36" s="814"/>
      <c r="Q36" s="814"/>
      <c r="R36" s="814"/>
      <c r="S36" s="814"/>
      <c r="T36" s="814"/>
      <c r="U36" s="814"/>
      <c r="V36" s="814"/>
      <c r="W36" s="814"/>
      <c r="X36" s="814"/>
      <c r="Y36" s="814"/>
      <c r="Z36" s="814"/>
      <c r="AA36" s="814"/>
      <c r="AB36" s="814"/>
      <c r="AC36" s="814"/>
      <c r="AD36" s="814"/>
      <c r="AE36" s="814"/>
      <c r="AF36" s="814"/>
      <c r="AG36" s="814"/>
      <c r="AH36" s="814"/>
      <c r="AI36" s="814"/>
      <c r="AJ36" s="814"/>
      <c r="AK36" s="814"/>
      <c r="AL36" s="814"/>
      <c r="AM36" s="814"/>
      <c r="AN36" s="814"/>
      <c r="AO36" s="814"/>
      <c r="AP36" s="814"/>
      <c r="AQ36" s="814"/>
      <c r="AR36" s="814"/>
      <c r="AS36" s="796"/>
    </row>
    <row r="37" spans="1:45" ht="14.25" customHeight="1">
      <c r="A37" s="3246"/>
      <c r="B37" s="3246"/>
      <c r="C37" s="3246"/>
      <c r="D37" s="1431" t="s">
        <v>1402</v>
      </c>
      <c r="E37" s="829"/>
      <c r="F37" s="741"/>
      <c r="G37" s="741"/>
      <c r="H37" s="741"/>
      <c r="I37" s="741"/>
      <c r="J37" s="741"/>
      <c r="K37" s="741"/>
      <c r="L37" s="741"/>
      <c r="M37" s="814"/>
      <c r="N37" s="814"/>
      <c r="O37" s="814"/>
      <c r="P37" s="814"/>
      <c r="Q37" s="814"/>
      <c r="R37" s="814"/>
      <c r="S37" s="814"/>
      <c r="T37" s="814"/>
      <c r="U37" s="814"/>
      <c r="V37" s="814"/>
      <c r="W37" s="814"/>
      <c r="X37" s="814"/>
      <c r="Y37" s="814"/>
      <c r="Z37" s="814"/>
      <c r="AA37" s="814"/>
      <c r="AB37" s="814"/>
      <c r="AC37" s="814"/>
      <c r="AD37" s="814"/>
      <c r="AE37" s="814"/>
      <c r="AF37" s="814"/>
      <c r="AG37" s="814"/>
      <c r="AH37" s="814"/>
      <c r="AI37" s="814"/>
      <c r="AJ37" s="814"/>
      <c r="AK37" s="814"/>
      <c r="AL37" s="814"/>
      <c r="AM37" s="814"/>
      <c r="AN37" s="814"/>
      <c r="AO37" s="814"/>
      <c r="AP37" s="814"/>
      <c r="AQ37" s="814"/>
      <c r="AR37" s="814"/>
      <c r="AS37" s="796"/>
    </row>
    <row r="38" spans="1:45" ht="14.25" customHeight="1">
      <c r="A38" s="3246"/>
      <c r="B38" s="3246"/>
      <c r="C38" s="3246"/>
      <c r="D38" s="1431" t="s">
        <v>1403</v>
      </c>
      <c r="E38" s="829"/>
      <c r="F38" s="741"/>
      <c r="G38" s="741"/>
      <c r="H38" s="741"/>
      <c r="I38" s="741"/>
      <c r="J38" s="741"/>
      <c r="K38" s="741"/>
      <c r="L38" s="741"/>
      <c r="M38" s="814"/>
      <c r="N38" s="814"/>
      <c r="O38" s="814"/>
      <c r="P38" s="814"/>
      <c r="Q38" s="814"/>
      <c r="R38" s="814"/>
      <c r="S38" s="814"/>
      <c r="T38" s="814"/>
      <c r="U38" s="814"/>
      <c r="V38" s="814"/>
      <c r="W38" s="814"/>
      <c r="X38" s="814"/>
      <c r="Y38" s="814"/>
      <c r="Z38" s="814"/>
      <c r="AA38" s="814"/>
      <c r="AB38" s="814"/>
      <c r="AC38" s="814"/>
      <c r="AD38" s="814"/>
      <c r="AE38" s="814"/>
      <c r="AF38" s="814"/>
      <c r="AG38" s="814"/>
      <c r="AH38" s="814"/>
      <c r="AI38" s="814"/>
      <c r="AJ38" s="814"/>
      <c r="AK38" s="814"/>
      <c r="AL38" s="814"/>
      <c r="AM38" s="814"/>
      <c r="AN38" s="814"/>
      <c r="AO38" s="814"/>
      <c r="AP38" s="814"/>
      <c r="AQ38" s="814"/>
      <c r="AR38" s="814"/>
      <c r="AS38" s="796"/>
    </row>
    <row r="39" spans="1:45" ht="14.25" customHeight="1">
      <c r="A39" s="3246"/>
      <c r="B39" s="3246"/>
      <c r="C39" s="3246"/>
      <c r="D39" s="1429" t="str">
        <f>$D$19</f>
        <v>Related Parties</v>
      </c>
      <c r="E39" s="1423"/>
      <c r="F39" s="1410"/>
      <c r="G39" s="1410"/>
      <c r="H39" s="1410"/>
      <c r="I39" s="1410"/>
      <c r="J39" s="1410"/>
      <c r="K39" s="1410"/>
      <c r="L39" s="1410"/>
      <c r="M39" s="1440"/>
      <c r="N39" s="1440"/>
      <c r="O39" s="1440"/>
      <c r="P39" s="1440"/>
      <c r="Q39" s="1440"/>
      <c r="R39" s="1440"/>
      <c r="S39" s="1440"/>
      <c r="T39" s="1440"/>
      <c r="U39" s="1440"/>
      <c r="V39" s="1441"/>
      <c r="W39" s="1441"/>
      <c r="X39" s="1441"/>
      <c r="Y39" s="1441"/>
      <c r="Z39" s="1441"/>
      <c r="AA39" s="1441"/>
      <c r="AB39" s="1441"/>
      <c r="AC39" s="1441"/>
      <c r="AD39" s="1441"/>
      <c r="AE39" s="1441"/>
      <c r="AF39" s="1441"/>
      <c r="AG39" s="1441"/>
      <c r="AH39" s="1441"/>
      <c r="AI39" s="1441"/>
      <c r="AJ39" s="1441"/>
      <c r="AK39" s="1441"/>
      <c r="AL39" s="1441"/>
      <c r="AM39" s="1441"/>
      <c r="AN39" s="1441"/>
      <c r="AO39" s="1441"/>
      <c r="AP39" s="1441"/>
      <c r="AQ39" s="1441"/>
      <c r="AR39" s="1441"/>
      <c r="AS39" s="1442"/>
    </row>
    <row r="40" spans="1:45" ht="14.25" customHeight="1">
      <c r="A40" s="3246"/>
      <c r="B40" s="3246"/>
      <c r="C40" s="3246"/>
      <c r="D40" s="1431" t="s">
        <v>1388</v>
      </c>
      <c r="E40" s="829"/>
      <c r="F40" s="741"/>
      <c r="G40" s="741"/>
      <c r="H40" s="741"/>
      <c r="I40" s="741"/>
      <c r="J40" s="741"/>
      <c r="K40" s="741"/>
      <c r="L40" s="741"/>
      <c r="M40" s="814"/>
      <c r="N40" s="814"/>
      <c r="O40" s="814"/>
      <c r="P40" s="814"/>
      <c r="Q40" s="814"/>
      <c r="R40" s="814"/>
      <c r="S40" s="814"/>
      <c r="T40" s="814"/>
      <c r="U40" s="814"/>
      <c r="V40" s="814"/>
      <c r="W40" s="814"/>
      <c r="X40" s="814"/>
      <c r="Y40" s="814"/>
      <c r="Z40" s="814"/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796"/>
    </row>
    <row r="41" spans="1:45" ht="14.25" customHeight="1">
      <c r="A41" s="3246"/>
      <c r="B41" s="3246"/>
      <c r="C41" s="3246"/>
      <c r="D41" s="1431" t="s">
        <v>1404</v>
      </c>
      <c r="E41" s="829"/>
      <c r="F41" s="741"/>
      <c r="G41" s="741"/>
      <c r="H41" s="741"/>
      <c r="I41" s="741"/>
      <c r="J41" s="741"/>
      <c r="K41" s="741"/>
      <c r="L41" s="741"/>
      <c r="M41" s="814"/>
      <c r="N41" s="814"/>
      <c r="O41" s="814"/>
      <c r="P41" s="814"/>
      <c r="Q41" s="814"/>
      <c r="R41" s="814"/>
      <c r="S41" s="814"/>
      <c r="T41" s="814"/>
      <c r="U41" s="814"/>
      <c r="V41" s="814"/>
      <c r="W41" s="814"/>
      <c r="X41" s="814"/>
      <c r="Y41" s="814"/>
      <c r="Z41" s="814"/>
      <c r="AA41" s="814"/>
      <c r="AB41" s="814"/>
      <c r="AC41" s="814"/>
      <c r="AD41" s="814"/>
      <c r="AE41" s="814"/>
      <c r="AF41" s="814"/>
      <c r="AG41" s="814"/>
      <c r="AH41" s="814"/>
      <c r="AI41" s="814"/>
      <c r="AJ41" s="814"/>
      <c r="AK41" s="814"/>
      <c r="AL41" s="814"/>
      <c r="AM41" s="814"/>
      <c r="AN41" s="814"/>
      <c r="AO41" s="814"/>
      <c r="AP41" s="814"/>
      <c r="AQ41" s="814"/>
      <c r="AR41" s="814"/>
      <c r="AS41" s="796"/>
    </row>
    <row r="42" spans="1:45" ht="14.25" customHeight="1">
      <c r="A42" s="3246"/>
      <c r="B42" s="3246"/>
      <c r="C42" s="3246"/>
      <c r="D42" s="1431" t="s">
        <v>1405</v>
      </c>
      <c r="E42" s="829"/>
      <c r="F42" s="741"/>
      <c r="G42" s="741"/>
      <c r="H42" s="741"/>
      <c r="I42" s="741"/>
      <c r="J42" s="741"/>
      <c r="K42" s="741"/>
      <c r="L42" s="741"/>
      <c r="M42" s="814"/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814"/>
      <c r="AM42" s="814"/>
      <c r="AN42" s="814"/>
      <c r="AO42" s="814"/>
      <c r="AP42" s="814"/>
      <c r="AQ42" s="814"/>
      <c r="AR42" s="814"/>
      <c r="AS42" s="796"/>
    </row>
    <row r="43" spans="1:45" ht="14.25" customHeight="1">
      <c r="A43" s="3246"/>
      <c r="B43" s="3246"/>
      <c r="C43" s="3246"/>
      <c r="D43" s="1431" t="s">
        <v>1406</v>
      </c>
      <c r="E43" s="829"/>
      <c r="F43" s="741"/>
      <c r="G43" s="741"/>
      <c r="H43" s="741"/>
      <c r="I43" s="741"/>
      <c r="J43" s="741"/>
      <c r="K43" s="741"/>
      <c r="L43" s="741"/>
      <c r="M43" s="814"/>
      <c r="N43" s="814"/>
      <c r="O43" s="814"/>
      <c r="P43" s="814"/>
      <c r="Q43" s="814"/>
      <c r="R43" s="814"/>
      <c r="S43" s="814"/>
      <c r="T43" s="814"/>
      <c r="U43" s="814"/>
      <c r="V43" s="814"/>
      <c r="W43" s="814"/>
      <c r="X43" s="814"/>
      <c r="Y43" s="814"/>
      <c r="Z43" s="814"/>
      <c r="AA43" s="814"/>
      <c r="AB43" s="814"/>
      <c r="AC43" s="814"/>
      <c r="AD43" s="814"/>
      <c r="AE43" s="814"/>
      <c r="AF43" s="814"/>
      <c r="AG43" s="814"/>
      <c r="AH43" s="814"/>
      <c r="AI43" s="814"/>
      <c r="AJ43" s="814"/>
      <c r="AK43" s="814"/>
      <c r="AL43" s="814"/>
      <c r="AM43" s="814"/>
      <c r="AN43" s="814"/>
      <c r="AO43" s="814"/>
      <c r="AP43" s="814"/>
      <c r="AQ43" s="814"/>
      <c r="AR43" s="814"/>
      <c r="AS43" s="796"/>
    </row>
    <row r="44" spans="1:45" ht="14.25" customHeight="1">
      <c r="A44" s="3246"/>
      <c r="B44" s="3246"/>
      <c r="C44" s="3246"/>
      <c r="D44" s="1431" t="s">
        <v>1407</v>
      </c>
      <c r="E44" s="829"/>
      <c r="F44" s="741"/>
      <c r="G44" s="741"/>
      <c r="H44" s="741"/>
      <c r="I44" s="741"/>
      <c r="J44" s="741"/>
      <c r="K44" s="741"/>
      <c r="L44" s="741"/>
      <c r="M44" s="814"/>
      <c r="N44" s="814"/>
      <c r="O44" s="814"/>
      <c r="P44" s="814"/>
      <c r="Q44" s="814"/>
      <c r="R44" s="814"/>
      <c r="S44" s="814"/>
      <c r="T44" s="814"/>
      <c r="U44" s="814"/>
      <c r="V44" s="814"/>
      <c r="W44" s="814"/>
      <c r="X44" s="814"/>
      <c r="Y44" s="814"/>
      <c r="Z44" s="814"/>
      <c r="AA44" s="814"/>
      <c r="AB44" s="814"/>
      <c r="AC44" s="814"/>
      <c r="AD44" s="814"/>
      <c r="AE44" s="814"/>
      <c r="AF44" s="814"/>
      <c r="AG44" s="814"/>
      <c r="AH44" s="814"/>
      <c r="AI44" s="814"/>
      <c r="AJ44" s="814"/>
      <c r="AK44" s="814"/>
      <c r="AL44" s="814"/>
      <c r="AM44" s="814"/>
      <c r="AN44" s="814"/>
      <c r="AO44" s="814"/>
      <c r="AP44" s="814"/>
      <c r="AQ44" s="814"/>
      <c r="AR44" s="814"/>
      <c r="AS44" s="796"/>
    </row>
    <row r="45" spans="1:45" ht="14.25" customHeight="1">
      <c r="A45" s="3246"/>
      <c r="B45" s="3246"/>
      <c r="C45" s="3246"/>
      <c r="D45" s="1431" t="s">
        <v>1408</v>
      </c>
      <c r="E45" s="829"/>
      <c r="F45" s="741"/>
      <c r="G45" s="741"/>
      <c r="H45" s="741"/>
      <c r="I45" s="741"/>
      <c r="J45" s="741"/>
      <c r="K45" s="741"/>
      <c r="L45" s="741"/>
      <c r="M45" s="814"/>
      <c r="N45" s="814"/>
      <c r="O45" s="814"/>
      <c r="P45" s="814"/>
      <c r="Q45" s="814"/>
      <c r="R45" s="814"/>
      <c r="S45" s="814"/>
      <c r="T45" s="814"/>
      <c r="U45" s="814"/>
      <c r="V45" s="814"/>
      <c r="W45" s="814"/>
      <c r="X45" s="814"/>
      <c r="Y45" s="814"/>
      <c r="Z45" s="814"/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/>
      <c r="AS45" s="796"/>
    </row>
    <row r="46" spans="1:45" ht="14.25" customHeight="1">
      <c r="A46" s="3246"/>
      <c r="B46" s="3246"/>
      <c r="C46" s="3246"/>
      <c r="D46" s="1431" t="s">
        <v>1409</v>
      </c>
      <c r="E46" s="829"/>
      <c r="F46" s="741"/>
      <c r="G46" s="741"/>
      <c r="H46" s="741"/>
      <c r="I46" s="741"/>
      <c r="J46" s="741"/>
      <c r="K46" s="741"/>
      <c r="L46" s="741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814"/>
      <c r="Z46" s="814"/>
      <c r="AA46" s="814"/>
      <c r="AB46" s="814"/>
      <c r="AC46" s="814"/>
      <c r="AD46" s="814"/>
      <c r="AE46" s="814"/>
      <c r="AF46" s="814"/>
      <c r="AG46" s="814"/>
      <c r="AH46" s="814"/>
      <c r="AI46" s="814"/>
      <c r="AJ46" s="814"/>
      <c r="AK46" s="814"/>
      <c r="AL46" s="814"/>
      <c r="AM46" s="814"/>
      <c r="AN46" s="814"/>
      <c r="AO46" s="814"/>
      <c r="AP46" s="814"/>
      <c r="AQ46" s="814"/>
      <c r="AR46" s="814"/>
      <c r="AS46" s="796"/>
    </row>
    <row r="47" spans="1:45" ht="14.25" customHeight="1">
      <c r="A47" s="3246"/>
      <c r="B47" s="3246"/>
      <c r="C47" s="3246"/>
      <c r="D47" s="1431" t="s">
        <v>1410</v>
      </c>
      <c r="E47" s="829"/>
      <c r="F47" s="741"/>
      <c r="G47" s="741"/>
      <c r="H47" s="741"/>
      <c r="I47" s="741"/>
      <c r="J47" s="741"/>
      <c r="K47" s="741"/>
      <c r="L47" s="741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4"/>
      <c r="AA47" s="814"/>
      <c r="AB47" s="814"/>
      <c r="AC47" s="814"/>
      <c r="AD47" s="814"/>
      <c r="AE47" s="814"/>
      <c r="AF47" s="814"/>
      <c r="AG47" s="814"/>
      <c r="AH47" s="814"/>
      <c r="AI47" s="814"/>
      <c r="AJ47" s="814"/>
      <c r="AK47" s="814"/>
      <c r="AL47" s="814"/>
      <c r="AM47" s="814"/>
      <c r="AN47" s="814"/>
      <c r="AO47" s="814"/>
      <c r="AP47" s="814"/>
      <c r="AQ47" s="814"/>
      <c r="AR47" s="814"/>
      <c r="AS47" s="796"/>
    </row>
    <row r="48" spans="1:45" ht="15" customHeight="1" thickBot="1">
      <c r="A48" s="3246"/>
      <c r="B48" s="3246"/>
      <c r="C48" s="3247"/>
      <c r="D48" s="1433" t="str">
        <f>D28</f>
        <v>Total Contractor Costs</v>
      </c>
      <c r="E48" s="1425">
        <f>SUM(E30:E47)</f>
        <v>0</v>
      </c>
      <c r="F48" s="493">
        <f t="shared" ref="F48" si="1">SUM(F30:F47)</f>
        <v>0</v>
      </c>
      <c r="G48" s="493">
        <f t="shared" ref="G48" si="2">SUM(G30:G47)</f>
        <v>0</v>
      </c>
      <c r="H48" s="493">
        <f t="shared" ref="H48" si="3">SUM(H30:H47)</f>
        <v>0</v>
      </c>
      <c r="I48" s="493">
        <f t="shared" ref="I48" si="4">SUM(I30:I47)</f>
        <v>0</v>
      </c>
      <c r="J48" s="493">
        <f t="shared" ref="J48" si="5">SUM(J30:J47)</f>
        <v>0</v>
      </c>
      <c r="K48" s="493">
        <f t="shared" ref="K48" si="6">SUM(K30:K47)</f>
        <v>0</v>
      </c>
      <c r="L48" s="493">
        <f t="shared" ref="L48" si="7">SUM(L30:L47)</f>
        <v>0</v>
      </c>
      <c r="M48" s="493">
        <f t="shared" ref="M48" si="8">SUM(M30:M47)</f>
        <v>0</v>
      </c>
      <c r="N48" s="493">
        <f t="shared" ref="N48" si="9">SUM(N30:N47)</f>
        <v>0</v>
      </c>
      <c r="O48" s="493">
        <f t="shared" ref="O48" si="10">SUM(O30:O47)</f>
        <v>0</v>
      </c>
      <c r="P48" s="493">
        <f t="shared" ref="P48" si="11">SUM(P30:P47)</f>
        <v>0</v>
      </c>
      <c r="Q48" s="493">
        <f t="shared" ref="Q48" si="12">SUM(Q30:Q47)</f>
        <v>0</v>
      </c>
      <c r="R48" s="493">
        <f t="shared" ref="R48" si="13">SUM(R30:R47)</f>
        <v>0</v>
      </c>
      <c r="S48" s="493">
        <f t="shared" ref="S48" si="14">SUM(S30:S47)</f>
        <v>0</v>
      </c>
      <c r="T48" s="493">
        <f t="shared" ref="T48" si="15">SUM(T30:T47)</f>
        <v>0</v>
      </c>
      <c r="U48" s="493">
        <f t="shared" ref="U48" si="16">SUM(U30:U47)</f>
        <v>0</v>
      </c>
      <c r="V48" s="493">
        <f t="shared" ref="V48" si="17">SUM(V30:V47)</f>
        <v>0</v>
      </c>
      <c r="W48" s="493">
        <f t="shared" ref="W48" si="18">SUM(W30:W47)</f>
        <v>0</v>
      </c>
      <c r="X48" s="493">
        <f t="shared" ref="X48" si="19">SUM(X30:X47)</f>
        <v>0</v>
      </c>
      <c r="Y48" s="493">
        <f t="shared" ref="Y48" si="20">SUM(Y30:Y47)</f>
        <v>0</v>
      </c>
      <c r="Z48" s="493">
        <f t="shared" ref="Z48" si="21">SUM(Z30:Z47)</f>
        <v>0</v>
      </c>
      <c r="AA48" s="493">
        <f t="shared" ref="AA48" si="22">SUM(AA30:AA47)</f>
        <v>0</v>
      </c>
      <c r="AB48" s="493">
        <f t="shared" ref="AB48" si="23">SUM(AB30:AB47)</f>
        <v>0</v>
      </c>
      <c r="AC48" s="493">
        <f t="shared" ref="AC48" si="24">SUM(AC30:AC47)</f>
        <v>0</v>
      </c>
      <c r="AD48" s="493">
        <f t="shared" ref="AD48" si="25">SUM(AD30:AD47)</f>
        <v>0</v>
      </c>
      <c r="AE48" s="493">
        <f t="shared" ref="AE48" si="26">SUM(AE30:AE47)</f>
        <v>0</v>
      </c>
      <c r="AF48" s="493">
        <f t="shared" ref="AF48" si="27">SUM(AF30:AF47)</f>
        <v>0</v>
      </c>
      <c r="AG48" s="493">
        <f t="shared" ref="AG48" si="28">SUM(AG30:AG47)</f>
        <v>0</v>
      </c>
      <c r="AH48" s="493">
        <f t="shared" ref="AH48" si="29">SUM(AH30:AH47)</f>
        <v>0</v>
      </c>
      <c r="AI48" s="493">
        <f t="shared" ref="AI48" si="30">SUM(AI30:AI47)</f>
        <v>0</v>
      </c>
      <c r="AJ48" s="493">
        <f t="shared" ref="AJ48" si="31">SUM(AJ30:AJ47)</f>
        <v>0</v>
      </c>
      <c r="AK48" s="493">
        <f t="shared" ref="AK48" si="32">SUM(AK30:AK47)</f>
        <v>0</v>
      </c>
      <c r="AL48" s="493">
        <f t="shared" ref="AL48" si="33">SUM(AL30:AL47)</f>
        <v>0</v>
      </c>
      <c r="AM48" s="493">
        <f t="shared" ref="AM48" si="34">SUM(AM30:AM47)</f>
        <v>0</v>
      </c>
      <c r="AN48" s="493">
        <f t="shared" ref="AN48" si="35">SUM(AN30:AN47)</f>
        <v>0</v>
      </c>
      <c r="AO48" s="493">
        <f t="shared" ref="AO48" si="36">SUM(AO30:AO47)</f>
        <v>0</v>
      </c>
      <c r="AP48" s="493">
        <f t="shared" ref="AP48" si="37">SUM(AP30:AP47)</f>
        <v>0</v>
      </c>
      <c r="AQ48" s="493">
        <f t="shared" ref="AQ48" si="38">SUM(AQ30:AQ47)</f>
        <v>0</v>
      </c>
      <c r="AR48" s="493">
        <f t="shared" ref="AR48" si="39">SUM(AR30:AR47)</f>
        <v>0</v>
      </c>
      <c r="AS48" s="801">
        <f t="shared" ref="AS48" si="40">SUM(AS30:AS47)</f>
        <v>0</v>
      </c>
    </row>
    <row r="49" spans="1:45" ht="14.25" customHeight="1">
      <c r="A49" s="3246"/>
      <c r="B49" s="3246"/>
      <c r="C49" s="3265" t="str">
        <f>'3.1 Opex Matrix'!C38</f>
        <v>Operations Management (Including Contract Management)</v>
      </c>
      <c r="D49" s="1428" t="str">
        <f t="shared" ref="D49:D88" si="41">D9</f>
        <v>Charges in:</v>
      </c>
      <c r="E49" s="1427"/>
      <c r="F49" s="1418"/>
      <c r="G49" s="1418"/>
      <c r="H49" s="1418"/>
      <c r="I49" s="1418"/>
      <c r="J49" s="1418"/>
      <c r="K49" s="1418"/>
      <c r="L49" s="1418"/>
      <c r="M49" s="1418"/>
      <c r="N49" s="1418"/>
      <c r="O49" s="1418"/>
      <c r="P49" s="1418"/>
      <c r="Q49" s="1418"/>
      <c r="R49" s="1418"/>
      <c r="S49" s="1418"/>
      <c r="T49" s="1418"/>
      <c r="U49" s="1418"/>
      <c r="V49" s="1418"/>
      <c r="W49" s="1418"/>
      <c r="X49" s="1418"/>
      <c r="Y49" s="1418"/>
      <c r="Z49" s="1418"/>
      <c r="AA49" s="1418"/>
      <c r="AB49" s="1418"/>
      <c r="AC49" s="1418"/>
      <c r="AD49" s="1418"/>
      <c r="AE49" s="1418"/>
      <c r="AF49" s="1418"/>
      <c r="AG49" s="1418"/>
      <c r="AH49" s="1418"/>
      <c r="AI49" s="1418"/>
      <c r="AJ49" s="1418"/>
      <c r="AK49" s="1418"/>
      <c r="AL49" s="1418"/>
      <c r="AM49" s="1418"/>
      <c r="AN49" s="1418"/>
      <c r="AO49" s="1418"/>
      <c r="AP49" s="1418"/>
      <c r="AQ49" s="1418"/>
      <c r="AR49" s="1418"/>
      <c r="AS49" s="1419"/>
    </row>
    <row r="50" spans="1:45">
      <c r="A50" s="3246"/>
      <c r="B50" s="3246"/>
      <c r="C50" s="3246"/>
      <c r="D50" s="1429" t="str">
        <f t="shared" si="41"/>
        <v>Non-related Parties</v>
      </c>
      <c r="E50" s="1423"/>
      <c r="F50" s="1410"/>
      <c r="G50" s="1410"/>
      <c r="H50" s="1410"/>
      <c r="I50" s="1410"/>
      <c r="J50" s="1410"/>
      <c r="K50" s="1410"/>
      <c r="L50" s="1410"/>
      <c r="M50" s="1440"/>
      <c r="N50" s="1440"/>
      <c r="O50" s="1440"/>
      <c r="P50" s="1440"/>
      <c r="Q50" s="1440"/>
      <c r="R50" s="1440"/>
      <c r="S50" s="1440"/>
      <c r="T50" s="1440"/>
      <c r="U50" s="1440"/>
      <c r="V50" s="1441"/>
      <c r="W50" s="1441"/>
      <c r="X50" s="1441"/>
      <c r="Y50" s="1441"/>
      <c r="Z50" s="1441"/>
      <c r="AA50" s="1441"/>
      <c r="AB50" s="1441"/>
      <c r="AC50" s="1441"/>
      <c r="AD50" s="1441"/>
      <c r="AE50" s="1441"/>
      <c r="AF50" s="1441"/>
      <c r="AG50" s="1441"/>
      <c r="AH50" s="1441"/>
      <c r="AI50" s="1441"/>
      <c r="AJ50" s="1441"/>
      <c r="AK50" s="1441"/>
      <c r="AL50" s="1441"/>
      <c r="AM50" s="1441"/>
      <c r="AN50" s="1441"/>
      <c r="AO50" s="1441"/>
      <c r="AP50" s="1441"/>
      <c r="AQ50" s="1441"/>
      <c r="AR50" s="1441"/>
      <c r="AS50" s="1442"/>
    </row>
    <row r="51" spans="1:45">
      <c r="A51" s="3246"/>
      <c r="B51" s="3246"/>
      <c r="C51" s="3246"/>
      <c r="D51" s="1758" t="str">
        <f t="shared" si="41"/>
        <v xml:space="preserve">   - Non-Related Party 1 in (please specify in table 3.12a, Asset Mgnt Section)</v>
      </c>
      <c r="E51" s="829"/>
      <c r="F51" s="741"/>
      <c r="G51" s="741"/>
      <c r="H51" s="741"/>
      <c r="I51" s="741"/>
      <c r="J51" s="741"/>
      <c r="K51" s="741"/>
      <c r="L51" s="741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814"/>
      <c r="Z51" s="814"/>
      <c r="AA51" s="814"/>
      <c r="AB51" s="814"/>
      <c r="AC51" s="814"/>
      <c r="AD51" s="814"/>
      <c r="AE51" s="814"/>
      <c r="AF51" s="814"/>
      <c r="AG51" s="814"/>
      <c r="AH51" s="814"/>
      <c r="AI51" s="814"/>
      <c r="AJ51" s="814"/>
      <c r="AK51" s="814"/>
      <c r="AL51" s="814"/>
      <c r="AM51" s="814"/>
      <c r="AN51" s="814"/>
      <c r="AO51" s="814"/>
      <c r="AP51" s="814"/>
      <c r="AQ51" s="814"/>
      <c r="AR51" s="814"/>
      <c r="AS51" s="796"/>
    </row>
    <row r="52" spans="1:45">
      <c r="A52" s="3246"/>
      <c r="B52" s="3246"/>
      <c r="C52" s="3246"/>
      <c r="D52" s="1432" t="str">
        <f t="shared" si="41"/>
        <v xml:space="preserve">   - Non-Related Party 2 in (please specify in table 3.12a, Asset Mgnt Section)</v>
      </c>
      <c r="E52" s="829"/>
      <c r="F52" s="741"/>
      <c r="G52" s="741"/>
      <c r="H52" s="741"/>
      <c r="I52" s="741"/>
      <c r="J52" s="741"/>
      <c r="K52" s="741"/>
      <c r="L52" s="741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46"/>
      <c r="B53" s="3246"/>
      <c r="C53" s="3246"/>
      <c r="D53" s="1432" t="str">
        <f t="shared" si="41"/>
        <v xml:space="preserve">   - Non-Related Party 3 in (please specify in table 3.12a, Asset Mgnt Section)</v>
      </c>
      <c r="E53" s="829"/>
      <c r="F53" s="741"/>
      <c r="G53" s="741"/>
      <c r="H53" s="741"/>
      <c r="I53" s="741"/>
      <c r="J53" s="741"/>
      <c r="K53" s="741"/>
      <c r="L53" s="741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46"/>
      <c r="B54" s="3246"/>
      <c r="C54" s="3246"/>
      <c r="D54" s="1432" t="str">
        <f t="shared" si="41"/>
        <v xml:space="preserve">   - Non-Related Party 4 in (please specify in table 3.12a, Asset Mgnt Section)</v>
      </c>
      <c r="E54" s="829"/>
      <c r="F54" s="741"/>
      <c r="G54" s="741"/>
      <c r="H54" s="741"/>
      <c r="I54" s="741"/>
      <c r="J54" s="741"/>
      <c r="K54" s="741"/>
      <c r="L54" s="741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814"/>
      <c r="AI54" s="814"/>
      <c r="AJ54" s="814"/>
      <c r="AK54" s="814"/>
      <c r="AL54" s="814"/>
      <c r="AM54" s="814"/>
      <c r="AN54" s="814"/>
      <c r="AO54" s="814"/>
      <c r="AP54" s="814"/>
      <c r="AQ54" s="814"/>
      <c r="AR54" s="814"/>
      <c r="AS54" s="796"/>
    </row>
    <row r="55" spans="1:45">
      <c r="A55" s="3246"/>
      <c r="B55" s="3246"/>
      <c r="C55" s="3246"/>
      <c r="D55" s="1432" t="str">
        <f t="shared" si="41"/>
        <v xml:space="preserve">   - Non-Related Party 5 in (please specify in table 3.12a, Asset Mgnt Section)</v>
      </c>
      <c r="E55" s="829"/>
      <c r="F55" s="741"/>
      <c r="G55" s="741"/>
      <c r="H55" s="741"/>
      <c r="I55" s="741"/>
      <c r="J55" s="741"/>
      <c r="K55" s="741"/>
      <c r="L55" s="741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814"/>
      <c r="Z55" s="814"/>
      <c r="AA55" s="814"/>
      <c r="AB55" s="814"/>
      <c r="AC55" s="814"/>
      <c r="AD55" s="814"/>
      <c r="AE55" s="814"/>
      <c r="AF55" s="814"/>
      <c r="AG55" s="814"/>
      <c r="AH55" s="814"/>
      <c r="AI55" s="814"/>
      <c r="AJ55" s="814"/>
      <c r="AK55" s="814"/>
      <c r="AL55" s="814"/>
      <c r="AM55" s="814"/>
      <c r="AN55" s="814"/>
      <c r="AO55" s="814"/>
      <c r="AP55" s="814"/>
      <c r="AQ55" s="814"/>
      <c r="AR55" s="814"/>
      <c r="AS55" s="796"/>
    </row>
    <row r="56" spans="1:45">
      <c r="A56" s="3246"/>
      <c r="B56" s="3246"/>
      <c r="C56" s="3246"/>
      <c r="D56" s="1432" t="str">
        <f t="shared" si="41"/>
        <v xml:space="preserve">   - Non-Related Party 6 in (please specify in table 3.12a, Asset Mgnt Section)</v>
      </c>
      <c r="E56" s="829"/>
      <c r="F56" s="741"/>
      <c r="G56" s="741"/>
      <c r="H56" s="741"/>
      <c r="I56" s="741"/>
      <c r="J56" s="741"/>
      <c r="K56" s="741"/>
      <c r="L56" s="741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814"/>
      <c r="Z56" s="814"/>
      <c r="AA56" s="814"/>
      <c r="AB56" s="814"/>
      <c r="AC56" s="814"/>
      <c r="AD56" s="814"/>
      <c r="AE56" s="814"/>
      <c r="AF56" s="814"/>
      <c r="AG56" s="814"/>
      <c r="AH56" s="814"/>
      <c r="AI56" s="814"/>
      <c r="AJ56" s="814"/>
      <c r="AK56" s="814"/>
      <c r="AL56" s="814"/>
      <c r="AM56" s="814"/>
      <c r="AN56" s="814"/>
      <c r="AO56" s="814"/>
      <c r="AP56" s="814"/>
      <c r="AQ56" s="814"/>
      <c r="AR56" s="814"/>
      <c r="AS56" s="796"/>
    </row>
    <row r="57" spans="1:45">
      <c r="A57" s="3246"/>
      <c r="B57" s="3246"/>
      <c r="C57" s="3246"/>
      <c r="D57" s="1432" t="str">
        <f t="shared" si="41"/>
        <v xml:space="preserve">   - Non-Related Party 7 in (please specify in table 3.12a, Asset Mgnt Section)</v>
      </c>
      <c r="E57" s="829"/>
      <c r="F57" s="741"/>
      <c r="G57" s="741"/>
      <c r="H57" s="741"/>
      <c r="I57" s="741"/>
      <c r="J57" s="741"/>
      <c r="K57" s="741"/>
      <c r="L57" s="741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814"/>
      <c r="Z57" s="814"/>
      <c r="AA57" s="814"/>
      <c r="AB57" s="814"/>
      <c r="AC57" s="814"/>
      <c r="AD57" s="814"/>
      <c r="AE57" s="814"/>
      <c r="AF57" s="814"/>
      <c r="AG57" s="814"/>
      <c r="AH57" s="814"/>
      <c r="AI57" s="814"/>
      <c r="AJ57" s="814"/>
      <c r="AK57" s="814"/>
      <c r="AL57" s="814"/>
      <c r="AM57" s="814"/>
      <c r="AN57" s="814"/>
      <c r="AO57" s="814"/>
      <c r="AP57" s="814"/>
      <c r="AQ57" s="814"/>
      <c r="AR57" s="814"/>
      <c r="AS57" s="796"/>
    </row>
    <row r="58" spans="1:45">
      <c r="A58" s="3246"/>
      <c r="B58" s="3246"/>
      <c r="C58" s="3246"/>
      <c r="D58" s="1432" t="str">
        <f t="shared" si="41"/>
        <v xml:space="preserve">   - Non-Related Party 8 in (please specify in table 3.12a, Asset Mgnt Section)</v>
      </c>
      <c r="E58" s="829"/>
      <c r="F58" s="741"/>
      <c r="G58" s="741"/>
      <c r="H58" s="741"/>
      <c r="I58" s="741"/>
      <c r="J58" s="741"/>
      <c r="K58" s="741"/>
      <c r="L58" s="741"/>
      <c r="M58" s="814"/>
      <c r="N58" s="814"/>
      <c r="O58" s="814"/>
      <c r="P58" s="814"/>
      <c r="Q58" s="814"/>
      <c r="R58" s="814"/>
      <c r="S58" s="814"/>
      <c r="T58" s="814"/>
      <c r="U58" s="814"/>
      <c r="V58" s="814"/>
      <c r="W58" s="814"/>
      <c r="X58" s="814"/>
      <c r="Y58" s="814"/>
      <c r="Z58" s="814"/>
      <c r="AA58" s="814"/>
      <c r="AB58" s="814"/>
      <c r="AC58" s="814"/>
      <c r="AD58" s="814"/>
      <c r="AE58" s="814"/>
      <c r="AF58" s="814"/>
      <c r="AG58" s="814"/>
      <c r="AH58" s="814"/>
      <c r="AI58" s="814"/>
      <c r="AJ58" s="814"/>
      <c r="AK58" s="814"/>
      <c r="AL58" s="814"/>
      <c r="AM58" s="814"/>
      <c r="AN58" s="814"/>
      <c r="AO58" s="814"/>
      <c r="AP58" s="814"/>
      <c r="AQ58" s="814"/>
      <c r="AR58" s="814"/>
      <c r="AS58" s="796"/>
    </row>
    <row r="59" spans="1:45">
      <c r="A59" s="3246"/>
      <c r="B59" s="3246"/>
      <c r="C59" s="3246"/>
      <c r="D59" s="1429" t="str">
        <f t="shared" si="41"/>
        <v>Related Parties</v>
      </c>
      <c r="E59" s="1423"/>
      <c r="F59" s="1410"/>
      <c r="G59" s="1410"/>
      <c r="H59" s="1410"/>
      <c r="I59" s="1410"/>
      <c r="J59" s="1410"/>
      <c r="K59" s="1410"/>
      <c r="L59" s="1410"/>
      <c r="M59" s="1440"/>
      <c r="N59" s="1440"/>
      <c r="O59" s="1440"/>
      <c r="P59" s="1440"/>
      <c r="Q59" s="1440"/>
      <c r="R59" s="1440"/>
      <c r="S59" s="1440"/>
      <c r="T59" s="1440"/>
      <c r="U59" s="1440"/>
      <c r="V59" s="1441"/>
      <c r="W59" s="1441"/>
      <c r="X59" s="1441"/>
      <c r="Y59" s="1441"/>
      <c r="Z59" s="1441"/>
      <c r="AA59" s="1441"/>
      <c r="AB59" s="1441"/>
      <c r="AC59" s="1441"/>
      <c r="AD59" s="1441"/>
      <c r="AE59" s="1441"/>
      <c r="AF59" s="1441"/>
      <c r="AG59" s="1441"/>
      <c r="AH59" s="1441"/>
      <c r="AI59" s="1441"/>
      <c r="AJ59" s="1441"/>
      <c r="AK59" s="1441"/>
      <c r="AL59" s="1441"/>
      <c r="AM59" s="1441"/>
      <c r="AN59" s="1441"/>
      <c r="AO59" s="1441"/>
      <c r="AP59" s="1441"/>
      <c r="AQ59" s="1441"/>
      <c r="AR59" s="1441"/>
      <c r="AS59" s="1442"/>
    </row>
    <row r="60" spans="1:45">
      <c r="A60" s="3246"/>
      <c r="B60" s="3246"/>
      <c r="C60" s="3246"/>
      <c r="D60" s="1432" t="str">
        <f t="shared" si="41"/>
        <v xml:space="preserve">   - Related Party 1 in (please specify in table 3.12a, Asset Mgnt Section)</v>
      </c>
      <c r="E60" s="829"/>
      <c r="F60" s="741"/>
      <c r="G60" s="741"/>
      <c r="H60" s="741"/>
      <c r="I60" s="741"/>
      <c r="J60" s="741"/>
      <c r="K60" s="741"/>
      <c r="L60" s="741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814"/>
      <c r="Z60" s="814"/>
      <c r="AA60" s="814"/>
      <c r="AB60" s="814"/>
      <c r="AC60" s="814"/>
      <c r="AD60" s="814"/>
      <c r="AE60" s="814"/>
      <c r="AF60" s="814"/>
      <c r="AG60" s="814"/>
      <c r="AH60" s="814"/>
      <c r="AI60" s="814"/>
      <c r="AJ60" s="814"/>
      <c r="AK60" s="814"/>
      <c r="AL60" s="814"/>
      <c r="AM60" s="814"/>
      <c r="AN60" s="814"/>
      <c r="AO60" s="814"/>
      <c r="AP60" s="814"/>
      <c r="AQ60" s="814"/>
      <c r="AR60" s="814"/>
      <c r="AS60" s="796"/>
    </row>
    <row r="61" spans="1:45">
      <c r="A61" s="3246"/>
      <c r="B61" s="3246"/>
      <c r="C61" s="3246"/>
      <c r="D61" s="1432" t="str">
        <f t="shared" si="41"/>
        <v xml:space="preserve">   - Related Party 2 in (please specify in table 3.12a, Asset Mgnt Section)</v>
      </c>
      <c r="E61" s="829"/>
      <c r="F61" s="741"/>
      <c r="G61" s="741"/>
      <c r="H61" s="741"/>
      <c r="I61" s="741"/>
      <c r="J61" s="741"/>
      <c r="K61" s="741"/>
      <c r="L61" s="741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814"/>
      <c r="Z61" s="814"/>
      <c r="AA61" s="814"/>
      <c r="AB61" s="814"/>
      <c r="AC61" s="814"/>
      <c r="AD61" s="814"/>
      <c r="AE61" s="814"/>
      <c r="AF61" s="814"/>
      <c r="AG61" s="814"/>
      <c r="AH61" s="814"/>
      <c r="AI61" s="814"/>
      <c r="AJ61" s="814"/>
      <c r="AK61" s="814"/>
      <c r="AL61" s="814"/>
      <c r="AM61" s="814"/>
      <c r="AN61" s="814"/>
      <c r="AO61" s="814"/>
      <c r="AP61" s="814"/>
      <c r="AQ61" s="814"/>
      <c r="AR61" s="814"/>
      <c r="AS61" s="796"/>
    </row>
    <row r="62" spans="1:45">
      <c r="A62" s="3246"/>
      <c r="B62" s="3246"/>
      <c r="C62" s="3246"/>
      <c r="D62" s="1432" t="str">
        <f t="shared" si="41"/>
        <v xml:space="preserve">   - Related Party 3 in (please specify in table 3.12a, Asset Mgnt Section)</v>
      </c>
      <c r="E62" s="829"/>
      <c r="F62" s="741"/>
      <c r="G62" s="741"/>
      <c r="H62" s="741"/>
      <c r="I62" s="741"/>
      <c r="J62" s="741"/>
      <c r="K62" s="741"/>
      <c r="L62" s="741"/>
      <c r="M62" s="814"/>
      <c r="N62" s="814"/>
      <c r="O62" s="814"/>
      <c r="P62" s="814"/>
      <c r="Q62" s="814"/>
      <c r="R62" s="814"/>
      <c r="S62" s="814"/>
      <c r="T62" s="814"/>
      <c r="U62" s="814"/>
      <c r="V62" s="814"/>
      <c r="W62" s="814"/>
      <c r="X62" s="814"/>
      <c r="Y62" s="814"/>
      <c r="Z62" s="814"/>
      <c r="AA62" s="814"/>
      <c r="AB62" s="814"/>
      <c r="AC62" s="814"/>
      <c r="AD62" s="814"/>
      <c r="AE62" s="814"/>
      <c r="AF62" s="814"/>
      <c r="AG62" s="814"/>
      <c r="AH62" s="814"/>
      <c r="AI62" s="814"/>
      <c r="AJ62" s="814"/>
      <c r="AK62" s="814"/>
      <c r="AL62" s="814"/>
      <c r="AM62" s="814"/>
      <c r="AN62" s="814"/>
      <c r="AO62" s="814"/>
      <c r="AP62" s="814"/>
      <c r="AQ62" s="814"/>
      <c r="AR62" s="814"/>
      <c r="AS62" s="796"/>
    </row>
    <row r="63" spans="1:45">
      <c r="A63" s="3246"/>
      <c r="B63" s="3246"/>
      <c r="C63" s="3246"/>
      <c r="D63" s="1432" t="str">
        <f t="shared" si="41"/>
        <v xml:space="preserve">   - Related Party 4 in (please specify in table 3.12a, Asset Mgnt Section)</v>
      </c>
      <c r="E63" s="829"/>
      <c r="F63" s="741"/>
      <c r="G63" s="741"/>
      <c r="H63" s="741"/>
      <c r="I63" s="741"/>
      <c r="J63" s="741"/>
      <c r="K63" s="741"/>
      <c r="L63" s="741"/>
      <c r="M63" s="814"/>
      <c r="N63" s="814"/>
      <c r="O63" s="814"/>
      <c r="P63" s="814"/>
      <c r="Q63" s="814"/>
      <c r="R63" s="814"/>
      <c r="S63" s="814"/>
      <c r="T63" s="814"/>
      <c r="U63" s="814"/>
      <c r="V63" s="814"/>
      <c r="W63" s="814"/>
      <c r="X63" s="814"/>
      <c r="Y63" s="814"/>
      <c r="Z63" s="814"/>
      <c r="AA63" s="814"/>
      <c r="AB63" s="814"/>
      <c r="AC63" s="814"/>
      <c r="AD63" s="814"/>
      <c r="AE63" s="814"/>
      <c r="AF63" s="814"/>
      <c r="AG63" s="814"/>
      <c r="AH63" s="814"/>
      <c r="AI63" s="814"/>
      <c r="AJ63" s="814"/>
      <c r="AK63" s="814"/>
      <c r="AL63" s="814"/>
      <c r="AM63" s="814"/>
      <c r="AN63" s="814"/>
      <c r="AO63" s="814"/>
      <c r="AP63" s="814"/>
      <c r="AQ63" s="814"/>
      <c r="AR63" s="814"/>
      <c r="AS63" s="796"/>
    </row>
    <row r="64" spans="1:45">
      <c r="A64" s="3246"/>
      <c r="B64" s="3246"/>
      <c r="C64" s="3246"/>
      <c r="D64" s="1432" t="str">
        <f t="shared" si="41"/>
        <v xml:space="preserve">   - Related Party 5 in (please specify in table 3.12a, Asset Mgnt Section)</v>
      </c>
      <c r="E64" s="829"/>
      <c r="F64" s="741"/>
      <c r="G64" s="741"/>
      <c r="H64" s="741"/>
      <c r="I64" s="741"/>
      <c r="J64" s="741"/>
      <c r="K64" s="741"/>
      <c r="L64" s="741"/>
      <c r="M64" s="814"/>
      <c r="N64" s="814"/>
      <c r="O64" s="814"/>
      <c r="P64" s="814"/>
      <c r="Q64" s="814"/>
      <c r="R64" s="814"/>
      <c r="S64" s="814"/>
      <c r="T64" s="814"/>
      <c r="U64" s="814"/>
      <c r="V64" s="814"/>
      <c r="W64" s="814"/>
      <c r="X64" s="814"/>
      <c r="Y64" s="814"/>
      <c r="Z64" s="814"/>
      <c r="AA64" s="814"/>
      <c r="AB64" s="814"/>
      <c r="AC64" s="814"/>
      <c r="AD64" s="814"/>
      <c r="AE64" s="814"/>
      <c r="AF64" s="814"/>
      <c r="AG64" s="814"/>
      <c r="AH64" s="814"/>
      <c r="AI64" s="814"/>
      <c r="AJ64" s="814"/>
      <c r="AK64" s="814"/>
      <c r="AL64" s="814"/>
      <c r="AM64" s="814"/>
      <c r="AN64" s="814"/>
      <c r="AO64" s="814"/>
      <c r="AP64" s="814"/>
      <c r="AQ64" s="814"/>
      <c r="AR64" s="814"/>
      <c r="AS64" s="796"/>
    </row>
    <row r="65" spans="1:45">
      <c r="A65" s="3246"/>
      <c r="B65" s="3246"/>
      <c r="C65" s="3246"/>
      <c r="D65" s="1432" t="str">
        <f t="shared" si="41"/>
        <v xml:space="preserve">   - Related Party 6 in (please specify in table 3.12a, Asset Mgnt Section)</v>
      </c>
      <c r="E65" s="829"/>
      <c r="F65" s="741"/>
      <c r="G65" s="741"/>
      <c r="H65" s="741"/>
      <c r="I65" s="741"/>
      <c r="J65" s="741"/>
      <c r="K65" s="741"/>
      <c r="L65" s="741"/>
      <c r="M65" s="814"/>
      <c r="N65" s="814"/>
      <c r="O65" s="814"/>
      <c r="P65" s="814"/>
      <c r="Q65" s="814"/>
      <c r="R65" s="814"/>
      <c r="S65" s="814"/>
      <c r="T65" s="814"/>
      <c r="U65" s="814"/>
      <c r="V65" s="814"/>
      <c r="W65" s="814"/>
      <c r="X65" s="814"/>
      <c r="Y65" s="814"/>
      <c r="Z65" s="814"/>
      <c r="AA65" s="814"/>
      <c r="AB65" s="814"/>
      <c r="AC65" s="814"/>
      <c r="AD65" s="814"/>
      <c r="AE65" s="814"/>
      <c r="AF65" s="814"/>
      <c r="AG65" s="814"/>
      <c r="AH65" s="814"/>
      <c r="AI65" s="814"/>
      <c r="AJ65" s="814"/>
      <c r="AK65" s="814"/>
      <c r="AL65" s="814"/>
      <c r="AM65" s="814"/>
      <c r="AN65" s="814"/>
      <c r="AO65" s="814"/>
      <c r="AP65" s="814"/>
      <c r="AQ65" s="814"/>
      <c r="AR65" s="814"/>
      <c r="AS65" s="796"/>
    </row>
    <row r="66" spans="1:45">
      <c r="A66" s="3246"/>
      <c r="B66" s="3246"/>
      <c r="C66" s="3246"/>
      <c r="D66" s="1432" t="str">
        <f t="shared" si="41"/>
        <v xml:space="preserve">   - Related Party 7 in (please specify in table 3.12a, Asset Mgnt Section)</v>
      </c>
      <c r="E66" s="829"/>
      <c r="F66" s="741"/>
      <c r="G66" s="741"/>
      <c r="H66" s="741"/>
      <c r="I66" s="741"/>
      <c r="J66" s="741"/>
      <c r="K66" s="741"/>
      <c r="L66" s="741"/>
      <c r="M66" s="814"/>
      <c r="N66" s="814"/>
      <c r="O66" s="814"/>
      <c r="P66" s="814"/>
      <c r="Q66" s="814"/>
      <c r="R66" s="814"/>
      <c r="S66" s="814"/>
      <c r="T66" s="814"/>
      <c r="U66" s="814"/>
      <c r="V66" s="814"/>
      <c r="W66" s="814"/>
      <c r="X66" s="814"/>
      <c r="Y66" s="814"/>
      <c r="Z66" s="814"/>
      <c r="AA66" s="814"/>
      <c r="AB66" s="814"/>
      <c r="AC66" s="814"/>
      <c r="AD66" s="814"/>
      <c r="AE66" s="814"/>
      <c r="AF66" s="814"/>
      <c r="AG66" s="814"/>
      <c r="AH66" s="814"/>
      <c r="AI66" s="814"/>
      <c r="AJ66" s="814"/>
      <c r="AK66" s="814"/>
      <c r="AL66" s="814"/>
      <c r="AM66" s="814"/>
      <c r="AN66" s="814"/>
      <c r="AO66" s="814"/>
      <c r="AP66" s="814"/>
      <c r="AQ66" s="814"/>
      <c r="AR66" s="814"/>
      <c r="AS66" s="796"/>
    </row>
    <row r="67" spans="1:45">
      <c r="A67" s="3246"/>
      <c r="B67" s="3246"/>
      <c r="C67" s="3246"/>
      <c r="D67" s="1432" t="str">
        <f t="shared" si="41"/>
        <v xml:space="preserve">   - Related Party 8 in (please specify in table 3.12a, Asset Mgnt Section)</v>
      </c>
      <c r="E67" s="829"/>
      <c r="F67" s="741"/>
      <c r="G67" s="741"/>
      <c r="H67" s="741"/>
      <c r="I67" s="741"/>
      <c r="J67" s="741"/>
      <c r="K67" s="741"/>
      <c r="L67" s="741"/>
      <c r="M67" s="814"/>
      <c r="N67" s="814"/>
      <c r="O67" s="814"/>
      <c r="P67" s="814"/>
      <c r="Q67" s="814"/>
      <c r="R67" s="814"/>
      <c r="S67" s="814"/>
      <c r="T67" s="814"/>
      <c r="U67" s="814"/>
      <c r="V67" s="814"/>
      <c r="W67" s="814"/>
      <c r="X67" s="814"/>
      <c r="Y67" s="814"/>
      <c r="Z67" s="814"/>
      <c r="AA67" s="814"/>
      <c r="AB67" s="814"/>
      <c r="AC67" s="814"/>
      <c r="AD67" s="814"/>
      <c r="AE67" s="814"/>
      <c r="AF67" s="814"/>
      <c r="AG67" s="814"/>
      <c r="AH67" s="814"/>
      <c r="AI67" s="814"/>
      <c r="AJ67" s="814"/>
      <c r="AK67" s="814"/>
      <c r="AL67" s="814"/>
      <c r="AM67" s="814"/>
      <c r="AN67" s="814"/>
      <c r="AO67" s="814"/>
      <c r="AP67" s="814"/>
      <c r="AQ67" s="814"/>
      <c r="AR67" s="814"/>
      <c r="AS67" s="796"/>
    </row>
    <row r="68" spans="1:45" ht="15" thickBot="1">
      <c r="A68" s="3246"/>
      <c r="B68" s="3246"/>
      <c r="C68" s="3246"/>
      <c r="D68" s="1433" t="str">
        <f t="shared" si="41"/>
        <v>Total Contractor Costs</v>
      </c>
      <c r="E68" s="1425">
        <f>SUM(E50:E67)</f>
        <v>0</v>
      </c>
      <c r="F68" s="493">
        <f t="shared" ref="F68" si="42">SUM(F50:F67)</f>
        <v>0</v>
      </c>
      <c r="G68" s="493">
        <f t="shared" ref="G68" si="43">SUM(G50:G67)</f>
        <v>0</v>
      </c>
      <c r="H68" s="493">
        <f t="shared" ref="H68" si="44">SUM(H50:H67)</f>
        <v>0</v>
      </c>
      <c r="I68" s="493">
        <f t="shared" ref="I68" si="45">SUM(I50:I67)</f>
        <v>0</v>
      </c>
      <c r="J68" s="493">
        <f t="shared" ref="J68" si="46">SUM(J50:J67)</f>
        <v>0</v>
      </c>
      <c r="K68" s="493">
        <f t="shared" ref="K68" si="47">SUM(K50:K67)</f>
        <v>0</v>
      </c>
      <c r="L68" s="493">
        <f t="shared" ref="L68" si="48">SUM(L50:L67)</f>
        <v>0</v>
      </c>
      <c r="M68" s="493">
        <f t="shared" ref="M68" si="49">SUM(M50:M67)</f>
        <v>0</v>
      </c>
      <c r="N68" s="493">
        <f t="shared" ref="N68" si="50">SUM(N50:N67)</f>
        <v>0</v>
      </c>
      <c r="O68" s="493">
        <f t="shared" ref="O68" si="51">SUM(O50:O67)</f>
        <v>0</v>
      </c>
      <c r="P68" s="493">
        <f t="shared" ref="P68" si="52">SUM(P50:P67)</f>
        <v>0</v>
      </c>
      <c r="Q68" s="493">
        <f t="shared" ref="Q68" si="53">SUM(Q50:Q67)</f>
        <v>0</v>
      </c>
      <c r="R68" s="493">
        <f t="shared" ref="R68" si="54">SUM(R50:R67)</f>
        <v>0</v>
      </c>
      <c r="S68" s="493">
        <f t="shared" ref="S68" si="55">SUM(S50:S67)</f>
        <v>0</v>
      </c>
      <c r="T68" s="493">
        <f t="shared" ref="T68" si="56">SUM(T50:T67)</f>
        <v>0</v>
      </c>
      <c r="U68" s="493">
        <f t="shared" ref="U68" si="57">SUM(U50:U67)</f>
        <v>0</v>
      </c>
      <c r="V68" s="493">
        <f t="shared" ref="V68" si="58">SUM(V50:V67)</f>
        <v>0</v>
      </c>
      <c r="W68" s="493">
        <f t="shared" ref="W68" si="59">SUM(W50:W67)</f>
        <v>0</v>
      </c>
      <c r="X68" s="493">
        <f t="shared" ref="X68" si="60">SUM(X50:X67)</f>
        <v>0</v>
      </c>
      <c r="Y68" s="493">
        <f t="shared" ref="Y68" si="61">SUM(Y50:Y67)</f>
        <v>0</v>
      </c>
      <c r="Z68" s="493">
        <f t="shared" ref="Z68" si="62">SUM(Z50:Z67)</f>
        <v>0</v>
      </c>
      <c r="AA68" s="493">
        <f t="shared" ref="AA68" si="63">SUM(AA50:AA67)</f>
        <v>0</v>
      </c>
      <c r="AB68" s="493">
        <f t="shared" ref="AB68" si="64">SUM(AB50:AB67)</f>
        <v>0</v>
      </c>
      <c r="AC68" s="493">
        <f t="shared" ref="AC68" si="65">SUM(AC50:AC67)</f>
        <v>0</v>
      </c>
      <c r="AD68" s="493">
        <f t="shared" ref="AD68" si="66">SUM(AD50:AD67)</f>
        <v>0</v>
      </c>
      <c r="AE68" s="493">
        <f t="shared" ref="AE68" si="67">SUM(AE50:AE67)</f>
        <v>0</v>
      </c>
      <c r="AF68" s="493">
        <f t="shared" ref="AF68" si="68">SUM(AF50:AF67)</f>
        <v>0</v>
      </c>
      <c r="AG68" s="493">
        <f t="shared" ref="AG68" si="69">SUM(AG50:AG67)</f>
        <v>0</v>
      </c>
      <c r="AH68" s="493">
        <f t="shared" ref="AH68" si="70">SUM(AH50:AH67)</f>
        <v>0</v>
      </c>
      <c r="AI68" s="493">
        <f t="shared" ref="AI68" si="71">SUM(AI50:AI67)</f>
        <v>0</v>
      </c>
      <c r="AJ68" s="493">
        <f t="shared" ref="AJ68" si="72">SUM(AJ50:AJ67)</f>
        <v>0</v>
      </c>
      <c r="AK68" s="493">
        <f t="shared" ref="AK68" si="73">SUM(AK50:AK67)</f>
        <v>0</v>
      </c>
      <c r="AL68" s="493">
        <f t="shared" ref="AL68" si="74">SUM(AL50:AL67)</f>
        <v>0</v>
      </c>
      <c r="AM68" s="493">
        <f t="shared" ref="AM68" si="75">SUM(AM50:AM67)</f>
        <v>0</v>
      </c>
      <c r="AN68" s="493">
        <f t="shared" ref="AN68" si="76">SUM(AN50:AN67)</f>
        <v>0</v>
      </c>
      <c r="AO68" s="493">
        <f t="shared" ref="AO68" si="77">SUM(AO50:AO67)</f>
        <v>0</v>
      </c>
      <c r="AP68" s="493">
        <f t="shared" ref="AP68" si="78">SUM(AP50:AP67)</f>
        <v>0</v>
      </c>
      <c r="AQ68" s="493">
        <f t="shared" ref="AQ68" si="79">SUM(AQ50:AQ67)</f>
        <v>0</v>
      </c>
      <c r="AR68" s="493">
        <f t="shared" ref="AR68" si="80">SUM(AR50:AR67)</f>
        <v>0</v>
      </c>
      <c r="AS68" s="801">
        <f t="shared" ref="AS68" si="81">SUM(AS50:AS67)</f>
        <v>0</v>
      </c>
    </row>
    <row r="69" spans="1:45">
      <c r="A69" s="3246"/>
      <c r="B69" s="3246"/>
      <c r="C69" s="3246"/>
      <c r="D69" s="1428" t="str">
        <f t="shared" si="41"/>
        <v>Charges out:</v>
      </c>
      <c r="E69" s="1427"/>
      <c r="F69" s="1418"/>
      <c r="G69" s="1418"/>
      <c r="H69" s="1418"/>
      <c r="I69" s="1418"/>
      <c r="J69" s="1418"/>
      <c r="K69" s="1418"/>
      <c r="L69" s="1418"/>
      <c r="M69" s="1418"/>
      <c r="N69" s="1418"/>
      <c r="O69" s="1418"/>
      <c r="P69" s="1418"/>
      <c r="Q69" s="1418"/>
      <c r="R69" s="1418"/>
      <c r="S69" s="1418"/>
      <c r="T69" s="1418"/>
      <c r="U69" s="1418"/>
      <c r="V69" s="1418"/>
      <c r="W69" s="1418"/>
      <c r="X69" s="1418"/>
      <c r="Y69" s="1418"/>
      <c r="Z69" s="1418"/>
      <c r="AA69" s="1418"/>
      <c r="AB69" s="1418"/>
      <c r="AC69" s="1418"/>
      <c r="AD69" s="1418"/>
      <c r="AE69" s="1418"/>
      <c r="AF69" s="1418"/>
      <c r="AG69" s="1418"/>
      <c r="AH69" s="1418"/>
      <c r="AI69" s="1418"/>
      <c r="AJ69" s="1418"/>
      <c r="AK69" s="1418"/>
      <c r="AL69" s="1418"/>
      <c r="AM69" s="1418"/>
      <c r="AN69" s="1418"/>
      <c r="AO69" s="1418"/>
      <c r="AP69" s="1418"/>
      <c r="AQ69" s="1418"/>
      <c r="AR69" s="1418"/>
      <c r="AS69" s="1419"/>
    </row>
    <row r="70" spans="1:45">
      <c r="A70" s="3246"/>
      <c r="B70" s="3246"/>
      <c r="C70" s="3246"/>
      <c r="D70" s="1429" t="str">
        <f t="shared" si="41"/>
        <v>Non-related Parties</v>
      </c>
      <c r="E70" s="1423"/>
      <c r="F70" s="1410"/>
      <c r="G70" s="1410"/>
      <c r="H70" s="1410"/>
      <c r="I70" s="1410"/>
      <c r="J70" s="1410"/>
      <c r="K70" s="1410"/>
      <c r="L70" s="1410"/>
      <c r="M70" s="1440"/>
      <c r="N70" s="1440"/>
      <c r="O70" s="1440"/>
      <c r="P70" s="1440"/>
      <c r="Q70" s="1440"/>
      <c r="R70" s="1440"/>
      <c r="S70" s="1440"/>
      <c r="T70" s="1440"/>
      <c r="U70" s="1440"/>
      <c r="V70" s="1441"/>
      <c r="W70" s="1441"/>
      <c r="X70" s="1441"/>
      <c r="Y70" s="1441"/>
      <c r="Z70" s="1441"/>
      <c r="AA70" s="1441"/>
      <c r="AB70" s="1441"/>
      <c r="AC70" s="1441"/>
      <c r="AD70" s="1441"/>
      <c r="AE70" s="1441"/>
      <c r="AF70" s="1441"/>
      <c r="AG70" s="1441"/>
      <c r="AH70" s="1441"/>
      <c r="AI70" s="1441"/>
      <c r="AJ70" s="1441"/>
      <c r="AK70" s="1441"/>
      <c r="AL70" s="1441"/>
      <c r="AM70" s="1441"/>
      <c r="AN70" s="1441"/>
      <c r="AO70" s="1441"/>
      <c r="AP70" s="1441"/>
      <c r="AQ70" s="1441"/>
      <c r="AR70" s="1441"/>
      <c r="AS70" s="1442"/>
    </row>
    <row r="71" spans="1:45">
      <c r="A71" s="3246"/>
      <c r="B71" s="3246"/>
      <c r="C71" s="3246"/>
      <c r="D71" s="1432" t="str">
        <f t="shared" si="41"/>
        <v xml:space="preserve">   - Non-Related Party 1 out (please specify in table 3.12a, Asset Mgnt Section)</v>
      </c>
      <c r="E71" s="829"/>
      <c r="F71" s="741"/>
      <c r="G71" s="741"/>
      <c r="H71" s="741"/>
      <c r="I71" s="741"/>
      <c r="J71" s="741"/>
      <c r="K71" s="741"/>
      <c r="L71" s="741"/>
      <c r="M71" s="814"/>
      <c r="N71" s="814"/>
      <c r="O71" s="814"/>
      <c r="P71" s="814"/>
      <c r="Q71" s="814"/>
      <c r="R71" s="814"/>
      <c r="S71" s="814"/>
      <c r="T71" s="814"/>
      <c r="U71" s="814"/>
      <c r="V71" s="814"/>
      <c r="W71" s="814"/>
      <c r="X71" s="814"/>
      <c r="Y71" s="814"/>
      <c r="Z71" s="814"/>
      <c r="AA71" s="814"/>
      <c r="AB71" s="814"/>
      <c r="AC71" s="814"/>
      <c r="AD71" s="814"/>
      <c r="AE71" s="814"/>
      <c r="AF71" s="814"/>
      <c r="AG71" s="814"/>
      <c r="AH71" s="814"/>
      <c r="AI71" s="814"/>
      <c r="AJ71" s="814"/>
      <c r="AK71" s="814"/>
      <c r="AL71" s="814"/>
      <c r="AM71" s="814"/>
      <c r="AN71" s="814"/>
      <c r="AO71" s="814"/>
      <c r="AP71" s="814"/>
      <c r="AQ71" s="814"/>
      <c r="AR71" s="814"/>
      <c r="AS71" s="796"/>
    </row>
    <row r="72" spans="1:45">
      <c r="A72" s="3246"/>
      <c r="B72" s="3246"/>
      <c r="C72" s="3246"/>
      <c r="D72" s="1432" t="str">
        <f t="shared" si="41"/>
        <v xml:space="preserve">   - Non-Related Party 2 out (please specify in table 3.12a, Asset Mgnt Section)</v>
      </c>
      <c r="E72" s="829"/>
      <c r="F72" s="741"/>
      <c r="G72" s="741"/>
      <c r="H72" s="741"/>
      <c r="I72" s="741"/>
      <c r="J72" s="741"/>
      <c r="K72" s="741"/>
      <c r="L72" s="741"/>
      <c r="M72" s="814"/>
      <c r="N72" s="814"/>
      <c r="O72" s="814"/>
      <c r="P72" s="814"/>
      <c r="Q72" s="814"/>
      <c r="R72" s="814"/>
      <c r="S72" s="814"/>
      <c r="T72" s="814"/>
      <c r="U72" s="814"/>
      <c r="V72" s="814"/>
      <c r="W72" s="814"/>
      <c r="X72" s="814"/>
      <c r="Y72" s="814"/>
      <c r="Z72" s="814"/>
      <c r="AA72" s="814"/>
      <c r="AB72" s="814"/>
      <c r="AC72" s="814"/>
      <c r="AD72" s="814"/>
      <c r="AE72" s="814"/>
      <c r="AF72" s="814"/>
      <c r="AG72" s="814"/>
      <c r="AH72" s="814"/>
      <c r="AI72" s="814"/>
      <c r="AJ72" s="814"/>
      <c r="AK72" s="814"/>
      <c r="AL72" s="814"/>
      <c r="AM72" s="814"/>
      <c r="AN72" s="814"/>
      <c r="AO72" s="814"/>
      <c r="AP72" s="814"/>
      <c r="AQ72" s="814"/>
      <c r="AR72" s="814"/>
      <c r="AS72" s="796"/>
    </row>
    <row r="73" spans="1:45">
      <c r="A73" s="3246"/>
      <c r="B73" s="3246"/>
      <c r="C73" s="3246"/>
      <c r="D73" s="1432" t="str">
        <f t="shared" si="41"/>
        <v xml:space="preserve">   - Non-Related Party 3 out (please specify in table 3.12a, Asset Mgnt Section)</v>
      </c>
      <c r="E73" s="829"/>
      <c r="F73" s="741"/>
      <c r="G73" s="741"/>
      <c r="H73" s="741"/>
      <c r="I73" s="741"/>
      <c r="J73" s="741"/>
      <c r="K73" s="741"/>
      <c r="L73" s="741"/>
      <c r="M73" s="814"/>
      <c r="N73" s="814"/>
      <c r="O73" s="814"/>
      <c r="P73" s="814"/>
      <c r="Q73" s="814"/>
      <c r="R73" s="814"/>
      <c r="S73" s="814"/>
      <c r="T73" s="814"/>
      <c r="U73" s="814"/>
      <c r="V73" s="814"/>
      <c r="W73" s="814"/>
      <c r="X73" s="814"/>
      <c r="Y73" s="814"/>
      <c r="Z73" s="814"/>
      <c r="AA73" s="814"/>
      <c r="AB73" s="814"/>
      <c r="AC73" s="814"/>
      <c r="AD73" s="814"/>
      <c r="AE73" s="814"/>
      <c r="AF73" s="814"/>
      <c r="AG73" s="814"/>
      <c r="AH73" s="814"/>
      <c r="AI73" s="814"/>
      <c r="AJ73" s="814"/>
      <c r="AK73" s="814"/>
      <c r="AL73" s="814"/>
      <c r="AM73" s="814"/>
      <c r="AN73" s="814"/>
      <c r="AO73" s="814"/>
      <c r="AP73" s="814"/>
      <c r="AQ73" s="814"/>
      <c r="AR73" s="814"/>
      <c r="AS73" s="796"/>
    </row>
    <row r="74" spans="1:45">
      <c r="A74" s="3246"/>
      <c r="B74" s="3246"/>
      <c r="C74" s="3246"/>
      <c r="D74" s="1432" t="str">
        <f t="shared" si="41"/>
        <v xml:space="preserve">   - Non-Related Party 4 out (please specify in table 3.12a, Asset Mgnt Section)</v>
      </c>
      <c r="E74" s="829"/>
      <c r="F74" s="741"/>
      <c r="G74" s="741"/>
      <c r="H74" s="741"/>
      <c r="I74" s="741"/>
      <c r="J74" s="741"/>
      <c r="K74" s="741"/>
      <c r="L74" s="741"/>
      <c r="M74" s="814"/>
      <c r="N74" s="814"/>
      <c r="O74" s="814"/>
      <c r="P74" s="814"/>
      <c r="Q74" s="814"/>
      <c r="R74" s="814"/>
      <c r="S74" s="814"/>
      <c r="T74" s="814"/>
      <c r="U74" s="814"/>
      <c r="V74" s="814"/>
      <c r="W74" s="814"/>
      <c r="X74" s="814"/>
      <c r="Y74" s="814"/>
      <c r="Z74" s="814"/>
      <c r="AA74" s="814"/>
      <c r="AB74" s="814"/>
      <c r="AC74" s="814"/>
      <c r="AD74" s="814"/>
      <c r="AE74" s="814"/>
      <c r="AF74" s="814"/>
      <c r="AG74" s="814"/>
      <c r="AH74" s="814"/>
      <c r="AI74" s="814"/>
      <c r="AJ74" s="814"/>
      <c r="AK74" s="814"/>
      <c r="AL74" s="814"/>
      <c r="AM74" s="814"/>
      <c r="AN74" s="814"/>
      <c r="AO74" s="814"/>
      <c r="AP74" s="814"/>
      <c r="AQ74" s="814"/>
      <c r="AR74" s="814"/>
      <c r="AS74" s="796"/>
    </row>
    <row r="75" spans="1:45">
      <c r="A75" s="3246"/>
      <c r="B75" s="3246"/>
      <c r="C75" s="3246"/>
      <c r="D75" s="1432" t="str">
        <f t="shared" si="41"/>
        <v xml:space="preserve">   - Non-Related Party 5 out (please specify in table 3.12a, Asset Mgnt Section)</v>
      </c>
      <c r="E75" s="829"/>
      <c r="F75" s="741"/>
      <c r="G75" s="741"/>
      <c r="H75" s="741"/>
      <c r="I75" s="741"/>
      <c r="J75" s="741"/>
      <c r="K75" s="741"/>
      <c r="L75" s="741"/>
      <c r="M75" s="814"/>
      <c r="N75" s="814"/>
      <c r="O75" s="814"/>
      <c r="P75" s="814"/>
      <c r="Q75" s="814"/>
      <c r="R75" s="814"/>
      <c r="S75" s="814"/>
      <c r="T75" s="814"/>
      <c r="U75" s="814"/>
      <c r="V75" s="814"/>
      <c r="W75" s="814"/>
      <c r="X75" s="814"/>
      <c r="Y75" s="814"/>
      <c r="Z75" s="814"/>
      <c r="AA75" s="814"/>
      <c r="AB75" s="814"/>
      <c r="AC75" s="814"/>
      <c r="AD75" s="814"/>
      <c r="AE75" s="814"/>
      <c r="AF75" s="814"/>
      <c r="AG75" s="814"/>
      <c r="AH75" s="814"/>
      <c r="AI75" s="814"/>
      <c r="AJ75" s="814"/>
      <c r="AK75" s="814"/>
      <c r="AL75" s="814"/>
      <c r="AM75" s="814"/>
      <c r="AN75" s="814"/>
      <c r="AO75" s="814"/>
      <c r="AP75" s="814"/>
      <c r="AQ75" s="814"/>
      <c r="AR75" s="814"/>
      <c r="AS75" s="796"/>
    </row>
    <row r="76" spans="1:45">
      <c r="A76" s="3246"/>
      <c r="B76" s="3246"/>
      <c r="C76" s="3246"/>
      <c r="D76" s="1432" t="str">
        <f t="shared" si="41"/>
        <v xml:space="preserve">   - Non-Related Party 6 out (please specify in table 3.12a, Asset Mgnt Section)</v>
      </c>
      <c r="E76" s="829"/>
      <c r="F76" s="741"/>
      <c r="G76" s="741"/>
      <c r="H76" s="741"/>
      <c r="I76" s="741"/>
      <c r="J76" s="741"/>
      <c r="K76" s="741"/>
      <c r="L76" s="741"/>
      <c r="M76" s="814"/>
      <c r="N76" s="814"/>
      <c r="O76" s="814"/>
      <c r="P76" s="814"/>
      <c r="Q76" s="814"/>
      <c r="R76" s="814"/>
      <c r="S76" s="814"/>
      <c r="T76" s="814"/>
      <c r="U76" s="814"/>
      <c r="V76" s="814"/>
      <c r="W76" s="814"/>
      <c r="X76" s="814"/>
      <c r="Y76" s="814"/>
      <c r="Z76" s="814"/>
      <c r="AA76" s="814"/>
      <c r="AB76" s="814"/>
      <c r="AC76" s="814"/>
      <c r="AD76" s="814"/>
      <c r="AE76" s="814"/>
      <c r="AF76" s="814"/>
      <c r="AG76" s="814"/>
      <c r="AH76" s="814"/>
      <c r="AI76" s="814"/>
      <c r="AJ76" s="814"/>
      <c r="AK76" s="814"/>
      <c r="AL76" s="814"/>
      <c r="AM76" s="814"/>
      <c r="AN76" s="814"/>
      <c r="AO76" s="814"/>
      <c r="AP76" s="814"/>
      <c r="AQ76" s="814"/>
      <c r="AR76" s="814"/>
      <c r="AS76" s="796"/>
    </row>
    <row r="77" spans="1:45">
      <c r="A77" s="3246"/>
      <c r="B77" s="3246"/>
      <c r="C77" s="3246"/>
      <c r="D77" s="1432" t="str">
        <f t="shared" si="41"/>
        <v xml:space="preserve">   - Non-Related Party 7 out (please specify in table 3.12a, Asset Mgnt Section)</v>
      </c>
      <c r="E77" s="829"/>
      <c r="F77" s="741"/>
      <c r="G77" s="741"/>
      <c r="H77" s="741"/>
      <c r="I77" s="741"/>
      <c r="J77" s="741"/>
      <c r="K77" s="741"/>
      <c r="L77" s="741"/>
      <c r="M77" s="814"/>
      <c r="N77" s="814"/>
      <c r="O77" s="814"/>
      <c r="P77" s="814"/>
      <c r="Q77" s="814"/>
      <c r="R77" s="814"/>
      <c r="S77" s="814"/>
      <c r="T77" s="814"/>
      <c r="U77" s="814"/>
      <c r="V77" s="814"/>
      <c r="W77" s="814"/>
      <c r="X77" s="814"/>
      <c r="Y77" s="814"/>
      <c r="Z77" s="814"/>
      <c r="AA77" s="814"/>
      <c r="AB77" s="814"/>
      <c r="AC77" s="814"/>
      <c r="AD77" s="814"/>
      <c r="AE77" s="814"/>
      <c r="AF77" s="814"/>
      <c r="AG77" s="814"/>
      <c r="AH77" s="814"/>
      <c r="AI77" s="814"/>
      <c r="AJ77" s="814"/>
      <c r="AK77" s="814"/>
      <c r="AL77" s="814"/>
      <c r="AM77" s="814"/>
      <c r="AN77" s="814"/>
      <c r="AO77" s="814"/>
      <c r="AP77" s="814"/>
      <c r="AQ77" s="814"/>
      <c r="AR77" s="814"/>
      <c r="AS77" s="796"/>
    </row>
    <row r="78" spans="1:45">
      <c r="A78" s="3246"/>
      <c r="B78" s="3246"/>
      <c r="C78" s="3246"/>
      <c r="D78" s="1432" t="str">
        <f t="shared" si="41"/>
        <v xml:space="preserve">   - Non-Related Party 8 out (please specify in table 3.12a, Asset Mgnt Section)</v>
      </c>
      <c r="E78" s="829"/>
      <c r="F78" s="741"/>
      <c r="G78" s="741"/>
      <c r="H78" s="741"/>
      <c r="I78" s="741"/>
      <c r="J78" s="741"/>
      <c r="K78" s="741"/>
      <c r="L78" s="741"/>
      <c r="M78" s="814"/>
      <c r="N78" s="814"/>
      <c r="O78" s="814"/>
      <c r="P78" s="814"/>
      <c r="Q78" s="814"/>
      <c r="R78" s="814"/>
      <c r="S78" s="814"/>
      <c r="T78" s="814"/>
      <c r="U78" s="814"/>
      <c r="V78" s="814"/>
      <c r="W78" s="814"/>
      <c r="X78" s="814"/>
      <c r="Y78" s="814"/>
      <c r="Z78" s="814"/>
      <c r="AA78" s="814"/>
      <c r="AB78" s="814"/>
      <c r="AC78" s="814"/>
      <c r="AD78" s="814"/>
      <c r="AE78" s="814"/>
      <c r="AF78" s="814"/>
      <c r="AG78" s="814"/>
      <c r="AH78" s="814"/>
      <c r="AI78" s="814"/>
      <c r="AJ78" s="814"/>
      <c r="AK78" s="814"/>
      <c r="AL78" s="814"/>
      <c r="AM78" s="814"/>
      <c r="AN78" s="814"/>
      <c r="AO78" s="814"/>
      <c r="AP78" s="814"/>
      <c r="AQ78" s="814"/>
      <c r="AR78" s="814"/>
      <c r="AS78" s="796"/>
    </row>
    <row r="79" spans="1:45">
      <c r="A79" s="3246"/>
      <c r="B79" s="3246"/>
      <c r="C79" s="3246"/>
      <c r="D79" s="1429" t="str">
        <f t="shared" si="41"/>
        <v>Related Parties</v>
      </c>
      <c r="E79" s="1423"/>
      <c r="F79" s="1410"/>
      <c r="G79" s="1410"/>
      <c r="H79" s="1410"/>
      <c r="I79" s="1410"/>
      <c r="J79" s="1410"/>
      <c r="K79" s="1410"/>
      <c r="L79" s="1410"/>
      <c r="M79" s="1440"/>
      <c r="N79" s="1440"/>
      <c r="O79" s="1440"/>
      <c r="P79" s="1440"/>
      <c r="Q79" s="1440"/>
      <c r="R79" s="1440"/>
      <c r="S79" s="1440"/>
      <c r="T79" s="1440"/>
      <c r="U79" s="1440"/>
      <c r="V79" s="1441"/>
      <c r="W79" s="1441"/>
      <c r="X79" s="1441"/>
      <c r="Y79" s="1441"/>
      <c r="Z79" s="1441"/>
      <c r="AA79" s="1441"/>
      <c r="AB79" s="1441"/>
      <c r="AC79" s="1441"/>
      <c r="AD79" s="1441"/>
      <c r="AE79" s="1441"/>
      <c r="AF79" s="1441"/>
      <c r="AG79" s="1441"/>
      <c r="AH79" s="1441"/>
      <c r="AI79" s="1441"/>
      <c r="AJ79" s="1441"/>
      <c r="AK79" s="1441"/>
      <c r="AL79" s="1441"/>
      <c r="AM79" s="1441"/>
      <c r="AN79" s="1441"/>
      <c r="AO79" s="1441"/>
      <c r="AP79" s="1441"/>
      <c r="AQ79" s="1441"/>
      <c r="AR79" s="1441"/>
      <c r="AS79" s="1442"/>
    </row>
    <row r="80" spans="1:45">
      <c r="A80" s="3246"/>
      <c r="B80" s="3246"/>
      <c r="C80" s="3246"/>
      <c r="D80" s="1432" t="str">
        <f t="shared" si="41"/>
        <v xml:space="preserve">   - Related Party 1 out (please specify in table 3.12a, Asset Mgnt Section)</v>
      </c>
      <c r="E80" s="829"/>
      <c r="F80" s="741"/>
      <c r="G80" s="741"/>
      <c r="H80" s="741"/>
      <c r="I80" s="741"/>
      <c r="J80" s="741"/>
      <c r="K80" s="741"/>
      <c r="L80" s="741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46"/>
      <c r="B81" s="3246"/>
      <c r="C81" s="3246"/>
      <c r="D81" s="1432" t="str">
        <f t="shared" si="41"/>
        <v xml:space="preserve">   - Related Party 2 out (please specify in table 3.12a, Asset Mgnt Section)</v>
      </c>
      <c r="E81" s="829"/>
      <c r="F81" s="741"/>
      <c r="G81" s="741"/>
      <c r="H81" s="741"/>
      <c r="I81" s="741"/>
      <c r="J81" s="741"/>
      <c r="K81" s="741"/>
      <c r="L81" s="741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46"/>
      <c r="B82" s="3246"/>
      <c r="C82" s="3246"/>
      <c r="D82" s="1432" t="str">
        <f t="shared" si="41"/>
        <v xml:space="preserve">   - Related Party 3 out (please specify in table 3.12a, Asset Mgnt Section)</v>
      </c>
      <c r="E82" s="829"/>
      <c r="F82" s="741"/>
      <c r="G82" s="741"/>
      <c r="H82" s="741"/>
      <c r="I82" s="741"/>
      <c r="J82" s="741"/>
      <c r="K82" s="741"/>
      <c r="L82" s="741"/>
      <c r="M82" s="814"/>
      <c r="N82" s="814"/>
      <c r="O82" s="814"/>
      <c r="P82" s="814"/>
      <c r="Q82" s="814"/>
      <c r="R82" s="814"/>
      <c r="S82" s="814"/>
      <c r="T82" s="814"/>
      <c r="U82" s="814"/>
      <c r="V82" s="814"/>
      <c r="W82" s="814"/>
      <c r="X82" s="814"/>
      <c r="Y82" s="814"/>
      <c r="Z82" s="814"/>
      <c r="AA82" s="814"/>
      <c r="AB82" s="814"/>
      <c r="AC82" s="814"/>
      <c r="AD82" s="814"/>
      <c r="AE82" s="814"/>
      <c r="AF82" s="814"/>
      <c r="AG82" s="814"/>
      <c r="AH82" s="814"/>
      <c r="AI82" s="814"/>
      <c r="AJ82" s="814"/>
      <c r="AK82" s="814"/>
      <c r="AL82" s="814"/>
      <c r="AM82" s="814"/>
      <c r="AN82" s="814"/>
      <c r="AO82" s="814"/>
      <c r="AP82" s="814"/>
      <c r="AQ82" s="814"/>
      <c r="AR82" s="814"/>
      <c r="AS82" s="796"/>
    </row>
    <row r="83" spans="1:45">
      <c r="A83" s="3246"/>
      <c r="B83" s="3246"/>
      <c r="C83" s="3246"/>
      <c r="D83" s="1432" t="str">
        <f t="shared" si="41"/>
        <v xml:space="preserve">   - Related Party 4 out (please specify in table 3.12a, Asset Mgnt Section)</v>
      </c>
      <c r="E83" s="829"/>
      <c r="F83" s="741"/>
      <c r="G83" s="741"/>
      <c r="H83" s="741"/>
      <c r="I83" s="741"/>
      <c r="J83" s="741"/>
      <c r="K83" s="741"/>
      <c r="L83" s="741"/>
      <c r="M83" s="814"/>
      <c r="N83" s="814"/>
      <c r="O83" s="814"/>
      <c r="P83" s="814"/>
      <c r="Q83" s="814"/>
      <c r="R83" s="814"/>
      <c r="S83" s="814"/>
      <c r="T83" s="814"/>
      <c r="U83" s="814"/>
      <c r="V83" s="814"/>
      <c r="W83" s="814"/>
      <c r="X83" s="814"/>
      <c r="Y83" s="814"/>
      <c r="Z83" s="814"/>
      <c r="AA83" s="814"/>
      <c r="AB83" s="814"/>
      <c r="AC83" s="814"/>
      <c r="AD83" s="814"/>
      <c r="AE83" s="814"/>
      <c r="AF83" s="814"/>
      <c r="AG83" s="814"/>
      <c r="AH83" s="814"/>
      <c r="AI83" s="814"/>
      <c r="AJ83" s="814"/>
      <c r="AK83" s="814"/>
      <c r="AL83" s="814"/>
      <c r="AM83" s="814"/>
      <c r="AN83" s="814"/>
      <c r="AO83" s="814"/>
      <c r="AP83" s="814"/>
      <c r="AQ83" s="814"/>
      <c r="AR83" s="814"/>
      <c r="AS83" s="796"/>
    </row>
    <row r="84" spans="1:45">
      <c r="A84" s="3246"/>
      <c r="B84" s="3246"/>
      <c r="C84" s="3246"/>
      <c r="D84" s="1432" t="str">
        <f t="shared" si="41"/>
        <v xml:space="preserve">   - Related Party 5 out (please specify in table 3.12a, Asset Mgnt Section)</v>
      </c>
      <c r="E84" s="829"/>
      <c r="F84" s="741"/>
      <c r="G84" s="741"/>
      <c r="H84" s="741"/>
      <c r="I84" s="741"/>
      <c r="J84" s="741"/>
      <c r="K84" s="741"/>
      <c r="L84" s="741"/>
      <c r="M84" s="814"/>
      <c r="N84" s="814"/>
      <c r="O84" s="814"/>
      <c r="P84" s="814"/>
      <c r="Q84" s="814"/>
      <c r="R84" s="814"/>
      <c r="S84" s="814"/>
      <c r="T84" s="814"/>
      <c r="U84" s="814"/>
      <c r="V84" s="814"/>
      <c r="W84" s="814"/>
      <c r="X84" s="814"/>
      <c r="Y84" s="814"/>
      <c r="Z84" s="814"/>
      <c r="AA84" s="814"/>
      <c r="AB84" s="814"/>
      <c r="AC84" s="814"/>
      <c r="AD84" s="814"/>
      <c r="AE84" s="814"/>
      <c r="AF84" s="814"/>
      <c r="AG84" s="814"/>
      <c r="AH84" s="814"/>
      <c r="AI84" s="814"/>
      <c r="AJ84" s="814"/>
      <c r="AK84" s="814"/>
      <c r="AL84" s="814"/>
      <c r="AM84" s="814"/>
      <c r="AN84" s="814"/>
      <c r="AO84" s="814"/>
      <c r="AP84" s="814"/>
      <c r="AQ84" s="814"/>
      <c r="AR84" s="814"/>
      <c r="AS84" s="796"/>
    </row>
    <row r="85" spans="1:45">
      <c r="A85" s="3246"/>
      <c r="B85" s="3246"/>
      <c r="C85" s="3246"/>
      <c r="D85" s="1432" t="str">
        <f t="shared" si="41"/>
        <v xml:space="preserve">   - Related Party 6 out (please specify in table 3.12a, Asset Mgnt Section)</v>
      </c>
      <c r="E85" s="829"/>
      <c r="F85" s="741"/>
      <c r="G85" s="741"/>
      <c r="H85" s="741"/>
      <c r="I85" s="741"/>
      <c r="J85" s="741"/>
      <c r="K85" s="741"/>
      <c r="L85" s="741"/>
      <c r="M85" s="814"/>
      <c r="N85" s="814"/>
      <c r="O85" s="814"/>
      <c r="P85" s="814"/>
      <c r="Q85" s="814"/>
      <c r="R85" s="814"/>
      <c r="S85" s="814"/>
      <c r="T85" s="814"/>
      <c r="U85" s="814"/>
      <c r="V85" s="814"/>
      <c r="W85" s="814"/>
      <c r="X85" s="814"/>
      <c r="Y85" s="814"/>
      <c r="Z85" s="814"/>
      <c r="AA85" s="814"/>
      <c r="AB85" s="814"/>
      <c r="AC85" s="814"/>
      <c r="AD85" s="814"/>
      <c r="AE85" s="814"/>
      <c r="AF85" s="814"/>
      <c r="AG85" s="814"/>
      <c r="AH85" s="814"/>
      <c r="AI85" s="814"/>
      <c r="AJ85" s="814"/>
      <c r="AK85" s="814"/>
      <c r="AL85" s="814"/>
      <c r="AM85" s="814"/>
      <c r="AN85" s="814"/>
      <c r="AO85" s="814"/>
      <c r="AP85" s="814"/>
      <c r="AQ85" s="814"/>
      <c r="AR85" s="814"/>
      <c r="AS85" s="796"/>
    </row>
    <row r="86" spans="1:45">
      <c r="A86" s="3246"/>
      <c r="B86" s="3246"/>
      <c r="C86" s="3246"/>
      <c r="D86" s="1432" t="str">
        <f t="shared" si="41"/>
        <v xml:space="preserve">   - Related Party 7 out (please specify in table 3.12a, Asset Mgnt Section)</v>
      </c>
      <c r="E86" s="829"/>
      <c r="F86" s="741"/>
      <c r="G86" s="741"/>
      <c r="H86" s="741"/>
      <c r="I86" s="741"/>
      <c r="J86" s="741"/>
      <c r="K86" s="741"/>
      <c r="L86" s="741"/>
      <c r="M86" s="814"/>
      <c r="N86" s="814"/>
      <c r="O86" s="814"/>
      <c r="P86" s="814"/>
      <c r="Q86" s="814"/>
      <c r="R86" s="814"/>
      <c r="S86" s="814"/>
      <c r="T86" s="814"/>
      <c r="U86" s="814"/>
      <c r="V86" s="814"/>
      <c r="W86" s="814"/>
      <c r="X86" s="814"/>
      <c r="Y86" s="814"/>
      <c r="Z86" s="814"/>
      <c r="AA86" s="814"/>
      <c r="AB86" s="814"/>
      <c r="AC86" s="814"/>
      <c r="AD86" s="814"/>
      <c r="AE86" s="814"/>
      <c r="AF86" s="814"/>
      <c r="AG86" s="814"/>
      <c r="AH86" s="814"/>
      <c r="AI86" s="814"/>
      <c r="AJ86" s="814"/>
      <c r="AK86" s="814"/>
      <c r="AL86" s="814"/>
      <c r="AM86" s="814"/>
      <c r="AN86" s="814"/>
      <c r="AO86" s="814"/>
      <c r="AP86" s="814"/>
      <c r="AQ86" s="814"/>
      <c r="AR86" s="814"/>
      <c r="AS86" s="796"/>
    </row>
    <row r="87" spans="1:45">
      <c r="A87" s="3246"/>
      <c r="B87" s="3246"/>
      <c r="C87" s="3246"/>
      <c r="D87" s="1432" t="str">
        <f t="shared" si="41"/>
        <v xml:space="preserve">   - Related Party 8 out (please specify in table 3.12a, Asset Mgnt Section)</v>
      </c>
      <c r="E87" s="829"/>
      <c r="F87" s="741"/>
      <c r="G87" s="741"/>
      <c r="H87" s="741"/>
      <c r="I87" s="741"/>
      <c r="J87" s="741"/>
      <c r="K87" s="741"/>
      <c r="L87" s="741"/>
      <c r="M87" s="814"/>
      <c r="N87" s="814"/>
      <c r="O87" s="814"/>
      <c r="P87" s="814"/>
      <c r="Q87" s="814"/>
      <c r="R87" s="814"/>
      <c r="S87" s="814"/>
      <c r="T87" s="814"/>
      <c r="U87" s="814"/>
      <c r="V87" s="814"/>
      <c r="W87" s="814"/>
      <c r="X87" s="814"/>
      <c r="Y87" s="814"/>
      <c r="Z87" s="814"/>
      <c r="AA87" s="814"/>
      <c r="AB87" s="814"/>
      <c r="AC87" s="814"/>
      <c r="AD87" s="814"/>
      <c r="AE87" s="814"/>
      <c r="AF87" s="814"/>
      <c r="AG87" s="814"/>
      <c r="AH87" s="814"/>
      <c r="AI87" s="814"/>
      <c r="AJ87" s="814"/>
      <c r="AK87" s="814"/>
      <c r="AL87" s="814"/>
      <c r="AM87" s="814"/>
      <c r="AN87" s="814"/>
      <c r="AO87" s="814"/>
      <c r="AP87" s="814"/>
      <c r="AQ87" s="814"/>
      <c r="AR87" s="814"/>
      <c r="AS87" s="796"/>
    </row>
    <row r="88" spans="1:45" ht="15" thickBot="1">
      <c r="A88" s="3246"/>
      <c r="B88" s="3246"/>
      <c r="C88" s="3247"/>
      <c r="D88" s="1433" t="str">
        <f t="shared" si="41"/>
        <v>Total Contractor Costs</v>
      </c>
      <c r="E88" s="1425">
        <f>SUM(E70:E87)</f>
        <v>0</v>
      </c>
      <c r="F88" s="493">
        <f t="shared" ref="F88" si="82">SUM(F70:F87)</f>
        <v>0</v>
      </c>
      <c r="G88" s="493">
        <f t="shared" ref="G88" si="83">SUM(G70:G87)</f>
        <v>0</v>
      </c>
      <c r="H88" s="493">
        <f t="shared" ref="H88" si="84">SUM(H70:H87)</f>
        <v>0</v>
      </c>
      <c r="I88" s="493">
        <f t="shared" ref="I88" si="85">SUM(I70:I87)</f>
        <v>0</v>
      </c>
      <c r="J88" s="493">
        <f t="shared" ref="J88" si="86">SUM(J70:J87)</f>
        <v>0</v>
      </c>
      <c r="K88" s="493">
        <f t="shared" ref="K88" si="87">SUM(K70:K87)</f>
        <v>0</v>
      </c>
      <c r="L88" s="493">
        <f t="shared" ref="L88" si="88">SUM(L70:L87)</f>
        <v>0</v>
      </c>
      <c r="M88" s="493">
        <f t="shared" ref="M88" si="89">SUM(M70:M87)</f>
        <v>0</v>
      </c>
      <c r="N88" s="493">
        <f t="shared" ref="N88" si="90">SUM(N70:N87)</f>
        <v>0</v>
      </c>
      <c r="O88" s="493">
        <f t="shared" ref="O88" si="91">SUM(O70:O87)</f>
        <v>0</v>
      </c>
      <c r="P88" s="493">
        <f t="shared" ref="P88" si="92">SUM(P70:P87)</f>
        <v>0</v>
      </c>
      <c r="Q88" s="493">
        <f t="shared" ref="Q88" si="93">SUM(Q70:Q87)</f>
        <v>0</v>
      </c>
      <c r="R88" s="493">
        <f t="shared" ref="R88" si="94">SUM(R70:R87)</f>
        <v>0</v>
      </c>
      <c r="S88" s="493">
        <f t="shared" ref="S88" si="95">SUM(S70:S87)</f>
        <v>0</v>
      </c>
      <c r="T88" s="493">
        <f t="shared" ref="T88" si="96">SUM(T70:T87)</f>
        <v>0</v>
      </c>
      <c r="U88" s="493">
        <f t="shared" ref="U88" si="97">SUM(U70:U87)</f>
        <v>0</v>
      </c>
      <c r="V88" s="493">
        <f t="shared" ref="V88" si="98">SUM(V70:V87)</f>
        <v>0</v>
      </c>
      <c r="W88" s="493">
        <f t="shared" ref="W88" si="99">SUM(W70:W87)</f>
        <v>0</v>
      </c>
      <c r="X88" s="493">
        <f t="shared" ref="X88" si="100">SUM(X70:X87)</f>
        <v>0</v>
      </c>
      <c r="Y88" s="493">
        <f t="shared" ref="Y88" si="101">SUM(Y70:Y87)</f>
        <v>0</v>
      </c>
      <c r="Z88" s="493">
        <f t="shared" ref="Z88" si="102">SUM(Z70:Z87)</f>
        <v>0</v>
      </c>
      <c r="AA88" s="493">
        <f t="shared" ref="AA88" si="103">SUM(AA70:AA87)</f>
        <v>0</v>
      </c>
      <c r="AB88" s="493">
        <f t="shared" ref="AB88" si="104">SUM(AB70:AB87)</f>
        <v>0</v>
      </c>
      <c r="AC88" s="493">
        <f t="shared" ref="AC88" si="105">SUM(AC70:AC87)</f>
        <v>0</v>
      </c>
      <c r="AD88" s="493">
        <f t="shared" ref="AD88" si="106">SUM(AD70:AD87)</f>
        <v>0</v>
      </c>
      <c r="AE88" s="493">
        <f t="shared" ref="AE88" si="107">SUM(AE70:AE87)</f>
        <v>0</v>
      </c>
      <c r="AF88" s="493">
        <f t="shared" ref="AF88" si="108">SUM(AF70:AF87)</f>
        <v>0</v>
      </c>
      <c r="AG88" s="493">
        <f t="shared" ref="AG88" si="109">SUM(AG70:AG87)</f>
        <v>0</v>
      </c>
      <c r="AH88" s="493">
        <f t="shared" ref="AH88" si="110">SUM(AH70:AH87)</f>
        <v>0</v>
      </c>
      <c r="AI88" s="493">
        <f t="shared" ref="AI88" si="111">SUM(AI70:AI87)</f>
        <v>0</v>
      </c>
      <c r="AJ88" s="493">
        <f t="shared" ref="AJ88" si="112">SUM(AJ70:AJ87)</f>
        <v>0</v>
      </c>
      <c r="AK88" s="493">
        <f t="shared" ref="AK88" si="113">SUM(AK70:AK87)</f>
        <v>0</v>
      </c>
      <c r="AL88" s="493">
        <f t="shared" ref="AL88" si="114">SUM(AL70:AL87)</f>
        <v>0</v>
      </c>
      <c r="AM88" s="493">
        <f t="shared" ref="AM88" si="115">SUM(AM70:AM87)</f>
        <v>0</v>
      </c>
      <c r="AN88" s="493">
        <f t="shared" ref="AN88" si="116">SUM(AN70:AN87)</f>
        <v>0</v>
      </c>
      <c r="AO88" s="493">
        <f t="shared" ref="AO88" si="117">SUM(AO70:AO87)</f>
        <v>0</v>
      </c>
      <c r="AP88" s="493">
        <f t="shared" ref="AP88" si="118">SUM(AP70:AP87)</f>
        <v>0</v>
      </c>
      <c r="AQ88" s="493">
        <f t="shared" ref="AQ88" si="119">SUM(AQ70:AQ87)</f>
        <v>0</v>
      </c>
      <c r="AR88" s="493">
        <f t="shared" ref="AR88" si="120">SUM(AR70:AR87)</f>
        <v>0</v>
      </c>
      <c r="AS88" s="801">
        <f t="shared" ref="AS88" si="121">SUM(AS70:AS87)</f>
        <v>0</v>
      </c>
    </row>
    <row r="89" spans="1:45" ht="14.25" customHeight="1">
      <c r="A89" s="3246"/>
      <c r="B89" s="3246"/>
      <c r="C89" s="3265" t="str">
        <f>'3.1 Opex Matrix'!C66</f>
        <v>Customer Management (Emergency Call Centre)</v>
      </c>
      <c r="D89" s="1428" t="str">
        <f t="shared" ref="D89:D128" si="122">D9</f>
        <v>Charges in:</v>
      </c>
      <c r="E89" s="1427"/>
      <c r="F89" s="1418"/>
      <c r="G89" s="1418"/>
      <c r="H89" s="1418"/>
      <c r="I89" s="1418"/>
      <c r="J89" s="1418"/>
      <c r="K89" s="1418"/>
      <c r="L89" s="1418"/>
      <c r="M89" s="1418"/>
      <c r="N89" s="1418"/>
      <c r="O89" s="1418"/>
      <c r="P89" s="1418"/>
      <c r="Q89" s="1418"/>
      <c r="R89" s="1418"/>
      <c r="S89" s="1418"/>
      <c r="T89" s="1418"/>
      <c r="U89" s="1418"/>
      <c r="V89" s="1418"/>
      <c r="W89" s="1418"/>
      <c r="X89" s="1418"/>
      <c r="Y89" s="1418"/>
      <c r="Z89" s="1418"/>
      <c r="AA89" s="1418"/>
      <c r="AB89" s="1418"/>
      <c r="AC89" s="1418"/>
      <c r="AD89" s="1418"/>
      <c r="AE89" s="1418"/>
      <c r="AF89" s="1418"/>
      <c r="AG89" s="1418"/>
      <c r="AH89" s="1418"/>
      <c r="AI89" s="1418"/>
      <c r="AJ89" s="1418"/>
      <c r="AK89" s="1418"/>
      <c r="AL89" s="1418"/>
      <c r="AM89" s="1418"/>
      <c r="AN89" s="1418"/>
      <c r="AO89" s="1418"/>
      <c r="AP89" s="1418"/>
      <c r="AQ89" s="1418"/>
      <c r="AR89" s="1418"/>
      <c r="AS89" s="1419"/>
    </row>
    <row r="90" spans="1:45">
      <c r="A90" s="3246"/>
      <c r="B90" s="3246"/>
      <c r="C90" s="3246"/>
      <c r="D90" s="1429" t="str">
        <f t="shared" si="122"/>
        <v>Non-related Parties</v>
      </c>
      <c r="E90" s="1423"/>
      <c r="F90" s="1410"/>
      <c r="G90" s="1410"/>
      <c r="H90" s="1410"/>
      <c r="I90" s="1410"/>
      <c r="J90" s="1410"/>
      <c r="K90" s="1410"/>
      <c r="L90" s="1410"/>
      <c r="M90" s="1440"/>
      <c r="N90" s="1440"/>
      <c r="O90" s="1440"/>
      <c r="P90" s="1440"/>
      <c r="Q90" s="1440"/>
      <c r="R90" s="1440"/>
      <c r="S90" s="1440"/>
      <c r="T90" s="1440"/>
      <c r="U90" s="1440"/>
      <c r="V90" s="1441"/>
      <c r="W90" s="1441"/>
      <c r="X90" s="1441"/>
      <c r="Y90" s="1441"/>
      <c r="Z90" s="1441"/>
      <c r="AA90" s="1441"/>
      <c r="AB90" s="1441"/>
      <c r="AC90" s="1441"/>
      <c r="AD90" s="1441"/>
      <c r="AE90" s="1441"/>
      <c r="AF90" s="1441"/>
      <c r="AG90" s="1441"/>
      <c r="AH90" s="1441"/>
      <c r="AI90" s="1441"/>
      <c r="AJ90" s="1441"/>
      <c r="AK90" s="1441"/>
      <c r="AL90" s="1441"/>
      <c r="AM90" s="1441"/>
      <c r="AN90" s="1441"/>
      <c r="AO90" s="1441"/>
      <c r="AP90" s="1441"/>
      <c r="AQ90" s="1441"/>
      <c r="AR90" s="1441"/>
      <c r="AS90" s="1442"/>
    </row>
    <row r="91" spans="1:45">
      <c r="A91" s="3246"/>
      <c r="B91" s="3246"/>
      <c r="C91" s="3246"/>
      <c r="D91" s="1758" t="str">
        <f t="shared" si="122"/>
        <v xml:space="preserve">   - Non-Related Party 1 in (please specify in table 3.12a, Asset Mgnt Section)</v>
      </c>
      <c r="E91" s="829"/>
      <c r="F91" s="741"/>
      <c r="G91" s="741"/>
      <c r="H91" s="741"/>
      <c r="I91" s="741"/>
      <c r="J91" s="741"/>
      <c r="K91" s="741"/>
      <c r="L91" s="741"/>
      <c r="M91" s="814"/>
      <c r="N91" s="814"/>
      <c r="O91" s="814"/>
      <c r="P91" s="814"/>
      <c r="Q91" s="814"/>
      <c r="R91" s="814"/>
      <c r="S91" s="814"/>
      <c r="T91" s="814"/>
      <c r="U91" s="814"/>
      <c r="V91" s="814"/>
      <c r="W91" s="814"/>
      <c r="X91" s="814"/>
      <c r="Y91" s="814"/>
      <c r="Z91" s="814"/>
      <c r="AA91" s="814"/>
      <c r="AB91" s="814"/>
      <c r="AC91" s="814"/>
      <c r="AD91" s="814"/>
      <c r="AE91" s="814"/>
      <c r="AF91" s="814"/>
      <c r="AG91" s="814"/>
      <c r="AH91" s="814"/>
      <c r="AI91" s="814"/>
      <c r="AJ91" s="814"/>
      <c r="AK91" s="814"/>
      <c r="AL91" s="814"/>
      <c r="AM91" s="814"/>
      <c r="AN91" s="814"/>
      <c r="AO91" s="814"/>
      <c r="AP91" s="814"/>
      <c r="AQ91" s="814"/>
      <c r="AR91" s="814"/>
      <c r="AS91" s="796"/>
    </row>
    <row r="92" spans="1:45">
      <c r="A92" s="3246"/>
      <c r="B92" s="3246"/>
      <c r="C92" s="3246"/>
      <c r="D92" s="1432" t="str">
        <f t="shared" si="122"/>
        <v xml:space="preserve">   - Non-Related Party 2 in (please specify in table 3.12a, Asset Mgnt Section)</v>
      </c>
      <c r="E92" s="829"/>
      <c r="F92" s="741"/>
      <c r="G92" s="741"/>
      <c r="H92" s="741"/>
      <c r="I92" s="741"/>
      <c r="J92" s="741"/>
      <c r="K92" s="741"/>
      <c r="L92" s="741"/>
      <c r="M92" s="814"/>
      <c r="N92" s="814"/>
      <c r="O92" s="814"/>
      <c r="P92" s="814"/>
      <c r="Q92" s="814"/>
      <c r="R92" s="814"/>
      <c r="S92" s="814"/>
      <c r="T92" s="814"/>
      <c r="U92" s="814"/>
      <c r="V92" s="814"/>
      <c r="W92" s="814"/>
      <c r="X92" s="814"/>
      <c r="Y92" s="814"/>
      <c r="Z92" s="814"/>
      <c r="AA92" s="814"/>
      <c r="AB92" s="814"/>
      <c r="AC92" s="814"/>
      <c r="AD92" s="814"/>
      <c r="AE92" s="814"/>
      <c r="AF92" s="814"/>
      <c r="AG92" s="814"/>
      <c r="AH92" s="814"/>
      <c r="AI92" s="814"/>
      <c r="AJ92" s="814"/>
      <c r="AK92" s="814"/>
      <c r="AL92" s="814"/>
      <c r="AM92" s="814"/>
      <c r="AN92" s="814"/>
      <c r="AO92" s="814"/>
      <c r="AP92" s="814"/>
      <c r="AQ92" s="814"/>
      <c r="AR92" s="814"/>
      <c r="AS92" s="796"/>
    </row>
    <row r="93" spans="1:45">
      <c r="A93" s="3246"/>
      <c r="B93" s="3246"/>
      <c r="C93" s="3246"/>
      <c r="D93" s="1432" t="str">
        <f t="shared" si="122"/>
        <v xml:space="preserve">   - Non-Related Party 3 in (please specify in table 3.12a, Asset Mgnt Section)</v>
      </c>
      <c r="E93" s="829"/>
      <c r="F93" s="741"/>
      <c r="G93" s="741"/>
      <c r="H93" s="741"/>
      <c r="I93" s="741"/>
      <c r="J93" s="741"/>
      <c r="K93" s="741"/>
      <c r="L93" s="741"/>
      <c r="M93" s="814"/>
      <c r="N93" s="814"/>
      <c r="O93" s="814"/>
      <c r="P93" s="814"/>
      <c r="Q93" s="814"/>
      <c r="R93" s="814"/>
      <c r="S93" s="814"/>
      <c r="T93" s="814"/>
      <c r="U93" s="814"/>
      <c r="V93" s="814"/>
      <c r="W93" s="814"/>
      <c r="X93" s="814"/>
      <c r="Y93" s="814"/>
      <c r="Z93" s="814"/>
      <c r="AA93" s="814"/>
      <c r="AB93" s="814"/>
      <c r="AC93" s="814"/>
      <c r="AD93" s="814"/>
      <c r="AE93" s="814"/>
      <c r="AF93" s="814"/>
      <c r="AG93" s="814"/>
      <c r="AH93" s="814"/>
      <c r="AI93" s="814"/>
      <c r="AJ93" s="814"/>
      <c r="AK93" s="814"/>
      <c r="AL93" s="814"/>
      <c r="AM93" s="814"/>
      <c r="AN93" s="814"/>
      <c r="AO93" s="814"/>
      <c r="AP93" s="814"/>
      <c r="AQ93" s="814"/>
      <c r="AR93" s="814"/>
      <c r="AS93" s="796"/>
    </row>
    <row r="94" spans="1:45">
      <c r="A94" s="3246"/>
      <c r="B94" s="3246"/>
      <c r="C94" s="3246"/>
      <c r="D94" s="1432" t="str">
        <f t="shared" si="122"/>
        <v xml:space="preserve">   - Non-Related Party 4 in (please specify in table 3.12a, Asset Mgnt Section)</v>
      </c>
      <c r="E94" s="829"/>
      <c r="F94" s="741"/>
      <c r="G94" s="741"/>
      <c r="H94" s="741"/>
      <c r="I94" s="741"/>
      <c r="J94" s="741"/>
      <c r="K94" s="741"/>
      <c r="L94" s="741"/>
      <c r="M94" s="814"/>
      <c r="N94" s="814"/>
      <c r="O94" s="814"/>
      <c r="P94" s="814"/>
      <c r="Q94" s="814"/>
      <c r="R94" s="814"/>
      <c r="S94" s="814"/>
      <c r="T94" s="814"/>
      <c r="U94" s="814"/>
      <c r="V94" s="814"/>
      <c r="W94" s="814"/>
      <c r="X94" s="814"/>
      <c r="Y94" s="814"/>
      <c r="Z94" s="814"/>
      <c r="AA94" s="814"/>
      <c r="AB94" s="814"/>
      <c r="AC94" s="814"/>
      <c r="AD94" s="814"/>
      <c r="AE94" s="814"/>
      <c r="AF94" s="814"/>
      <c r="AG94" s="814"/>
      <c r="AH94" s="814"/>
      <c r="AI94" s="814"/>
      <c r="AJ94" s="814"/>
      <c r="AK94" s="814"/>
      <c r="AL94" s="814"/>
      <c r="AM94" s="814"/>
      <c r="AN94" s="814"/>
      <c r="AO94" s="814"/>
      <c r="AP94" s="814"/>
      <c r="AQ94" s="814"/>
      <c r="AR94" s="814"/>
      <c r="AS94" s="796"/>
    </row>
    <row r="95" spans="1:45">
      <c r="A95" s="3246"/>
      <c r="B95" s="3246"/>
      <c r="C95" s="3246"/>
      <c r="D95" s="1432" t="str">
        <f t="shared" si="122"/>
        <v xml:space="preserve">   - Non-Related Party 5 in (please specify in table 3.12a, Asset Mgnt Section)</v>
      </c>
      <c r="E95" s="829"/>
      <c r="F95" s="741"/>
      <c r="G95" s="741"/>
      <c r="H95" s="741"/>
      <c r="I95" s="741"/>
      <c r="J95" s="741"/>
      <c r="K95" s="741"/>
      <c r="L95" s="741"/>
      <c r="M95" s="814"/>
      <c r="N95" s="814"/>
      <c r="O95" s="814"/>
      <c r="P95" s="814"/>
      <c r="Q95" s="814"/>
      <c r="R95" s="814"/>
      <c r="S95" s="814"/>
      <c r="T95" s="814"/>
      <c r="U95" s="814"/>
      <c r="V95" s="814"/>
      <c r="W95" s="814"/>
      <c r="X95" s="814"/>
      <c r="Y95" s="814"/>
      <c r="Z95" s="814"/>
      <c r="AA95" s="814"/>
      <c r="AB95" s="814"/>
      <c r="AC95" s="814"/>
      <c r="AD95" s="814"/>
      <c r="AE95" s="814"/>
      <c r="AF95" s="814"/>
      <c r="AG95" s="814"/>
      <c r="AH95" s="814"/>
      <c r="AI95" s="814"/>
      <c r="AJ95" s="814"/>
      <c r="AK95" s="814"/>
      <c r="AL95" s="814"/>
      <c r="AM95" s="814"/>
      <c r="AN95" s="814"/>
      <c r="AO95" s="814"/>
      <c r="AP95" s="814"/>
      <c r="AQ95" s="814"/>
      <c r="AR95" s="814"/>
      <c r="AS95" s="796"/>
    </row>
    <row r="96" spans="1:45">
      <c r="A96" s="3246"/>
      <c r="B96" s="3246"/>
      <c r="C96" s="3246"/>
      <c r="D96" s="1432" t="str">
        <f t="shared" si="122"/>
        <v xml:space="preserve">   - Non-Related Party 6 in (please specify in table 3.12a, Asset Mgnt Section)</v>
      </c>
      <c r="E96" s="829"/>
      <c r="F96" s="741"/>
      <c r="G96" s="741"/>
      <c r="H96" s="741"/>
      <c r="I96" s="741"/>
      <c r="J96" s="741"/>
      <c r="K96" s="741"/>
      <c r="L96" s="741"/>
      <c r="M96" s="814"/>
      <c r="N96" s="814"/>
      <c r="O96" s="814"/>
      <c r="P96" s="814"/>
      <c r="Q96" s="814"/>
      <c r="R96" s="814"/>
      <c r="S96" s="814"/>
      <c r="T96" s="814"/>
      <c r="U96" s="814"/>
      <c r="V96" s="814"/>
      <c r="W96" s="814"/>
      <c r="X96" s="814"/>
      <c r="Y96" s="814"/>
      <c r="Z96" s="814"/>
      <c r="AA96" s="814"/>
      <c r="AB96" s="814"/>
      <c r="AC96" s="814"/>
      <c r="AD96" s="814"/>
      <c r="AE96" s="814"/>
      <c r="AF96" s="814"/>
      <c r="AG96" s="814"/>
      <c r="AH96" s="814"/>
      <c r="AI96" s="814"/>
      <c r="AJ96" s="814"/>
      <c r="AK96" s="814"/>
      <c r="AL96" s="814"/>
      <c r="AM96" s="814"/>
      <c r="AN96" s="814"/>
      <c r="AO96" s="814"/>
      <c r="AP96" s="814"/>
      <c r="AQ96" s="814"/>
      <c r="AR96" s="814"/>
      <c r="AS96" s="796"/>
    </row>
    <row r="97" spans="1:45">
      <c r="A97" s="3246"/>
      <c r="B97" s="3246"/>
      <c r="C97" s="3246"/>
      <c r="D97" s="1432" t="str">
        <f t="shared" si="122"/>
        <v xml:space="preserve">   - Non-Related Party 7 in (please specify in table 3.12a, Asset Mgnt Section)</v>
      </c>
      <c r="E97" s="829"/>
      <c r="F97" s="741"/>
      <c r="G97" s="741"/>
      <c r="H97" s="741"/>
      <c r="I97" s="741"/>
      <c r="J97" s="741"/>
      <c r="K97" s="741"/>
      <c r="L97" s="741"/>
      <c r="M97" s="814"/>
      <c r="N97" s="814"/>
      <c r="O97" s="814"/>
      <c r="P97" s="814"/>
      <c r="Q97" s="814"/>
      <c r="R97" s="814"/>
      <c r="S97" s="814"/>
      <c r="T97" s="814"/>
      <c r="U97" s="814"/>
      <c r="V97" s="814"/>
      <c r="W97" s="814"/>
      <c r="X97" s="814"/>
      <c r="Y97" s="814"/>
      <c r="Z97" s="814"/>
      <c r="AA97" s="814"/>
      <c r="AB97" s="814"/>
      <c r="AC97" s="814"/>
      <c r="AD97" s="814"/>
      <c r="AE97" s="814"/>
      <c r="AF97" s="814"/>
      <c r="AG97" s="814"/>
      <c r="AH97" s="814"/>
      <c r="AI97" s="814"/>
      <c r="AJ97" s="814"/>
      <c r="AK97" s="814"/>
      <c r="AL97" s="814"/>
      <c r="AM97" s="814"/>
      <c r="AN97" s="814"/>
      <c r="AO97" s="814"/>
      <c r="AP97" s="814"/>
      <c r="AQ97" s="814"/>
      <c r="AR97" s="814"/>
      <c r="AS97" s="796"/>
    </row>
    <row r="98" spans="1:45">
      <c r="A98" s="3246"/>
      <c r="B98" s="3246"/>
      <c r="C98" s="3246"/>
      <c r="D98" s="1432" t="str">
        <f t="shared" si="122"/>
        <v xml:space="preserve">   - Non-Related Party 8 in (please specify in table 3.12a, Asset Mgnt Section)</v>
      </c>
      <c r="E98" s="829"/>
      <c r="F98" s="741"/>
      <c r="G98" s="741"/>
      <c r="H98" s="741"/>
      <c r="I98" s="741"/>
      <c r="J98" s="741"/>
      <c r="K98" s="741"/>
      <c r="L98" s="741"/>
      <c r="M98" s="814"/>
      <c r="N98" s="814"/>
      <c r="O98" s="814"/>
      <c r="P98" s="814"/>
      <c r="Q98" s="814"/>
      <c r="R98" s="814"/>
      <c r="S98" s="814"/>
      <c r="T98" s="814"/>
      <c r="U98" s="814"/>
      <c r="V98" s="814"/>
      <c r="W98" s="814"/>
      <c r="X98" s="814"/>
      <c r="Y98" s="814"/>
      <c r="Z98" s="814"/>
      <c r="AA98" s="814"/>
      <c r="AB98" s="814"/>
      <c r="AC98" s="814"/>
      <c r="AD98" s="814"/>
      <c r="AE98" s="814"/>
      <c r="AF98" s="814"/>
      <c r="AG98" s="814"/>
      <c r="AH98" s="814"/>
      <c r="AI98" s="814"/>
      <c r="AJ98" s="814"/>
      <c r="AK98" s="814"/>
      <c r="AL98" s="814"/>
      <c r="AM98" s="814"/>
      <c r="AN98" s="814"/>
      <c r="AO98" s="814"/>
      <c r="AP98" s="814"/>
      <c r="AQ98" s="814"/>
      <c r="AR98" s="814"/>
      <c r="AS98" s="796"/>
    </row>
    <row r="99" spans="1:45">
      <c r="A99" s="3246"/>
      <c r="B99" s="3246"/>
      <c r="C99" s="3246"/>
      <c r="D99" s="1429" t="str">
        <f t="shared" si="122"/>
        <v>Related Parties</v>
      </c>
      <c r="E99" s="1423"/>
      <c r="F99" s="1410"/>
      <c r="G99" s="1410"/>
      <c r="H99" s="1410"/>
      <c r="I99" s="1410"/>
      <c r="J99" s="1410"/>
      <c r="K99" s="1410"/>
      <c r="L99" s="1410"/>
      <c r="M99" s="1440"/>
      <c r="N99" s="1440"/>
      <c r="O99" s="1440"/>
      <c r="P99" s="1440"/>
      <c r="Q99" s="1440"/>
      <c r="R99" s="1440"/>
      <c r="S99" s="1440"/>
      <c r="T99" s="1440"/>
      <c r="U99" s="1440"/>
      <c r="V99" s="1441"/>
      <c r="W99" s="1441"/>
      <c r="X99" s="1441"/>
      <c r="Y99" s="1441"/>
      <c r="Z99" s="1441"/>
      <c r="AA99" s="1441"/>
      <c r="AB99" s="1441"/>
      <c r="AC99" s="1441"/>
      <c r="AD99" s="1441"/>
      <c r="AE99" s="1441"/>
      <c r="AF99" s="1441"/>
      <c r="AG99" s="1441"/>
      <c r="AH99" s="1441"/>
      <c r="AI99" s="1441"/>
      <c r="AJ99" s="1441"/>
      <c r="AK99" s="1441"/>
      <c r="AL99" s="1441"/>
      <c r="AM99" s="1441"/>
      <c r="AN99" s="1441"/>
      <c r="AO99" s="1441"/>
      <c r="AP99" s="1441"/>
      <c r="AQ99" s="1441"/>
      <c r="AR99" s="1441"/>
      <c r="AS99" s="1442"/>
    </row>
    <row r="100" spans="1:45">
      <c r="A100" s="3246"/>
      <c r="B100" s="3246"/>
      <c r="C100" s="3246"/>
      <c r="D100" s="1432" t="str">
        <f t="shared" si="122"/>
        <v xml:space="preserve">   - Related Party 1 in (please specify in table 3.12a, Asset Mgnt Section)</v>
      </c>
      <c r="E100" s="829"/>
      <c r="F100" s="741"/>
      <c r="G100" s="741"/>
      <c r="H100" s="741"/>
      <c r="I100" s="741"/>
      <c r="J100" s="741"/>
      <c r="K100" s="741"/>
      <c r="L100" s="741"/>
      <c r="M100" s="814"/>
      <c r="N100" s="814"/>
      <c r="O100" s="814"/>
      <c r="P100" s="814"/>
      <c r="Q100" s="814"/>
      <c r="R100" s="814"/>
      <c r="S100" s="814"/>
      <c r="T100" s="814"/>
      <c r="U100" s="814"/>
      <c r="V100" s="814"/>
      <c r="W100" s="814"/>
      <c r="X100" s="814"/>
      <c r="Y100" s="814"/>
      <c r="Z100" s="814"/>
      <c r="AA100" s="814"/>
      <c r="AB100" s="814"/>
      <c r="AC100" s="814"/>
      <c r="AD100" s="814"/>
      <c r="AE100" s="814"/>
      <c r="AF100" s="814"/>
      <c r="AG100" s="814"/>
      <c r="AH100" s="814"/>
      <c r="AI100" s="814"/>
      <c r="AJ100" s="814"/>
      <c r="AK100" s="814"/>
      <c r="AL100" s="814"/>
      <c r="AM100" s="814"/>
      <c r="AN100" s="814"/>
      <c r="AO100" s="814"/>
      <c r="AP100" s="814"/>
      <c r="AQ100" s="814"/>
      <c r="AR100" s="814"/>
      <c r="AS100" s="796"/>
    </row>
    <row r="101" spans="1:45">
      <c r="A101" s="3246"/>
      <c r="B101" s="3246"/>
      <c r="C101" s="3246"/>
      <c r="D101" s="1432" t="str">
        <f t="shared" si="122"/>
        <v xml:space="preserve">   - Related Party 2 in (please specify in table 3.12a, Asset Mgnt Section)</v>
      </c>
      <c r="E101" s="829"/>
      <c r="F101" s="741"/>
      <c r="G101" s="741"/>
      <c r="H101" s="741"/>
      <c r="I101" s="741"/>
      <c r="J101" s="741"/>
      <c r="K101" s="741"/>
      <c r="L101" s="741"/>
      <c r="M101" s="814"/>
      <c r="N101" s="814"/>
      <c r="O101" s="814"/>
      <c r="P101" s="814"/>
      <c r="Q101" s="814"/>
      <c r="R101" s="814"/>
      <c r="S101" s="814"/>
      <c r="T101" s="814"/>
      <c r="U101" s="814"/>
      <c r="V101" s="814"/>
      <c r="W101" s="814"/>
      <c r="X101" s="814"/>
      <c r="Y101" s="814"/>
      <c r="Z101" s="814"/>
      <c r="AA101" s="814"/>
      <c r="AB101" s="814"/>
      <c r="AC101" s="814"/>
      <c r="AD101" s="814"/>
      <c r="AE101" s="814"/>
      <c r="AF101" s="814"/>
      <c r="AG101" s="814"/>
      <c r="AH101" s="814"/>
      <c r="AI101" s="814"/>
      <c r="AJ101" s="814"/>
      <c r="AK101" s="814"/>
      <c r="AL101" s="814"/>
      <c r="AM101" s="814"/>
      <c r="AN101" s="814"/>
      <c r="AO101" s="814"/>
      <c r="AP101" s="814"/>
      <c r="AQ101" s="814"/>
      <c r="AR101" s="814"/>
      <c r="AS101" s="796"/>
    </row>
    <row r="102" spans="1:45">
      <c r="A102" s="3246"/>
      <c r="B102" s="3246"/>
      <c r="C102" s="3246"/>
      <c r="D102" s="1432" t="str">
        <f t="shared" si="122"/>
        <v xml:space="preserve">   - Related Party 3 in (please specify in table 3.12a, Asset Mgnt Section)</v>
      </c>
      <c r="E102" s="829"/>
      <c r="F102" s="741"/>
      <c r="G102" s="741"/>
      <c r="H102" s="741"/>
      <c r="I102" s="741"/>
      <c r="J102" s="741"/>
      <c r="K102" s="741"/>
      <c r="L102" s="741"/>
      <c r="M102" s="814"/>
      <c r="N102" s="814"/>
      <c r="O102" s="814"/>
      <c r="P102" s="814"/>
      <c r="Q102" s="814"/>
      <c r="R102" s="814"/>
      <c r="S102" s="814"/>
      <c r="T102" s="814"/>
      <c r="U102" s="814"/>
      <c r="V102" s="814"/>
      <c r="W102" s="814"/>
      <c r="X102" s="814"/>
      <c r="Y102" s="814"/>
      <c r="Z102" s="814"/>
      <c r="AA102" s="814"/>
      <c r="AB102" s="814"/>
      <c r="AC102" s="814"/>
      <c r="AD102" s="814"/>
      <c r="AE102" s="814"/>
      <c r="AF102" s="814"/>
      <c r="AG102" s="814"/>
      <c r="AH102" s="814"/>
      <c r="AI102" s="814"/>
      <c r="AJ102" s="814"/>
      <c r="AK102" s="814"/>
      <c r="AL102" s="814"/>
      <c r="AM102" s="814"/>
      <c r="AN102" s="814"/>
      <c r="AO102" s="814"/>
      <c r="AP102" s="814"/>
      <c r="AQ102" s="814"/>
      <c r="AR102" s="814"/>
      <c r="AS102" s="796"/>
    </row>
    <row r="103" spans="1:45">
      <c r="A103" s="3246"/>
      <c r="B103" s="3246"/>
      <c r="C103" s="3246"/>
      <c r="D103" s="1432" t="str">
        <f t="shared" si="122"/>
        <v xml:space="preserve">   - Related Party 4 in (please specify in table 3.12a, Asset Mgnt Section)</v>
      </c>
      <c r="E103" s="829"/>
      <c r="F103" s="741"/>
      <c r="G103" s="741"/>
      <c r="H103" s="741"/>
      <c r="I103" s="741"/>
      <c r="J103" s="741"/>
      <c r="K103" s="741"/>
      <c r="L103" s="741"/>
      <c r="M103" s="814"/>
      <c r="N103" s="814"/>
      <c r="O103" s="814"/>
      <c r="P103" s="814"/>
      <c r="Q103" s="814"/>
      <c r="R103" s="814"/>
      <c r="S103" s="814"/>
      <c r="T103" s="814"/>
      <c r="U103" s="814"/>
      <c r="V103" s="814"/>
      <c r="W103" s="814"/>
      <c r="X103" s="814"/>
      <c r="Y103" s="814"/>
      <c r="Z103" s="814"/>
      <c r="AA103" s="814"/>
      <c r="AB103" s="814"/>
      <c r="AC103" s="814"/>
      <c r="AD103" s="814"/>
      <c r="AE103" s="814"/>
      <c r="AF103" s="814"/>
      <c r="AG103" s="814"/>
      <c r="AH103" s="814"/>
      <c r="AI103" s="814"/>
      <c r="AJ103" s="814"/>
      <c r="AK103" s="814"/>
      <c r="AL103" s="814"/>
      <c r="AM103" s="814"/>
      <c r="AN103" s="814"/>
      <c r="AO103" s="814"/>
      <c r="AP103" s="814"/>
      <c r="AQ103" s="814"/>
      <c r="AR103" s="814"/>
      <c r="AS103" s="796"/>
    </row>
    <row r="104" spans="1:45">
      <c r="A104" s="3246"/>
      <c r="B104" s="3246"/>
      <c r="C104" s="3246"/>
      <c r="D104" s="1432" t="str">
        <f t="shared" si="122"/>
        <v xml:space="preserve">   - Related Party 5 in (please specify in table 3.12a, Asset Mgnt Section)</v>
      </c>
      <c r="E104" s="829"/>
      <c r="F104" s="741"/>
      <c r="G104" s="741"/>
      <c r="H104" s="741"/>
      <c r="I104" s="741"/>
      <c r="J104" s="741"/>
      <c r="K104" s="741"/>
      <c r="L104" s="741"/>
      <c r="M104" s="814"/>
      <c r="N104" s="814"/>
      <c r="O104" s="814"/>
      <c r="P104" s="814"/>
      <c r="Q104" s="814"/>
      <c r="R104" s="814"/>
      <c r="S104" s="814"/>
      <c r="T104" s="814"/>
      <c r="U104" s="814"/>
      <c r="V104" s="814"/>
      <c r="W104" s="814"/>
      <c r="X104" s="814"/>
      <c r="Y104" s="814"/>
      <c r="Z104" s="814"/>
      <c r="AA104" s="814"/>
      <c r="AB104" s="814"/>
      <c r="AC104" s="814"/>
      <c r="AD104" s="814"/>
      <c r="AE104" s="814"/>
      <c r="AF104" s="814"/>
      <c r="AG104" s="814"/>
      <c r="AH104" s="814"/>
      <c r="AI104" s="814"/>
      <c r="AJ104" s="814"/>
      <c r="AK104" s="814"/>
      <c r="AL104" s="814"/>
      <c r="AM104" s="814"/>
      <c r="AN104" s="814"/>
      <c r="AO104" s="814"/>
      <c r="AP104" s="814"/>
      <c r="AQ104" s="814"/>
      <c r="AR104" s="814"/>
      <c r="AS104" s="796"/>
    </row>
    <row r="105" spans="1:45">
      <c r="A105" s="3246"/>
      <c r="B105" s="3246"/>
      <c r="C105" s="3246"/>
      <c r="D105" s="1432" t="str">
        <f t="shared" si="122"/>
        <v xml:space="preserve">   - Related Party 6 in (please specify in table 3.12a, Asset Mgnt Section)</v>
      </c>
      <c r="E105" s="829"/>
      <c r="F105" s="741"/>
      <c r="G105" s="741"/>
      <c r="H105" s="741"/>
      <c r="I105" s="741"/>
      <c r="J105" s="741"/>
      <c r="K105" s="741"/>
      <c r="L105" s="741"/>
      <c r="M105" s="814"/>
      <c r="N105" s="814"/>
      <c r="O105" s="814"/>
      <c r="P105" s="814"/>
      <c r="Q105" s="814"/>
      <c r="R105" s="814"/>
      <c r="S105" s="814"/>
      <c r="T105" s="814"/>
      <c r="U105" s="814"/>
      <c r="V105" s="814"/>
      <c r="W105" s="814"/>
      <c r="X105" s="814"/>
      <c r="Y105" s="814"/>
      <c r="Z105" s="814"/>
      <c r="AA105" s="814"/>
      <c r="AB105" s="814"/>
      <c r="AC105" s="814"/>
      <c r="AD105" s="814"/>
      <c r="AE105" s="814"/>
      <c r="AF105" s="814"/>
      <c r="AG105" s="814"/>
      <c r="AH105" s="814"/>
      <c r="AI105" s="814"/>
      <c r="AJ105" s="814"/>
      <c r="AK105" s="814"/>
      <c r="AL105" s="814"/>
      <c r="AM105" s="814"/>
      <c r="AN105" s="814"/>
      <c r="AO105" s="814"/>
      <c r="AP105" s="814"/>
      <c r="AQ105" s="814"/>
      <c r="AR105" s="814"/>
      <c r="AS105" s="796"/>
    </row>
    <row r="106" spans="1:45">
      <c r="A106" s="3246"/>
      <c r="B106" s="3246"/>
      <c r="C106" s="3246"/>
      <c r="D106" s="1432" t="str">
        <f t="shared" si="122"/>
        <v xml:space="preserve">   - Related Party 7 in (please specify in table 3.12a, Asset Mgnt Section)</v>
      </c>
      <c r="E106" s="829"/>
      <c r="F106" s="741"/>
      <c r="G106" s="741"/>
      <c r="H106" s="741"/>
      <c r="I106" s="741"/>
      <c r="J106" s="741"/>
      <c r="K106" s="741"/>
      <c r="L106" s="741"/>
      <c r="M106" s="814"/>
      <c r="N106" s="814"/>
      <c r="O106" s="814"/>
      <c r="P106" s="814"/>
      <c r="Q106" s="814"/>
      <c r="R106" s="814"/>
      <c r="S106" s="814"/>
      <c r="T106" s="814"/>
      <c r="U106" s="814"/>
      <c r="V106" s="814"/>
      <c r="W106" s="814"/>
      <c r="X106" s="814"/>
      <c r="Y106" s="814"/>
      <c r="Z106" s="814"/>
      <c r="AA106" s="814"/>
      <c r="AB106" s="814"/>
      <c r="AC106" s="814"/>
      <c r="AD106" s="814"/>
      <c r="AE106" s="814"/>
      <c r="AF106" s="814"/>
      <c r="AG106" s="814"/>
      <c r="AH106" s="814"/>
      <c r="AI106" s="814"/>
      <c r="AJ106" s="814"/>
      <c r="AK106" s="814"/>
      <c r="AL106" s="814"/>
      <c r="AM106" s="814"/>
      <c r="AN106" s="814"/>
      <c r="AO106" s="814"/>
      <c r="AP106" s="814"/>
      <c r="AQ106" s="814"/>
      <c r="AR106" s="814"/>
      <c r="AS106" s="796"/>
    </row>
    <row r="107" spans="1:45">
      <c r="A107" s="3246"/>
      <c r="B107" s="3246"/>
      <c r="C107" s="3246"/>
      <c r="D107" s="1432" t="str">
        <f t="shared" si="122"/>
        <v xml:space="preserve">   - Related Party 8 in (please specify in table 3.12a, Asset Mgnt Section)</v>
      </c>
      <c r="E107" s="829"/>
      <c r="F107" s="741"/>
      <c r="G107" s="741"/>
      <c r="H107" s="741"/>
      <c r="I107" s="741"/>
      <c r="J107" s="741"/>
      <c r="K107" s="741"/>
      <c r="L107" s="741"/>
      <c r="M107" s="814"/>
      <c r="N107" s="814"/>
      <c r="O107" s="814"/>
      <c r="P107" s="814"/>
      <c r="Q107" s="814"/>
      <c r="R107" s="814"/>
      <c r="S107" s="814"/>
      <c r="T107" s="814"/>
      <c r="U107" s="814"/>
      <c r="V107" s="814"/>
      <c r="W107" s="814"/>
      <c r="X107" s="814"/>
      <c r="Y107" s="814"/>
      <c r="Z107" s="814"/>
      <c r="AA107" s="814"/>
      <c r="AB107" s="814"/>
      <c r="AC107" s="814"/>
      <c r="AD107" s="814"/>
      <c r="AE107" s="814"/>
      <c r="AF107" s="814"/>
      <c r="AG107" s="814"/>
      <c r="AH107" s="814"/>
      <c r="AI107" s="814"/>
      <c r="AJ107" s="814"/>
      <c r="AK107" s="814"/>
      <c r="AL107" s="814"/>
      <c r="AM107" s="814"/>
      <c r="AN107" s="814"/>
      <c r="AO107" s="814"/>
      <c r="AP107" s="814"/>
      <c r="AQ107" s="814"/>
      <c r="AR107" s="814"/>
      <c r="AS107" s="796"/>
    </row>
    <row r="108" spans="1:45" ht="15" thickBot="1">
      <c r="A108" s="3246"/>
      <c r="B108" s="3246"/>
      <c r="C108" s="3246"/>
      <c r="D108" s="1433" t="str">
        <f t="shared" si="122"/>
        <v>Total Contractor Costs</v>
      </c>
      <c r="E108" s="1425">
        <f>SUM(E90:E107)</f>
        <v>0</v>
      </c>
      <c r="F108" s="493">
        <f t="shared" ref="F108" si="123">SUM(F90:F107)</f>
        <v>0</v>
      </c>
      <c r="G108" s="493">
        <f t="shared" ref="G108" si="124">SUM(G90:G107)</f>
        <v>0</v>
      </c>
      <c r="H108" s="493">
        <f t="shared" ref="H108" si="125">SUM(H90:H107)</f>
        <v>0</v>
      </c>
      <c r="I108" s="493">
        <f t="shared" ref="I108" si="126">SUM(I90:I107)</f>
        <v>0</v>
      </c>
      <c r="J108" s="493">
        <f t="shared" ref="J108" si="127">SUM(J90:J107)</f>
        <v>0</v>
      </c>
      <c r="K108" s="493">
        <f t="shared" ref="K108" si="128">SUM(K90:K107)</f>
        <v>0</v>
      </c>
      <c r="L108" s="493">
        <f t="shared" ref="L108" si="129">SUM(L90:L107)</f>
        <v>0</v>
      </c>
      <c r="M108" s="493">
        <f t="shared" ref="M108" si="130">SUM(M90:M107)</f>
        <v>0</v>
      </c>
      <c r="N108" s="493">
        <f t="shared" ref="N108" si="131">SUM(N90:N107)</f>
        <v>0</v>
      </c>
      <c r="O108" s="493">
        <f t="shared" ref="O108" si="132">SUM(O90:O107)</f>
        <v>0</v>
      </c>
      <c r="P108" s="493">
        <f t="shared" ref="P108" si="133">SUM(P90:P107)</f>
        <v>0</v>
      </c>
      <c r="Q108" s="493">
        <f t="shared" ref="Q108" si="134">SUM(Q90:Q107)</f>
        <v>0</v>
      </c>
      <c r="R108" s="493">
        <f t="shared" ref="R108" si="135">SUM(R90:R107)</f>
        <v>0</v>
      </c>
      <c r="S108" s="493">
        <f t="shared" ref="S108" si="136">SUM(S90:S107)</f>
        <v>0</v>
      </c>
      <c r="T108" s="493">
        <f t="shared" ref="T108" si="137">SUM(T90:T107)</f>
        <v>0</v>
      </c>
      <c r="U108" s="493">
        <f t="shared" ref="U108" si="138">SUM(U90:U107)</f>
        <v>0</v>
      </c>
      <c r="V108" s="493">
        <f t="shared" ref="V108" si="139">SUM(V90:V107)</f>
        <v>0</v>
      </c>
      <c r="W108" s="493">
        <f t="shared" ref="W108" si="140">SUM(W90:W107)</f>
        <v>0</v>
      </c>
      <c r="X108" s="493">
        <f t="shared" ref="X108" si="141">SUM(X90:X107)</f>
        <v>0</v>
      </c>
      <c r="Y108" s="493">
        <f t="shared" ref="Y108" si="142">SUM(Y90:Y107)</f>
        <v>0</v>
      </c>
      <c r="Z108" s="493">
        <f t="shared" ref="Z108" si="143">SUM(Z90:Z107)</f>
        <v>0</v>
      </c>
      <c r="AA108" s="493">
        <f t="shared" ref="AA108" si="144">SUM(AA90:AA107)</f>
        <v>0</v>
      </c>
      <c r="AB108" s="493">
        <f t="shared" ref="AB108" si="145">SUM(AB90:AB107)</f>
        <v>0</v>
      </c>
      <c r="AC108" s="493">
        <f t="shared" ref="AC108" si="146">SUM(AC90:AC107)</f>
        <v>0</v>
      </c>
      <c r="AD108" s="493">
        <f t="shared" ref="AD108" si="147">SUM(AD90:AD107)</f>
        <v>0</v>
      </c>
      <c r="AE108" s="493">
        <f t="shared" ref="AE108" si="148">SUM(AE90:AE107)</f>
        <v>0</v>
      </c>
      <c r="AF108" s="493">
        <f t="shared" ref="AF108" si="149">SUM(AF90:AF107)</f>
        <v>0</v>
      </c>
      <c r="AG108" s="493">
        <f t="shared" ref="AG108" si="150">SUM(AG90:AG107)</f>
        <v>0</v>
      </c>
      <c r="AH108" s="493">
        <f t="shared" ref="AH108" si="151">SUM(AH90:AH107)</f>
        <v>0</v>
      </c>
      <c r="AI108" s="493">
        <f t="shared" ref="AI108" si="152">SUM(AI90:AI107)</f>
        <v>0</v>
      </c>
      <c r="AJ108" s="493">
        <f t="shared" ref="AJ108" si="153">SUM(AJ90:AJ107)</f>
        <v>0</v>
      </c>
      <c r="AK108" s="493">
        <f t="shared" ref="AK108" si="154">SUM(AK90:AK107)</f>
        <v>0</v>
      </c>
      <c r="AL108" s="493">
        <f t="shared" ref="AL108" si="155">SUM(AL90:AL107)</f>
        <v>0</v>
      </c>
      <c r="AM108" s="493">
        <f t="shared" ref="AM108" si="156">SUM(AM90:AM107)</f>
        <v>0</v>
      </c>
      <c r="AN108" s="493">
        <f t="shared" ref="AN108" si="157">SUM(AN90:AN107)</f>
        <v>0</v>
      </c>
      <c r="AO108" s="493">
        <f t="shared" ref="AO108" si="158">SUM(AO90:AO107)</f>
        <v>0</v>
      </c>
      <c r="AP108" s="493">
        <f t="shared" ref="AP108" si="159">SUM(AP90:AP107)</f>
        <v>0</v>
      </c>
      <c r="AQ108" s="493">
        <f t="shared" ref="AQ108" si="160">SUM(AQ90:AQ107)</f>
        <v>0</v>
      </c>
      <c r="AR108" s="493">
        <f t="shared" ref="AR108" si="161">SUM(AR90:AR107)</f>
        <v>0</v>
      </c>
      <c r="AS108" s="801">
        <f t="shared" ref="AS108" si="162">SUM(AS90:AS107)</f>
        <v>0</v>
      </c>
    </row>
    <row r="109" spans="1:45">
      <c r="A109" s="3246"/>
      <c r="B109" s="3246"/>
      <c r="C109" s="3246"/>
      <c r="D109" s="1428" t="str">
        <f t="shared" si="122"/>
        <v>Charges out:</v>
      </c>
      <c r="E109" s="1427"/>
      <c r="F109" s="1418"/>
      <c r="G109" s="1418"/>
      <c r="H109" s="1418"/>
      <c r="I109" s="1418"/>
      <c r="J109" s="1418"/>
      <c r="K109" s="1418"/>
      <c r="L109" s="1418"/>
      <c r="M109" s="1418"/>
      <c r="N109" s="1418"/>
      <c r="O109" s="1418"/>
      <c r="P109" s="1418"/>
      <c r="Q109" s="1418"/>
      <c r="R109" s="1418"/>
      <c r="S109" s="1418"/>
      <c r="T109" s="1418"/>
      <c r="U109" s="1418"/>
      <c r="V109" s="1418"/>
      <c r="W109" s="1418"/>
      <c r="X109" s="1418"/>
      <c r="Y109" s="1418"/>
      <c r="Z109" s="1418"/>
      <c r="AA109" s="1418"/>
      <c r="AB109" s="1418"/>
      <c r="AC109" s="1418"/>
      <c r="AD109" s="1418"/>
      <c r="AE109" s="1418"/>
      <c r="AF109" s="1418"/>
      <c r="AG109" s="1418"/>
      <c r="AH109" s="1418"/>
      <c r="AI109" s="1418"/>
      <c r="AJ109" s="1418"/>
      <c r="AK109" s="1418"/>
      <c r="AL109" s="1418"/>
      <c r="AM109" s="1418"/>
      <c r="AN109" s="1418"/>
      <c r="AO109" s="1418"/>
      <c r="AP109" s="1418"/>
      <c r="AQ109" s="1418"/>
      <c r="AR109" s="1418"/>
      <c r="AS109" s="1419"/>
    </row>
    <row r="110" spans="1:45">
      <c r="A110" s="3246"/>
      <c r="B110" s="3246"/>
      <c r="C110" s="3246"/>
      <c r="D110" s="1429" t="str">
        <f t="shared" si="122"/>
        <v>Non-related Parties</v>
      </c>
      <c r="E110" s="1423"/>
      <c r="F110" s="1410"/>
      <c r="G110" s="1410"/>
      <c r="H110" s="1410"/>
      <c r="I110" s="1410"/>
      <c r="J110" s="1410"/>
      <c r="K110" s="1410"/>
      <c r="L110" s="1410"/>
      <c r="M110" s="1440"/>
      <c r="N110" s="1440"/>
      <c r="O110" s="1440"/>
      <c r="P110" s="1440"/>
      <c r="Q110" s="1440"/>
      <c r="R110" s="1440"/>
      <c r="S110" s="1440"/>
      <c r="T110" s="1440"/>
      <c r="U110" s="1440"/>
      <c r="V110" s="1441"/>
      <c r="W110" s="1441"/>
      <c r="X110" s="1441"/>
      <c r="Y110" s="1441"/>
      <c r="Z110" s="1441"/>
      <c r="AA110" s="1441"/>
      <c r="AB110" s="1441"/>
      <c r="AC110" s="1441"/>
      <c r="AD110" s="1441"/>
      <c r="AE110" s="1441"/>
      <c r="AF110" s="1441"/>
      <c r="AG110" s="1441"/>
      <c r="AH110" s="1441"/>
      <c r="AI110" s="1441"/>
      <c r="AJ110" s="1441"/>
      <c r="AK110" s="1441"/>
      <c r="AL110" s="1441"/>
      <c r="AM110" s="1441"/>
      <c r="AN110" s="1441"/>
      <c r="AO110" s="1441"/>
      <c r="AP110" s="1441"/>
      <c r="AQ110" s="1441"/>
      <c r="AR110" s="1441"/>
      <c r="AS110" s="1442"/>
    </row>
    <row r="111" spans="1:45">
      <c r="A111" s="3246"/>
      <c r="B111" s="3246"/>
      <c r="C111" s="3246"/>
      <c r="D111" s="1432" t="str">
        <f t="shared" si="122"/>
        <v xml:space="preserve">   - Non-Related Party 1 out (please specify in table 3.12a, Asset Mgnt Section)</v>
      </c>
      <c r="E111" s="829"/>
      <c r="F111" s="741"/>
      <c r="G111" s="741"/>
      <c r="H111" s="741"/>
      <c r="I111" s="741"/>
      <c r="J111" s="741"/>
      <c r="K111" s="741"/>
      <c r="L111" s="741"/>
      <c r="M111" s="814"/>
      <c r="N111" s="814"/>
      <c r="O111" s="814"/>
      <c r="P111" s="814"/>
      <c r="Q111" s="814"/>
      <c r="R111" s="814"/>
      <c r="S111" s="814"/>
      <c r="T111" s="814"/>
      <c r="U111" s="814"/>
      <c r="V111" s="814"/>
      <c r="W111" s="814"/>
      <c r="X111" s="814"/>
      <c r="Y111" s="814"/>
      <c r="Z111" s="814"/>
      <c r="AA111" s="814"/>
      <c r="AB111" s="814"/>
      <c r="AC111" s="814"/>
      <c r="AD111" s="814"/>
      <c r="AE111" s="814"/>
      <c r="AF111" s="814"/>
      <c r="AG111" s="814"/>
      <c r="AH111" s="814"/>
      <c r="AI111" s="814"/>
      <c r="AJ111" s="814"/>
      <c r="AK111" s="814"/>
      <c r="AL111" s="814"/>
      <c r="AM111" s="814"/>
      <c r="AN111" s="814"/>
      <c r="AO111" s="814"/>
      <c r="AP111" s="814"/>
      <c r="AQ111" s="814"/>
      <c r="AR111" s="814"/>
      <c r="AS111" s="796"/>
    </row>
    <row r="112" spans="1:45">
      <c r="A112" s="3246"/>
      <c r="B112" s="3246"/>
      <c r="C112" s="3246"/>
      <c r="D112" s="1432" t="str">
        <f t="shared" si="122"/>
        <v xml:space="preserve">   - Non-Related Party 2 out (please specify in table 3.12a, Asset Mgnt Section)</v>
      </c>
      <c r="E112" s="829"/>
      <c r="F112" s="741"/>
      <c r="G112" s="741"/>
      <c r="H112" s="741"/>
      <c r="I112" s="741"/>
      <c r="J112" s="741"/>
      <c r="K112" s="741"/>
      <c r="L112" s="741"/>
      <c r="M112" s="814"/>
      <c r="N112" s="814"/>
      <c r="O112" s="814"/>
      <c r="P112" s="814"/>
      <c r="Q112" s="814"/>
      <c r="R112" s="814"/>
      <c r="S112" s="814"/>
      <c r="T112" s="814"/>
      <c r="U112" s="814"/>
      <c r="V112" s="814"/>
      <c r="W112" s="814"/>
      <c r="X112" s="814"/>
      <c r="Y112" s="814"/>
      <c r="Z112" s="814"/>
      <c r="AA112" s="814"/>
      <c r="AB112" s="814"/>
      <c r="AC112" s="814"/>
      <c r="AD112" s="814"/>
      <c r="AE112" s="814"/>
      <c r="AF112" s="814"/>
      <c r="AG112" s="814"/>
      <c r="AH112" s="814"/>
      <c r="AI112" s="814"/>
      <c r="AJ112" s="814"/>
      <c r="AK112" s="814"/>
      <c r="AL112" s="814"/>
      <c r="AM112" s="814"/>
      <c r="AN112" s="814"/>
      <c r="AO112" s="814"/>
      <c r="AP112" s="814"/>
      <c r="AQ112" s="814"/>
      <c r="AR112" s="814"/>
      <c r="AS112" s="796"/>
    </row>
    <row r="113" spans="1:45">
      <c r="A113" s="3246"/>
      <c r="B113" s="3246"/>
      <c r="C113" s="3246"/>
      <c r="D113" s="1432" t="str">
        <f t="shared" si="122"/>
        <v xml:space="preserve">   - Non-Related Party 3 out (please specify in table 3.12a, Asset Mgnt Section)</v>
      </c>
      <c r="E113" s="829"/>
      <c r="F113" s="741"/>
      <c r="G113" s="741"/>
      <c r="H113" s="741"/>
      <c r="I113" s="741"/>
      <c r="J113" s="741"/>
      <c r="K113" s="741"/>
      <c r="L113" s="741"/>
      <c r="M113" s="814"/>
      <c r="N113" s="814"/>
      <c r="O113" s="814"/>
      <c r="P113" s="814"/>
      <c r="Q113" s="814"/>
      <c r="R113" s="814"/>
      <c r="S113" s="814"/>
      <c r="T113" s="814"/>
      <c r="U113" s="814"/>
      <c r="V113" s="814"/>
      <c r="W113" s="814"/>
      <c r="X113" s="814"/>
      <c r="Y113" s="814"/>
      <c r="Z113" s="814"/>
      <c r="AA113" s="814"/>
      <c r="AB113" s="814"/>
      <c r="AC113" s="814"/>
      <c r="AD113" s="814"/>
      <c r="AE113" s="814"/>
      <c r="AF113" s="814"/>
      <c r="AG113" s="814"/>
      <c r="AH113" s="814"/>
      <c r="AI113" s="814"/>
      <c r="AJ113" s="814"/>
      <c r="AK113" s="814"/>
      <c r="AL113" s="814"/>
      <c r="AM113" s="814"/>
      <c r="AN113" s="814"/>
      <c r="AO113" s="814"/>
      <c r="AP113" s="814"/>
      <c r="AQ113" s="814"/>
      <c r="AR113" s="814"/>
      <c r="AS113" s="796"/>
    </row>
    <row r="114" spans="1:45">
      <c r="A114" s="3246"/>
      <c r="B114" s="3246"/>
      <c r="C114" s="3246"/>
      <c r="D114" s="1432" t="str">
        <f t="shared" si="122"/>
        <v xml:space="preserve">   - Non-Related Party 4 out (please specify in table 3.12a, Asset Mgnt Section)</v>
      </c>
      <c r="E114" s="829"/>
      <c r="F114" s="741"/>
      <c r="G114" s="741"/>
      <c r="H114" s="741"/>
      <c r="I114" s="741"/>
      <c r="J114" s="741"/>
      <c r="K114" s="741"/>
      <c r="L114" s="741"/>
      <c r="M114" s="814"/>
      <c r="N114" s="814"/>
      <c r="O114" s="814"/>
      <c r="P114" s="814"/>
      <c r="Q114" s="814"/>
      <c r="R114" s="814"/>
      <c r="S114" s="814"/>
      <c r="T114" s="814"/>
      <c r="U114" s="814"/>
      <c r="V114" s="814"/>
      <c r="W114" s="814"/>
      <c r="X114" s="814"/>
      <c r="Y114" s="814"/>
      <c r="Z114" s="814"/>
      <c r="AA114" s="814"/>
      <c r="AB114" s="814"/>
      <c r="AC114" s="814"/>
      <c r="AD114" s="814"/>
      <c r="AE114" s="814"/>
      <c r="AF114" s="814"/>
      <c r="AG114" s="814"/>
      <c r="AH114" s="814"/>
      <c r="AI114" s="814"/>
      <c r="AJ114" s="814"/>
      <c r="AK114" s="814"/>
      <c r="AL114" s="814"/>
      <c r="AM114" s="814"/>
      <c r="AN114" s="814"/>
      <c r="AO114" s="814"/>
      <c r="AP114" s="814"/>
      <c r="AQ114" s="814"/>
      <c r="AR114" s="814"/>
      <c r="AS114" s="796"/>
    </row>
    <row r="115" spans="1:45">
      <c r="A115" s="3246"/>
      <c r="B115" s="3246"/>
      <c r="C115" s="3246"/>
      <c r="D115" s="1432" t="str">
        <f t="shared" si="122"/>
        <v xml:space="preserve">   - Non-Related Party 5 out (please specify in table 3.12a, Asset Mgnt Section)</v>
      </c>
      <c r="E115" s="829"/>
      <c r="F115" s="741"/>
      <c r="G115" s="741"/>
      <c r="H115" s="741"/>
      <c r="I115" s="741"/>
      <c r="J115" s="741"/>
      <c r="K115" s="741"/>
      <c r="L115" s="741"/>
      <c r="M115" s="814"/>
      <c r="N115" s="814"/>
      <c r="O115" s="814"/>
      <c r="P115" s="814"/>
      <c r="Q115" s="814"/>
      <c r="R115" s="814"/>
      <c r="S115" s="814"/>
      <c r="T115" s="814"/>
      <c r="U115" s="814"/>
      <c r="V115" s="814"/>
      <c r="W115" s="814"/>
      <c r="X115" s="814"/>
      <c r="Y115" s="814"/>
      <c r="Z115" s="814"/>
      <c r="AA115" s="814"/>
      <c r="AB115" s="814"/>
      <c r="AC115" s="814"/>
      <c r="AD115" s="814"/>
      <c r="AE115" s="814"/>
      <c r="AF115" s="814"/>
      <c r="AG115" s="814"/>
      <c r="AH115" s="814"/>
      <c r="AI115" s="814"/>
      <c r="AJ115" s="814"/>
      <c r="AK115" s="814"/>
      <c r="AL115" s="814"/>
      <c r="AM115" s="814"/>
      <c r="AN115" s="814"/>
      <c r="AO115" s="814"/>
      <c r="AP115" s="814"/>
      <c r="AQ115" s="814"/>
      <c r="AR115" s="814"/>
      <c r="AS115" s="796"/>
    </row>
    <row r="116" spans="1:45">
      <c r="A116" s="3246"/>
      <c r="B116" s="3246"/>
      <c r="C116" s="3246"/>
      <c r="D116" s="1432" t="str">
        <f t="shared" si="122"/>
        <v xml:space="preserve">   - Non-Related Party 6 out (please specify in table 3.12a, Asset Mgnt Section)</v>
      </c>
      <c r="E116" s="829"/>
      <c r="F116" s="741"/>
      <c r="G116" s="741"/>
      <c r="H116" s="741"/>
      <c r="I116" s="741"/>
      <c r="J116" s="741"/>
      <c r="K116" s="741"/>
      <c r="L116" s="741"/>
      <c r="M116" s="814"/>
      <c r="N116" s="814"/>
      <c r="O116" s="814"/>
      <c r="P116" s="814"/>
      <c r="Q116" s="814"/>
      <c r="R116" s="814"/>
      <c r="S116" s="814"/>
      <c r="T116" s="814"/>
      <c r="U116" s="814"/>
      <c r="V116" s="814"/>
      <c r="W116" s="814"/>
      <c r="X116" s="814"/>
      <c r="Y116" s="814"/>
      <c r="Z116" s="814"/>
      <c r="AA116" s="814"/>
      <c r="AB116" s="814"/>
      <c r="AC116" s="814"/>
      <c r="AD116" s="814"/>
      <c r="AE116" s="814"/>
      <c r="AF116" s="814"/>
      <c r="AG116" s="814"/>
      <c r="AH116" s="814"/>
      <c r="AI116" s="814"/>
      <c r="AJ116" s="814"/>
      <c r="AK116" s="814"/>
      <c r="AL116" s="814"/>
      <c r="AM116" s="814"/>
      <c r="AN116" s="814"/>
      <c r="AO116" s="814"/>
      <c r="AP116" s="814"/>
      <c r="AQ116" s="814"/>
      <c r="AR116" s="814"/>
      <c r="AS116" s="796"/>
    </row>
    <row r="117" spans="1:45">
      <c r="A117" s="3246"/>
      <c r="B117" s="3246"/>
      <c r="C117" s="3246"/>
      <c r="D117" s="1432" t="str">
        <f t="shared" si="122"/>
        <v xml:space="preserve">   - Non-Related Party 7 out (please specify in table 3.12a, Asset Mgnt Section)</v>
      </c>
      <c r="E117" s="829"/>
      <c r="F117" s="741"/>
      <c r="G117" s="741"/>
      <c r="H117" s="741"/>
      <c r="I117" s="741"/>
      <c r="J117" s="741"/>
      <c r="K117" s="741"/>
      <c r="L117" s="741"/>
      <c r="M117" s="814"/>
      <c r="N117" s="814"/>
      <c r="O117" s="814"/>
      <c r="P117" s="814"/>
      <c r="Q117" s="814"/>
      <c r="R117" s="814"/>
      <c r="S117" s="814"/>
      <c r="T117" s="814"/>
      <c r="U117" s="814"/>
      <c r="V117" s="814"/>
      <c r="W117" s="814"/>
      <c r="X117" s="814"/>
      <c r="Y117" s="814"/>
      <c r="Z117" s="814"/>
      <c r="AA117" s="814"/>
      <c r="AB117" s="814"/>
      <c r="AC117" s="814"/>
      <c r="AD117" s="814"/>
      <c r="AE117" s="814"/>
      <c r="AF117" s="814"/>
      <c r="AG117" s="814"/>
      <c r="AH117" s="814"/>
      <c r="AI117" s="814"/>
      <c r="AJ117" s="814"/>
      <c r="AK117" s="814"/>
      <c r="AL117" s="814"/>
      <c r="AM117" s="814"/>
      <c r="AN117" s="814"/>
      <c r="AO117" s="814"/>
      <c r="AP117" s="814"/>
      <c r="AQ117" s="814"/>
      <c r="AR117" s="814"/>
      <c r="AS117" s="796"/>
    </row>
    <row r="118" spans="1:45">
      <c r="A118" s="3246"/>
      <c r="B118" s="3246"/>
      <c r="C118" s="3246"/>
      <c r="D118" s="1432" t="str">
        <f t="shared" si="122"/>
        <v xml:space="preserve">   - Non-Related Party 8 out (please specify in table 3.12a, Asset Mgnt Section)</v>
      </c>
      <c r="E118" s="829"/>
      <c r="F118" s="741"/>
      <c r="G118" s="741"/>
      <c r="H118" s="741"/>
      <c r="I118" s="741"/>
      <c r="J118" s="741"/>
      <c r="K118" s="741"/>
      <c r="L118" s="741"/>
      <c r="M118" s="814"/>
      <c r="N118" s="814"/>
      <c r="O118" s="814"/>
      <c r="P118" s="814"/>
      <c r="Q118" s="814"/>
      <c r="R118" s="814"/>
      <c r="S118" s="814"/>
      <c r="T118" s="814"/>
      <c r="U118" s="814"/>
      <c r="V118" s="814"/>
      <c r="W118" s="814"/>
      <c r="X118" s="814"/>
      <c r="Y118" s="814"/>
      <c r="Z118" s="814"/>
      <c r="AA118" s="814"/>
      <c r="AB118" s="814"/>
      <c r="AC118" s="814"/>
      <c r="AD118" s="814"/>
      <c r="AE118" s="814"/>
      <c r="AF118" s="814"/>
      <c r="AG118" s="814"/>
      <c r="AH118" s="814"/>
      <c r="AI118" s="814"/>
      <c r="AJ118" s="814"/>
      <c r="AK118" s="814"/>
      <c r="AL118" s="814"/>
      <c r="AM118" s="814"/>
      <c r="AN118" s="814"/>
      <c r="AO118" s="814"/>
      <c r="AP118" s="814"/>
      <c r="AQ118" s="814"/>
      <c r="AR118" s="814"/>
      <c r="AS118" s="796"/>
    </row>
    <row r="119" spans="1:45">
      <c r="A119" s="3246"/>
      <c r="B119" s="3246"/>
      <c r="C119" s="3246"/>
      <c r="D119" s="1429" t="str">
        <f t="shared" si="122"/>
        <v>Related Parties</v>
      </c>
      <c r="E119" s="1423"/>
      <c r="F119" s="1410"/>
      <c r="G119" s="1410"/>
      <c r="H119" s="1410"/>
      <c r="I119" s="1410"/>
      <c r="J119" s="1410"/>
      <c r="K119" s="1410"/>
      <c r="L119" s="1410"/>
      <c r="M119" s="1440"/>
      <c r="N119" s="1440"/>
      <c r="O119" s="1440"/>
      <c r="P119" s="1440"/>
      <c r="Q119" s="1440"/>
      <c r="R119" s="1440"/>
      <c r="S119" s="1440"/>
      <c r="T119" s="1440"/>
      <c r="U119" s="1440"/>
      <c r="V119" s="1441"/>
      <c r="W119" s="1441"/>
      <c r="X119" s="1441"/>
      <c r="Y119" s="1441"/>
      <c r="Z119" s="1441"/>
      <c r="AA119" s="1441"/>
      <c r="AB119" s="1441"/>
      <c r="AC119" s="1441"/>
      <c r="AD119" s="1441"/>
      <c r="AE119" s="1441"/>
      <c r="AF119" s="1441"/>
      <c r="AG119" s="1441"/>
      <c r="AH119" s="1441"/>
      <c r="AI119" s="1441"/>
      <c r="AJ119" s="1441"/>
      <c r="AK119" s="1441"/>
      <c r="AL119" s="1441"/>
      <c r="AM119" s="1441"/>
      <c r="AN119" s="1441"/>
      <c r="AO119" s="1441"/>
      <c r="AP119" s="1441"/>
      <c r="AQ119" s="1441"/>
      <c r="AR119" s="1441"/>
      <c r="AS119" s="1442"/>
    </row>
    <row r="120" spans="1:45">
      <c r="A120" s="3246"/>
      <c r="B120" s="3246"/>
      <c r="C120" s="3246"/>
      <c r="D120" s="1432" t="str">
        <f t="shared" si="122"/>
        <v xml:space="preserve">   - Related Party 1 out (please specify in table 3.12a, Asset Mgnt Section)</v>
      </c>
      <c r="E120" s="829"/>
      <c r="F120" s="741"/>
      <c r="G120" s="741"/>
      <c r="H120" s="741"/>
      <c r="I120" s="741"/>
      <c r="J120" s="741"/>
      <c r="K120" s="741"/>
      <c r="L120" s="741"/>
      <c r="M120" s="814"/>
      <c r="N120" s="814"/>
      <c r="O120" s="814"/>
      <c r="P120" s="814"/>
      <c r="Q120" s="814"/>
      <c r="R120" s="814"/>
      <c r="S120" s="814"/>
      <c r="T120" s="814"/>
      <c r="U120" s="814"/>
      <c r="V120" s="814"/>
      <c r="W120" s="814"/>
      <c r="X120" s="814"/>
      <c r="Y120" s="814"/>
      <c r="Z120" s="814"/>
      <c r="AA120" s="814"/>
      <c r="AB120" s="814"/>
      <c r="AC120" s="814"/>
      <c r="AD120" s="814"/>
      <c r="AE120" s="814"/>
      <c r="AF120" s="814"/>
      <c r="AG120" s="814"/>
      <c r="AH120" s="814"/>
      <c r="AI120" s="814"/>
      <c r="AJ120" s="814"/>
      <c r="AK120" s="814"/>
      <c r="AL120" s="814"/>
      <c r="AM120" s="814"/>
      <c r="AN120" s="814"/>
      <c r="AO120" s="814"/>
      <c r="AP120" s="814"/>
      <c r="AQ120" s="814"/>
      <c r="AR120" s="814"/>
      <c r="AS120" s="796"/>
    </row>
    <row r="121" spans="1:45">
      <c r="A121" s="3246"/>
      <c r="B121" s="3246"/>
      <c r="C121" s="3246"/>
      <c r="D121" s="1432" t="str">
        <f t="shared" si="122"/>
        <v xml:space="preserve">   - Related Party 2 out (please specify in table 3.12a, Asset Mgnt Section)</v>
      </c>
      <c r="E121" s="829"/>
      <c r="F121" s="741"/>
      <c r="G121" s="741"/>
      <c r="H121" s="741"/>
      <c r="I121" s="741"/>
      <c r="J121" s="741"/>
      <c r="K121" s="741"/>
      <c r="L121" s="741"/>
      <c r="M121" s="814"/>
      <c r="N121" s="814"/>
      <c r="O121" s="814"/>
      <c r="P121" s="814"/>
      <c r="Q121" s="814"/>
      <c r="R121" s="814"/>
      <c r="S121" s="814"/>
      <c r="T121" s="814"/>
      <c r="U121" s="814"/>
      <c r="V121" s="814"/>
      <c r="W121" s="814"/>
      <c r="X121" s="814"/>
      <c r="Y121" s="814"/>
      <c r="Z121" s="814"/>
      <c r="AA121" s="814"/>
      <c r="AB121" s="814"/>
      <c r="AC121" s="814"/>
      <c r="AD121" s="814"/>
      <c r="AE121" s="814"/>
      <c r="AF121" s="814"/>
      <c r="AG121" s="814"/>
      <c r="AH121" s="814"/>
      <c r="AI121" s="814"/>
      <c r="AJ121" s="814"/>
      <c r="AK121" s="814"/>
      <c r="AL121" s="814"/>
      <c r="AM121" s="814"/>
      <c r="AN121" s="814"/>
      <c r="AO121" s="814"/>
      <c r="AP121" s="814"/>
      <c r="AQ121" s="814"/>
      <c r="AR121" s="814"/>
      <c r="AS121" s="796"/>
    </row>
    <row r="122" spans="1:45">
      <c r="A122" s="3246"/>
      <c r="B122" s="3246"/>
      <c r="C122" s="3246"/>
      <c r="D122" s="1432" t="str">
        <f t="shared" si="122"/>
        <v xml:space="preserve">   - Related Party 3 out (please specify in table 3.12a, Asset Mgnt Section)</v>
      </c>
      <c r="E122" s="829"/>
      <c r="F122" s="741"/>
      <c r="G122" s="741"/>
      <c r="H122" s="741"/>
      <c r="I122" s="741"/>
      <c r="J122" s="741"/>
      <c r="K122" s="741"/>
      <c r="L122" s="741"/>
      <c r="M122" s="814"/>
      <c r="N122" s="814"/>
      <c r="O122" s="814"/>
      <c r="P122" s="814"/>
      <c r="Q122" s="814"/>
      <c r="R122" s="814"/>
      <c r="S122" s="814"/>
      <c r="T122" s="814"/>
      <c r="U122" s="814"/>
      <c r="V122" s="814"/>
      <c r="W122" s="814"/>
      <c r="X122" s="814"/>
      <c r="Y122" s="814"/>
      <c r="Z122" s="814"/>
      <c r="AA122" s="814"/>
      <c r="AB122" s="814"/>
      <c r="AC122" s="814"/>
      <c r="AD122" s="814"/>
      <c r="AE122" s="814"/>
      <c r="AF122" s="814"/>
      <c r="AG122" s="814"/>
      <c r="AH122" s="814"/>
      <c r="AI122" s="814"/>
      <c r="AJ122" s="814"/>
      <c r="AK122" s="814"/>
      <c r="AL122" s="814"/>
      <c r="AM122" s="814"/>
      <c r="AN122" s="814"/>
      <c r="AO122" s="814"/>
      <c r="AP122" s="814"/>
      <c r="AQ122" s="814"/>
      <c r="AR122" s="814"/>
      <c r="AS122" s="796"/>
    </row>
    <row r="123" spans="1:45">
      <c r="A123" s="3246"/>
      <c r="B123" s="3246"/>
      <c r="C123" s="3246"/>
      <c r="D123" s="1432" t="str">
        <f t="shared" si="122"/>
        <v xml:space="preserve">   - Related Party 4 out (please specify in table 3.12a, Asset Mgnt Section)</v>
      </c>
      <c r="E123" s="829"/>
      <c r="F123" s="741"/>
      <c r="G123" s="741"/>
      <c r="H123" s="741"/>
      <c r="I123" s="741"/>
      <c r="J123" s="741"/>
      <c r="K123" s="741"/>
      <c r="L123" s="741"/>
      <c r="M123" s="814"/>
      <c r="N123" s="814"/>
      <c r="O123" s="814"/>
      <c r="P123" s="814"/>
      <c r="Q123" s="814"/>
      <c r="R123" s="814"/>
      <c r="S123" s="814"/>
      <c r="T123" s="814"/>
      <c r="U123" s="814"/>
      <c r="V123" s="814"/>
      <c r="W123" s="814"/>
      <c r="X123" s="814"/>
      <c r="Y123" s="814"/>
      <c r="Z123" s="814"/>
      <c r="AA123" s="814"/>
      <c r="AB123" s="814"/>
      <c r="AC123" s="814"/>
      <c r="AD123" s="814"/>
      <c r="AE123" s="814"/>
      <c r="AF123" s="814"/>
      <c r="AG123" s="814"/>
      <c r="AH123" s="814"/>
      <c r="AI123" s="814"/>
      <c r="AJ123" s="814"/>
      <c r="AK123" s="814"/>
      <c r="AL123" s="814"/>
      <c r="AM123" s="814"/>
      <c r="AN123" s="814"/>
      <c r="AO123" s="814"/>
      <c r="AP123" s="814"/>
      <c r="AQ123" s="814"/>
      <c r="AR123" s="814"/>
      <c r="AS123" s="796"/>
    </row>
    <row r="124" spans="1:45">
      <c r="A124" s="3246"/>
      <c r="B124" s="3246"/>
      <c r="C124" s="3246"/>
      <c r="D124" s="1432" t="str">
        <f t="shared" si="122"/>
        <v xml:space="preserve">   - Related Party 5 out (please specify in table 3.12a, Asset Mgnt Section)</v>
      </c>
      <c r="E124" s="829"/>
      <c r="F124" s="741"/>
      <c r="G124" s="741"/>
      <c r="H124" s="741"/>
      <c r="I124" s="741"/>
      <c r="J124" s="741"/>
      <c r="K124" s="741"/>
      <c r="L124" s="741"/>
      <c r="M124" s="814"/>
      <c r="N124" s="814"/>
      <c r="O124" s="814"/>
      <c r="P124" s="814"/>
      <c r="Q124" s="814"/>
      <c r="R124" s="814"/>
      <c r="S124" s="814"/>
      <c r="T124" s="814"/>
      <c r="U124" s="814"/>
      <c r="V124" s="814"/>
      <c r="W124" s="814"/>
      <c r="X124" s="814"/>
      <c r="Y124" s="814"/>
      <c r="Z124" s="814"/>
      <c r="AA124" s="814"/>
      <c r="AB124" s="814"/>
      <c r="AC124" s="814"/>
      <c r="AD124" s="814"/>
      <c r="AE124" s="814"/>
      <c r="AF124" s="814"/>
      <c r="AG124" s="814"/>
      <c r="AH124" s="814"/>
      <c r="AI124" s="814"/>
      <c r="AJ124" s="814"/>
      <c r="AK124" s="814"/>
      <c r="AL124" s="814"/>
      <c r="AM124" s="814"/>
      <c r="AN124" s="814"/>
      <c r="AO124" s="814"/>
      <c r="AP124" s="814"/>
      <c r="AQ124" s="814"/>
      <c r="AR124" s="814"/>
      <c r="AS124" s="796"/>
    </row>
    <row r="125" spans="1:45">
      <c r="A125" s="3246"/>
      <c r="B125" s="3246"/>
      <c r="C125" s="3246"/>
      <c r="D125" s="1432" t="str">
        <f t="shared" si="122"/>
        <v xml:space="preserve">   - Related Party 6 out (please specify in table 3.12a, Asset Mgnt Section)</v>
      </c>
      <c r="E125" s="829"/>
      <c r="F125" s="741"/>
      <c r="G125" s="741"/>
      <c r="H125" s="741"/>
      <c r="I125" s="741"/>
      <c r="J125" s="741"/>
      <c r="K125" s="741"/>
      <c r="L125" s="741"/>
      <c r="M125" s="814"/>
      <c r="N125" s="814"/>
      <c r="O125" s="814"/>
      <c r="P125" s="814"/>
      <c r="Q125" s="814"/>
      <c r="R125" s="814"/>
      <c r="S125" s="814"/>
      <c r="T125" s="814"/>
      <c r="U125" s="814"/>
      <c r="V125" s="814"/>
      <c r="W125" s="814"/>
      <c r="X125" s="814"/>
      <c r="Y125" s="814"/>
      <c r="Z125" s="814"/>
      <c r="AA125" s="814"/>
      <c r="AB125" s="814"/>
      <c r="AC125" s="814"/>
      <c r="AD125" s="814"/>
      <c r="AE125" s="814"/>
      <c r="AF125" s="814"/>
      <c r="AG125" s="814"/>
      <c r="AH125" s="814"/>
      <c r="AI125" s="814"/>
      <c r="AJ125" s="814"/>
      <c r="AK125" s="814"/>
      <c r="AL125" s="814"/>
      <c r="AM125" s="814"/>
      <c r="AN125" s="814"/>
      <c r="AO125" s="814"/>
      <c r="AP125" s="814"/>
      <c r="AQ125" s="814"/>
      <c r="AR125" s="814"/>
      <c r="AS125" s="796"/>
    </row>
    <row r="126" spans="1:45">
      <c r="A126" s="3246"/>
      <c r="B126" s="3246"/>
      <c r="C126" s="3246"/>
      <c r="D126" s="1432" t="str">
        <f t="shared" si="122"/>
        <v xml:space="preserve">   - Related Party 7 out (please specify in table 3.12a, Asset Mgnt Section)</v>
      </c>
      <c r="E126" s="829"/>
      <c r="F126" s="741"/>
      <c r="G126" s="741"/>
      <c r="H126" s="741"/>
      <c r="I126" s="741"/>
      <c r="J126" s="741"/>
      <c r="K126" s="741"/>
      <c r="L126" s="741"/>
      <c r="M126" s="814"/>
      <c r="N126" s="814"/>
      <c r="O126" s="814"/>
      <c r="P126" s="814"/>
      <c r="Q126" s="814"/>
      <c r="R126" s="814"/>
      <c r="S126" s="814"/>
      <c r="T126" s="814"/>
      <c r="U126" s="814"/>
      <c r="V126" s="814"/>
      <c r="W126" s="814"/>
      <c r="X126" s="814"/>
      <c r="Y126" s="814"/>
      <c r="Z126" s="814"/>
      <c r="AA126" s="814"/>
      <c r="AB126" s="814"/>
      <c r="AC126" s="814"/>
      <c r="AD126" s="814"/>
      <c r="AE126" s="814"/>
      <c r="AF126" s="814"/>
      <c r="AG126" s="814"/>
      <c r="AH126" s="814"/>
      <c r="AI126" s="814"/>
      <c r="AJ126" s="814"/>
      <c r="AK126" s="814"/>
      <c r="AL126" s="814"/>
      <c r="AM126" s="814"/>
      <c r="AN126" s="814"/>
      <c r="AO126" s="814"/>
      <c r="AP126" s="814"/>
      <c r="AQ126" s="814"/>
      <c r="AR126" s="814"/>
      <c r="AS126" s="796"/>
    </row>
    <row r="127" spans="1:45">
      <c r="A127" s="3246"/>
      <c r="B127" s="3246"/>
      <c r="C127" s="3246"/>
      <c r="D127" s="1432" t="str">
        <f t="shared" si="122"/>
        <v xml:space="preserve">   - Related Party 8 out (please specify in table 3.12a, Asset Mgnt Section)</v>
      </c>
      <c r="E127" s="829"/>
      <c r="F127" s="741"/>
      <c r="G127" s="741"/>
      <c r="H127" s="741"/>
      <c r="I127" s="741"/>
      <c r="J127" s="741"/>
      <c r="K127" s="741"/>
      <c r="L127" s="741"/>
      <c r="M127" s="814"/>
      <c r="N127" s="814"/>
      <c r="O127" s="814"/>
      <c r="P127" s="814"/>
      <c r="Q127" s="814"/>
      <c r="R127" s="814"/>
      <c r="S127" s="814"/>
      <c r="T127" s="814"/>
      <c r="U127" s="814"/>
      <c r="V127" s="814"/>
      <c r="W127" s="814"/>
      <c r="X127" s="814"/>
      <c r="Y127" s="814"/>
      <c r="Z127" s="814"/>
      <c r="AA127" s="814"/>
      <c r="AB127" s="814"/>
      <c r="AC127" s="814"/>
      <c r="AD127" s="814"/>
      <c r="AE127" s="814"/>
      <c r="AF127" s="814"/>
      <c r="AG127" s="814"/>
      <c r="AH127" s="814"/>
      <c r="AI127" s="814"/>
      <c r="AJ127" s="814"/>
      <c r="AK127" s="814"/>
      <c r="AL127" s="814"/>
      <c r="AM127" s="814"/>
      <c r="AN127" s="814"/>
      <c r="AO127" s="814"/>
      <c r="AP127" s="814"/>
      <c r="AQ127" s="814"/>
      <c r="AR127" s="814"/>
      <c r="AS127" s="796"/>
    </row>
    <row r="128" spans="1:45" ht="15" thickBot="1">
      <c r="A128" s="3246"/>
      <c r="B128" s="3246"/>
      <c r="C128" s="3247"/>
      <c r="D128" s="1433" t="str">
        <f t="shared" si="122"/>
        <v>Total Contractor Costs</v>
      </c>
      <c r="E128" s="1425">
        <f>SUM(E110:E127)</f>
        <v>0</v>
      </c>
      <c r="F128" s="493">
        <f t="shared" ref="F128" si="163">SUM(F110:F127)</f>
        <v>0</v>
      </c>
      <c r="G128" s="493">
        <f t="shared" ref="G128" si="164">SUM(G110:G127)</f>
        <v>0</v>
      </c>
      <c r="H128" s="493">
        <f t="shared" ref="H128" si="165">SUM(H110:H127)</f>
        <v>0</v>
      </c>
      <c r="I128" s="493">
        <f t="shared" ref="I128" si="166">SUM(I110:I127)</f>
        <v>0</v>
      </c>
      <c r="J128" s="493">
        <f t="shared" ref="J128" si="167">SUM(J110:J127)</f>
        <v>0</v>
      </c>
      <c r="K128" s="493">
        <f t="shared" ref="K128" si="168">SUM(K110:K127)</f>
        <v>0</v>
      </c>
      <c r="L128" s="493">
        <f t="shared" ref="L128" si="169">SUM(L110:L127)</f>
        <v>0</v>
      </c>
      <c r="M128" s="493">
        <f t="shared" ref="M128" si="170">SUM(M110:M127)</f>
        <v>0</v>
      </c>
      <c r="N128" s="493">
        <f t="shared" ref="N128" si="171">SUM(N110:N127)</f>
        <v>0</v>
      </c>
      <c r="O128" s="493">
        <f t="shared" ref="O128" si="172">SUM(O110:O127)</f>
        <v>0</v>
      </c>
      <c r="P128" s="493">
        <f t="shared" ref="P128" si="173">SUM(P110:P127)</f>
        <v>0</v>
      </c>
      <c r="Q128" s="493">
        <f t="shared" ref="Q128" si="174">SUM(Q110:Q127)</f>
        <v>0</v>
      </c>
      <c r="R128" s="493">
        <f t="shared" ref="R128" si="175">SUM(R110:R127)</f>
        <v>0</v>
      </c>
      <c r="S128" s="493">
        <f t="shared" ref="S128" si="176">SUM(S110:S127)</f>
        <v>0</v>
      </c>
      <c r="T128" s="493">
        <f t="shared" ref="T128" si="177">SUM(T110:T127)</f>
        <v>0</v>
      </c>
      <c r="U128" s="493">
        <f t="shared" ref="U128" si="178">SUM(U110:U127)</f>
        <v>0</v>
      </c>
      <c r="V128" s="493">
        <f t="shared" ref="V128" si="179">SUM(V110:V127)</f>
        <v>0</v>
      </c>
      <c r="W128" s="493">
        <f t="shared" ref="W128" si="180">SUM(W110:W127)</f>
        <v>0</v>
      </c>
      <c r="X128" s="493">
        <f t="shared" ref="X128" si="181">SUM(X110:X127)</f>
        <v>0</v>
      </c>
      <c r="Y128" s="493">
        <f t="shared" ref="Y128" si="182">SUM(Y110:Y127)</f>
        <v>0</v>
      </c>
      <c r="Z128" s="493">
        <f t="shared" ref="Z128" si="183">SUM(Z110:Z127)</f>
        <v>0</v>
      </c>
      <c r="AA128" s="493">
        <f t="shared" ref="AA128" si="184">SUM(AA110:AA127)</f>
        <v>0</v>
      </c>
      <c r="AB128" s="493">
        <f t="shared" ref="AB128" si="185">SUM(AB110:AB127)</f>
        <v>0</v>
      </c>
      <c r="AC128" s="493">
        <f t="shared" ref="AC128" si="186">SUM(AC110:AC127)</f>
        <v>0</v>
      </c>
      <c r="AD128" s="493">
        <f t="shared" ref="AD128" si="187">SUM(AD110:AD127)</f>
        <v>0</v>
      </c>
      <c r="AE128" s="493">
        <f t="shared" ref="AE128" si="188">SUM(AE110:AE127)</f>
        <v>0</v>
      </c>
      <c r="AF128" s="493">
        <f t="shared" ref="AF128" si="189">SUM(AF110:AF127)</f>
        <v>0</v>
      </c>
      <c r="AG128" s="493">
        <f t="shared" ref="AG128" si="190">SUM(AG110:AG127)</f>
        <v>0</v>
      </c>
      <c r="AH128" s="493">
        <f t="shared" ref="AH128" si="191">SUM(AH110:AH127)</f>
        <v>0</v>
      </c>
      <c r="AI128" s="493">
        <f t="shared" ref="AI128" si="192">SUM(AI110:AI127)</f>
        <v>0</v>
      </c>
      <c r="AJ128" s="493">
        <f t="shared" ref="AJ128" si="193">SUM(AJ110:AJ127)</f>
        <v>0</v>
      </c>
      <c r="AK128" s="493">
        <f t="shared" ref="AK128" si="194">SUM(AK110:AK127)</f>
        <v>0</v>
      </c>
      <c r="AL128" s="493">
        <f t="shared" ref="AL128" si="195">SUM(AL110:AL127)</f>
        <v>0</v>
      </c>
      <c r="AM128" s="493">
        <f t="shared" ref="AM128" si="196">SUM(AM110:AM127)</f>
        <v>0</v>
      </c>
      <c r="AN128" s="493">
        <f t="shared" ref="AN128" si="197">SUM(AN110:AN127)</f>
        <v>0</v>
      </c>
      <c r="AO128" s="493">
        <f t="shared" ref="AO128" si="198">SUM(AO110:AO127)</f>
        <v>0</v>
      </c>
      <c r="AP128" s="493">
        <f t="shared" ref="AP128" si="199">SUM(AP110:AP127)</f>
        <v>0</v>
      </c>
      <c r="AQ128" s="493">
        <f t="shared" ref="AQ128" si="200">SUM(AQ110:AQ127)</f>
        <v>0</v>
      </c>
      <c r="AR128" s="493">
        <f t="shared" ref="AR128" si="201">SUM(AR110:AR127)</f>
        <v>0</v>
      </c>
      <c r="AS128" s="801">
        <f t="shared" ref="AS128" si="202">SUM(AS110:AS127)</f>
        <v>0</v>
      </c>
    </row>
    <row r="129" spans="1:45">
      <c r="A129" s="3246"/>
      <c r="B129" s="3246"/>
      <c r="C129" s="3265" t="str">
        <f>'3.1 Opex Matrix'!C94</f>
        <v>Customer Management (Including Non-Emergency Customer Call Centre) &amp; Network Support (Including System Mapping)</v>
      </c>
      <c r="D129" s="1428" t="str">
        <f t="shared" ref="D129:D168" si="203">D9</f>
        <v>Charges in:</v>
      </c>
      <c r="E129" s="1435"/>
      <c r="F129" s="1436"/>
      <c r="G129" s="1436"/>
      <c r="H129" s="1436"/>
      <c r="I129" s="1436"/>
      <c r="J129" s="1436"/>
      <c r="K129" s="1436"/>
      <c r="L129" s="1436"/>
      <c r="M129" s="1436"/>
      <c r="N129" s="1436"/>
      <c r="O129" s="1436"/>
      <c r="P129" s="1436"/>
      <c r="Q129" s="1436"/>
      <c r="R129" s="1436"/>
      <c r="S129" s="1436"/>
      <c r="T129" s="1436"/>
      <c r="U129" s="1436"/>
      <c r="V129" s="1436"/>
      <c r="W129" s="1436"/>
      <c r="X129" s="1436"/>
      <c r="Y129" s="1436"/>
      <c r="Z129" s="1436"/>
      <c r="AA129" s="1436"/>
      <c r="AB129" s="1436"/>
      <c r="AC129" s="1436"/>
      <c r="AD129" s="1436"/>
      <c r="AE129" s="1436"/>
      <c r="AF129" s="1436"/>
      <c r="AG129" s="1436"/>
      <c r="AH129" s="1436"/>
      <c r="AI129" s="1436"/>
      <c r="AJ129" s="1436"/>
      <c r="AK129" s="1436"/>
      <c r="AL129" s="1436"/>
      <c r="AM129" s="1436"/>
      <c r="AN129" s="1436"/>
      <c r="AO129" s="1436"/>
      <c r="AP129" s="1436"/>
      <c r="AQ129" s="1436"/>
      <c r="AR129" s="1436"/>
      <c r="AS129" s="1437"/>
    </row>
    <row r="130" spans="1:45">
      <c r="A130" s="3246"/>
      <c r="B130" s="3246"/>
      <c r="C130" s="3246"/>
      <c r="D130" s="1429" t="str">
        <f t="shared" si="203"/>
        <v>Non-related Parties</v>
      </c>
      <c r="E130" s="1423"/>
      <c r="F130" s="1410"/>
      <c r="G130" s="1410"/>
      <c r="H130" s="1410"/>
      <c r="I130" s="1410"/>
      <c r="J130" s="1410"/>
      <c r="K130" s="1410"/>
      <c r="L130" s="1410"/>
      <c r="M130" s="1440"/>
      <c r="N130" s="1440"/>
      <c r="O130" s="1440"/>
      <c r="P130" s="1440"/>
      <c r="Q130" s="1440"/>
      <c r="R130" s="1440"/>
      <c r="S130" s="1440"/>
      <c r="T130" s="1440"/>
      <c r="U130" s="1440"/>
      <c r="V130" s="1441"/>
      <c r="W130" s="1441"/>
      <c r="X130" s="1441"/>
      <c r="Y130" s="1441"/>
      <c r="Z130" s="1441"/>
      <c r="AA130" s="1441"/>
      <c r="AB130" s="1441"/>
      <c r="AC130" s="1441"/>
      <c r="AD130" s="1441"/>
      <c r="AE130" s="1441"/>
      <c r="AF130" s="1441"/>
      <c r="AG130" s="1441"/>
      <c r="AH130" s="1441"/>
      <c r="AI130" s="1441"/>
      <c r="AJ130" s="1441"/>
      <c r="AK130" s="1441"/>
      <c r="AL130" s="1441"/>
      <c r="AM130" s="1441"/>
      <c r="AN130" s="1441"/>
      <c r="AO130" s="1441"/>
      <c r="AP130" s="1441"/>
      <c r="AQ130" s="1441"/>
      <c r="AR130" s="1441"/>
      <c r="AS130" s="1442"/>
    </row>
    <row r="131" spans="1:45">
      <c r="A131" s="3246"/>
      <c r="B131" s="3246"/>
      <c r="C131" s="3246"/>
      <c r="D131" s="1758" t="str">
        <f t="shared" si="203"/>
        <v xml:space="preserve">   - Non-Related Party 1 in (please specify in table 3.12a, Asset Mgnt Section)</v>
      </c>
      <c r="E131" s="829"/>
      <c r="F131" s="741"/>
      <c r="G131" s="741"/>
      <c r="H131" s="741"/>
      <c r="I131" s="741"/>
      <c r="J131" s="741"/>
      <c r="K131" s="741"/>
      <c r="L131" s="741"/>
      <c r="M131" s="814"/>
      <c r="N131" s="814"/>
      <c r="O131" s="814"/>
      <c r="P131" s="814"/>
      <c r="Q131" s="814"/>
      <c r="R131" s="814"/>
      <c r="S131" s="814"/>
      <c r="T131" s="814"/>
      <c r="U131" s="814"/>
      <c r="V131" s="814"/>
      <c r="W131" s="814"/>
      <c r="X131" s="814"/>
      <c r="Y131" s="814"/>
      <c r="Z131" s="814"/>
      <c r="AA131" s="814"/>
      <c r="AB131" s="814"/>
      <c r="AC131" s="814"/>
      <c r="AD131" s="814"/>
      <c r="AE131" s="814"/>
      <c r="AF131" s="814"/>
      <c r="AG131" s="814"/>
      <c r="AH131" s="814"/>
      <c r="AI131" s="814"/>
      <c r="AJ131" s="814"/>
      <c r="AK131" s="814"/>
      <c r="AL131" s="814"/>
      <c r="AM131" s="814"/>
      <c r="AN131" s="814"/>
      <c r="AO131" s="814"/>
      <c r="AP131" s="814"/>
      <c r="AQ131" s="814"/>
      <c r="AR131" s="814"/>
      <c r="AS131" s="796"/>
    </row>
    <row r="132" spans="1:45">
      <c r="A132" s="3246"/>
      <c r="B132" s="3246"/>
      <c r="C132" s="3246"/>
      <c r="D132" s="1432" t="str">
        <f t="shared" si="203"/>
        <v xml:space="preserve">   - Non-Related Party 2 in (please specify in table 3.12a, Asset Mgnt Section)</v>
      </c>
      <c r="E132" s="829"/>
      <c r="F132" s="741"/>
      <c r="G132" s="741"/>
      <c r="H132" s="741"/>
      <c r="I132" s="741"/>
      <c r="J132" s="741"/>
      <c r="K132" s="741"/>
      <c r="L132" s="741"/>
      <c r="M132" s="814"/>
      <c r="N132" s="814"/>
      <c r="O132" s="814"/>
      <c r="P132" s="814"/>
      <c r="Q132" s="814"/>
      <c r="R132" s="814"/>
      <c r="S132" s="814"/>
      <c r="T132" s="814"/>
      <c r="U132" s="814"/>
      <c r="V132" s="814"/>
      <c r="W132" s="814"/>
      <c r="X132" s="814"/>
      <c r="Y132" s="814"/>
      <c r="Z132" s="814"/>
      <c r="AA132" s="814"/>
      <c r="AB132" s="814"/>
      <c r="AC132" s="814"/>
      <c r="AD132" s="814"/>
      <c r="AE132" s="814"/>
      <c r="AF132" s="814"/>
      <c r="AG132" s="814"/>
      <c r="AH132" s="814"/>
      <c r="AI132" s="814"/>
      <c r="AJ132" s="814"/>
      <c r="AK132" s="814"/>
      <c r="AL132" s="814"/>
      <c r="AM132" s="814"/>
      <c r="AN132" s="814"/>
      <c r="AO132" s="814"/>
      <c r="AP132" s="814"/>
      <c r="AQ132" s="814"/>
      <c r="AR132" s="814"/>
      <c r="AS132" s="796"/>
    </row>
    <row r="133" spans="1:45">
      <c r="A133" s="3246"/>
      <c r="B133" s="3246"/>
      <c r="C133" s="3246"/>
      <c r="D133" s="1432" t="str">
        <f t="shared" si="203"/>
        <v xml:space="preserve">   - Non-Related Party 3 in (please specify in table 3.12a, Asset Mgnt Section)</v>
      </c>
      <c r="E133" s="829"/>
      <c r="F133" s="741"/>
      <c r="G133" s="741"/>
      <c r="H133" s="741"/>
      <c r="I133" s="741"/>
      <c r="J133" s="741"/>
      <c r="K133" s="741"/>
      <c r="L133" s="741"/>
      <c r="M133" s="814"/>
      <c r="N133" s="814"/>
      <c r="O133" s="814"/>
      <c r="P133" s="814"/>
      <c r="Q133" s="814"/>
      <c r="R133" s="814"/>
      <c r="S133" s="814"/>
      <c r="T133" s="814"/>
      <c r="U133" s="814"/>
      <c r="V133" s="814"/>
      <c r="W133" s="814"/>
      <c r="X133" s="814"/>
      <c r="Y133" s="814"/>
      <c r="Z133" s="814"/>
      <c r="AA133" s="814"/>
      <c r="AB133" s="814"/>
      <c r="AC133" s="814"/>
      <c r="AD133" s="814"/>
      <c r="AE133" s="814"/>
      <c r="AF133" s="814"/>
      <c r="AG133" s="814"/>
      <c r="AH133" s="814"/>
      <c r="AI133" s="814"/>
      <c r="AJ133" s="814"/>
      <c r="AK133" s="814"/>
      <c r="AL133" s="814"/>
      <c r="AM133" s="814"/>
      <c r="AN133" s="814"/>
      <c r="AO133" s="814"/>
      <c r="AP133" s="814"/>
      <c r="AQ133" s="814"/>
      <c r="AR133" s="814"/>
      <c r="AS133" s="796"/>
    </row>
    <row r="134" spans="1:45">
      <c r="A134" s="3246"/>
      <c r="B134" s="3246"/>
      <c r="C134" s="3246"/>
      <c r="D134" s="1432" t="str">
        <f t="shared" si="203"/>
        <v xml:space="preserve">   - Non-Related Party 4 in (please specify in table 3.12a, Asset Mgnt Section)</v>
      </c>
      <c r="E134" s="829"/>
      <c r="F134" s="741"/>
      <c r="G134" s="741"/>
      <c r="H134" s="741"/>
      <c r="I134" s="741"/>
      <c r="J134" s="741"/>
      <c r="K134" s="741"/>
      <c r="L134" s="741"/>
      <c r="M134" s="814"/>
      <c r="N134" s="814"/>
      <c r="O134" s="814"/>
      <c r="P134" s="814"/>
      <c r="Q134" s="814"/>
      <c r="R134" s="814"/>
      <c r="S134" s="814"/>
      <c r="T134" s="814"/>
      <c r="U134" s="814"/>
      <c r="V134" s="814"/>
      <c r="W134" s="814"/>
      <c r="X134" s="814"/>
      <c r="Y134" s="814"/>
      <c r="Z134" s="814"/>
      <c r="AA134" s="814"/>
      <c r="AB134" s="814"/>
      <c r="AC134" s="814"/>
      <c r="AD134" s="814"/>
      <c r="AE134" s="814"/>
      <c r="AF134" s="814"/>
      <c r="AG134" s="814"/>
      <c r="AH134" s="814"/>
      <c r="AI134" s="814"/>
      <c r="AJ134" s="814"/>
      <c r="AK134" s="814"/>
      <c r="AL134" s="814"/>
      <c r="AM134" s="814"/>
      <c r="AN134" s="814"/>
      <c r="AO134" s="814"/>
      <c r="AP134" s="814"/>
      <c r="AQ134" s="814"/>
      <c r="AR134" s="814"/>
      <c r="AS134" s="796"/>
    </row>
    <row r="135" spans="1:45">
      <c r="A135" s="3246"/>
      <c r="B135" s="3246"/>
      <c r="C135" s="3246"/>
      <c r="D135" s="1432" t="str">
        <f t="shared" si="203"/>
        <v xml:space="preserve">   - Non-Related Party 5 in (please specify in table 3.12a, Asset Mgnt Section)</v>
      </c>
      <c r="E135" s="829"/>
      <c r="F135" s="741"/>
      <c r="G135" s="741"/>
      <c r="H135" s="741"/>
      <c r="I135" s="741"/>
      <c r="J135" s="741"/>
      <c r="K135" s="741"/>
      <c r="L135" s="741"/>
      <c r="M135" s="814"/>
      <c r="N135" s="814"/>
      <c r="O135" s="814"/>
      <c r="P135" s="814"/>
      <c r="Q135" s="814"/>
      <c r="R135" s="814"/>
      <c r="S135" s="814"/>
      <c r="T135" s="814"/>
      <c r="U135" s="814"/>
      <c r="V135" s="814"/>
      <c r="W135" s="814"/>
      <c r="X135" s="814"/>
      <c r="Y135" s="814"/>
      <c r="Z135" s="814"/>
      <c r="AA135" s="814"/>
      <c r="AB135" s="814"/>
      <c r="AC135" s="814"/>
      <c r="AD135" s="814"/>
      <c r="AE135" s="814"/>
      <c r="AF135" s="814"/>
      <c r="AG135" s="814"/>
      <c r="AH135" s="814"/>
      <c r="AI135" s="814"/>
      <c r="AJ135" s="814"/>
      <c r="AK135" s="814"/>
      <c r="AL135" s="814"/>
      <c r="AM135" s="814"/>
      <c r="AN135" s="814"/>
      <c r="AO135" s="814"/>
      <c r="AP135" s="814"/>
      <c r="AQ135" s="814"/>
      <c r="AR135" s="814"/>
      <c r="AS135" s="796"/>
    </row>
    <row r="136" spans="1:45">
      <c r="A136" s="3246"/>
      <c r="B136" s="3246"/>
      <c r="C136" s="3246"/>
      <c r="D136" s="1432" t="str">
        <f t="shared" si="203"/>
        <v xml:space="preserve">   - Non-Related Party 6 in (please specify in table 3.12a, Asset Mgnt Section)</v>
      </c>
      <c r="E136" s="829"/>
      <c r="F136" s="741"/>
      <c r="G136" s="741"/>
      <c r="H136" s="741"/>
      <c r="I136" s="741"/>
      <c r="J136" s="741"/>
      <c r="K136" s="741"/>
      <c r="L136" s="741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46"/>
      <c r="B137" s="3246"/>
      <c r="C137" s="3246"/>
      <c r="D137" s="1432" t="str">
        <f t="shared" si="203"/>
        <v xml:space="preserve">   - Non-Related Party 7 in (please specify in table 3.12a, Asset Mgnt Section)</v>
      </c>
      <c r="E137" s="829"/>
      <c r="F137" s="741"/>
      <c r="G137" s="741"/>
      <c r="H137" s="741"/>
      <c r="I137" s="741"/>
      <c r="J137" s="741"/>
      <c r="K137" s="741"/>
      <c r="L137" s="741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46"/>
      <c r="B138" s="3246"/>
      <c r="C138" s="3246"/>
      <c r="D138" s="1432" t="str">
        <f t="shared" si="203"/>
        <v xml:space="preserve">   - Non-Related Party 8 in (please specify in table 3.12a, Asset Mgnt Section)</v>
      </c>
      <c r="E138" s="829"/>
      <c r="F138" s="741"/>
      <c r="G138" s="741"/>
      <c r="H138" s="741"/>
      <c r="I138" s="741"/>
      <c r="J138" s="741"/>
      <c r="K138" s="741"/>
      <c r="L138" s="741"/>
      <c r="M138" s="814"/>
      <c r="N138" s="814"/>
      <c r="O138" s="814"/>
      <c r="P138" s="814"/>
      <c r="Q138" s="814"/>
      <c r="R138" s="814"/>
      <c r="S138" s="814"/>
      <c r="T138" s="814"/>
      <c r="U138" s="814"/>
      <c r="V138" s="814"/>
      <c r="W138" s="814"/>
      <c r="X138" s="814"/>
      <c r="Y138" s="814"/>
      <c r="Z138" s="814"/>
      <c r="AA138" s="814"/>
      <c r="AB138" s="814"/>
      <c r="AC138" s="814"/>
      <c r="AD138" s="814"/>
      <c r="AE138" s="814"/>
      <c r="AF138" s="814"/>
      <c r="AG138" s="814"/>
      <c r="AH138" s="814"/>
      <c r="AI138" s="814"/>
      <c r="AJ138" s="814"/>
      <c r="AK138" s="814"/>
      <c r="AL138" s="814"/>
      <c r="AM138" s="814"/>
      <c r="AN138" s="814"/>
      <c r="AO138" s="814"/>
      <c r="AP138" s="814"/>
      <c r="AQ138" s="814"/>
      <c r="AR138" s="814"/>
      <c r="AS138" s="796"/>
    </row>
    <row r="139" spans="1:45">
      <c r="A139" s="3246"/>
      <c r="B139" s="3246"/>
      <c r="C139" s="3246"/>
      <c r="D139" s="1429" t="str">
        <f t="shared" si="203"/>
        <v>Related Parties</v>
      </c>
      <c r="E139" s="1423"/>
      <c r="F139" s="1410"/>
      <c r="G139" s="1410"/>
      <c r="H139" s="1410"/>
      <c r="I139" s="1410"/>
      <c r="J139" s="1410"/>
      <c r="K139" s="1410"/>
      <c r="L139" s="1410"/>
      <c r="M139" s="1440"/>
      <c r="N139" s="1440"/>
      <c r="O139" s="1440"/>
      <c r="P139" s="1440"/>
      <c r="Q139" s="1440"/>
      <c r="R139" s="1440"/>
      <c r="S139" s="1440"/>
      <c r="T139" s="1440"/>
      <c r="U139" s="1440"/>
      <c r="V139" s="1441"/>
      <c r="W139" s="1441"/>
      <c r="X139" s="1441"/>
      <c r="Y139" s="1441"/>
      <c r="Z139" s="1441"/>
      <c r="AA139" s="1441"/>
      <c r="AB139" s="1441"/>
      <c r="AC139" s="1441"/>
      <c r="AD139" s="1441"/>
      <c r="AE139" s="1441"/>
      <c r="AF139" s="1441"/>
      <c r="AG139" s="1441"/>
      <c r="AH139" s="1441"/>
      <c r="AI139" s="1441"/>
      <c r="AJ139" s="1441"/>
      <c r="AK139" s="1441"/>
      <c r="AL139" s="1441"/>
      <c r="AM139" s="1441"/>
      <c r="AN139" s="1441"/>
      <c r="AO139" s="1441"/>
      <c r="AP139" s="1441"/>
      <c r="AQ139" s="1441"/>
      <c r="AR139" s="1441"/>
      <c r="AS139" s="1442"/>
    </row>
    <row r="140" spans="1:45">
      <c r="A140" s="3246"/>
      <c r="B140" s="3246"/>
      <c r="C140" s="3246"/>
      <c r="D140" s="1432" t="str">
        <f t="shared" si="203"/>
        <v xml:space="preserve">   - Related Party 1 in (please specify in table 3.12a, Asset Mgnt Section)</v>
      </c>
      <c r="E140" s="829"/>
      <c r="F140" s="741"/>
      <c r="G140" s="741"/>
      <c r="H140" s="741"/>
      <c r="I140" s="741"/>
      <c r="J140" s="741"/>
      <c r="K140" s="741"/>
      <c r="L140" s="741"/>
      <c r="M140" s="814"/>
      <c r="N140" s="814"/>
      <c r="O140" s="814"/>
      <c r="P140" s="814"/>
      <c r="Q140" s="814"/>
      <c r="R140" s="814"/>
      <c r="S140" s="814"/>
      <c r="T140" s="814"/>
      <c r="U140" s="814"/>
      <c r="V140" s="814"/>
      <c r="W140" s="814"/>
      <c r="X140" s="814"/>
      <c r="Y140" s="814"/>
      <c r="Z140" s="814"/>
      <c r="AA140" s="814"/>
      <c r="AB140" s="814"/>
      <c r="AC140" s="814"/>
      <c r="AD140" s="814"/>
      <c r="AE140" s="814"/>
      <c r="AF140" s="814"/>
      <c r="AG140" s="814"/>
      <c r="AH140" s="814"/>
      <c r="AI140" s="814"/>
      <c r="AJ140" s="814"/>
      <c r="AK140" s="814"/>
      <c r="AL140" s="814"/>
      <c r="AM140" s="814"/>
      <c r="AN140" s="814"/>
      <c r="AO140" s="814"/>
      <c r="AP140" s="814"/>
      <c r="AQ140" s="814"/>
      <c r="AR140" s="814"/>
      <c r="AS140" s="796"/>
    </row>
    <row r="141" spans="1:45">
      <c r="A141" s="3246"/>
      <c r="B141" s="3246"/>
      <c r="C141" s="3246"/>
      <c r="D141" s="1432" t="str">
        <f t="shared" si="203"/>
        <v xml:space="preserve">   - Related Party 2 in (please specify in table 3.12a, Asset Mgnt Section)</v>
      </c>
      <c r="E141" s="829"/>
      <c r="F141" s="741"/>
      <c r="G141" s="741"/>
      <c r="H141" s="741"/>
      <c r="I141" s="741"/>
      <c r="J141" s="741"/>
      <c r="K141" s="741"/>
      <c r="L141" s="741"/>
      <c r="M141" s="814"/>
      <c r="N141" s="814"/>
      <c r="O141" s="814"/>
      <c r="P141" s="814"/>
      <c r="Q141" s="814"/>
      <c r="R141" s="814"/>
      <c r="S141" s="814"/>
      <c r="T141" s="814"/>
      <c r="U141" s="814"/>
      <c r="V141" s="814"/>
      <c r="W141" s="814"/>
      <c r="X141" s="814"/>
      <c r="Y141" s="814"/>
      <c r="Z141" s="814"/>
      <c r="AA141" s="814"/>
      <c r="AB141" s="814"/>
      <c r="AC141" s="814"/>
      <c r="AD141" s="814"/>
      <c r="AE141" s="814"/>
      <c r="AF141" s="814"/>
      <c r="AG141" s="814"/>
      <c r="AH141" s="814"/>
      <c r="AI141" s="814"/>
      <c r="AJ141" s="814"/>
      <c r="AK141" s="814"/>
      <c r="AL141" s="814"/>
      <c r="AM141" s="814"/>
      <c r="AN141" s="814"/>
      <c r="AO141" s="814"/>
      <c r="AP141" s="814"/>
      <c r="AQ141" s="814"/>
      <c r="AR141" s="814"/>
      <c r="AS141" s="796"/>
    </row>
    <row r="142" spans="1:45">
      <c r="A142" s="3246"/>
      <c r="B142" s="3246"/>
      <c r="C142" s="3246"/>
      <c r="D142" s="1432" t="str">
        <f t="shared" si="203"/>
        <v xml:space="preserve">   - Related Party 3 in (please specify in table 3.12a, Asset Mgnt Section)</v>
      </c>
      <c r="E142" s="829"/>
      <c r="F142" s="741"/>
      <c r="G142" s="741"/>
      <c r="H142" s="741"/>
      <c r="I142" s="741"/>
      <c r="J142" s="741"/>
      <c r="K142" s="741"/>
      <c r="L142" s="741"/>
      <c r="M142" s="814"/>
      <c r="N142" s="814"/>
      <c r="O142" s="814"/>
      <c r="P142" s="814"/>
      <c r="Q142" s="814"/>
      <c r="R142" s="814"/>
      <c r="S142" s="814"/>
      <c r="T142" s="814"/>
      <c r="U142" s="814"/>
      <c r="V142" s="814"/>
      <c r="W142" s="814"/>
      <c r="X142" s="814"/>
      <c r="Y142" s="814"/>
      <c r="Z142" s="814"/>
      <c r="AA142" s="814"/>
      <c r="AB142" s="814"/>
      <c r="AC142" s="814"/>
      <c r="AD142" s="814"/>
      <c r="AE142" s="814"/>
      <c r="AF142" s="814"/>
      <c r="AG142" s="814"/>
      <c r="AH142" s="814"/>
      <c r="AI142" s="814"/>
      <c r="AJ142" s="814"/>
      <c r="AK142" s="814"/>
      <c r="AL142" s="814"/>
      <c r="AM142" s="814"/>
      <c r="AN142" s="814"/>
      <c r="AO142" s="814"/>
      <c r="AP142" s="814"/>
      <c r="AQ142" s="814"/>
      <c r="AR142" s="814"/>
      <c r="AS142" s="796"/>
    </row>
    <row r="143" spans="1:45">
      <c r="A143" s="3246"/>
      <c r="B143" s="3246"/>
      <c r="C143" s="3246"/>
      <c r="D143" s="1432" t="str">
        <f t="shared" si="203"/>
        <v xml:space="preserve">   - Related Party 4 in (please specify in table 3.12a, Asset Mgnt Section)</v>
      </c>
      <c r="E143" s="829"/>
      <c r="F143" s="741"/>
      <c r="G143" s="741"/>
      <c r="H143" s="741"/>
      <c r="I143" s="741"/>
      <c r="J143" s="741"/>
      <c r="K143" s="741"/>
      <c r="L143" s="741"/>
      <c r="M143" s="814"/>
      <c r="N143" s="814"/>
      <c r="O143" s="814"/>
      <c r="P143" s="814"/>
      <c r="Q143" s="814"/>
      <c r="R143" s="814"/>
      <c r="S143" s="814"/>
      <c r="T143" s="814"/>
      <c r="U143" s="814"/>
      <c r="V143" s="814"/>
      <c r="W143" s="814"/>
      <c r="X143" s="814"/>
      <c r="Y143" s="814"/>
      <c r="Z143" s="814"/>
      <c r="AA143" s="814"/>
      <c r="AB143" s="814"/>
      <c r="AC143" s="814"/>
      <c r="AD143" s="814"/>
      <c r="AE143" s="814"/>
      <c r="AF143" s="814"/>
      <c r="AG143" s="814"/>
      <c r="AH143" s="814"/>
      <c r="AI143" s="814"/>
      <c r="AJ143" s="814"/>
      <c r="AK143" s="814"/>
      <c r="AL143" s="814"/>
      <c r="AM143" s="814"/>
      <c r="AN143" s="814"/>
      <c r="AO143" s="814"/>
      <c r="AP143" s="814"/>
      <c r="AQ143" s="814"/>
      <c r="AR143" s="814"/>
      <c r="AS143" s="796"/>
    </row>
    <row r="144" spans="1:45">
      <c r="A144" s="3246"/>
      <c r="B144" s="3246"/>
      <c r="C144" s="3246"/>
      <c r="D144" s="1432" t="str">
        <f t="shared" si="203"/>
        <v xml:space="preserve">   - Related Party 5 in (please specify in table 3.12a, Asset Mgnt Section)</v>
      </c>
      <c r="E144" s="829"/>
      <c r="F144" s="741"/>
      <c r="G144" s="741"/>
      <c r="H144" s="741"/>
      <c r="I144" s="741"/>
      <c r="J144" s="741"/>
      <c r="K144" s="741"/>
      <c r="L144" s="741"/>
      <c r="M144" s="814"/>
      <c r="N144" s="814"/>
      <c r="O144" s="814"/>
      <c r="P144" s="814"/>
      <c r="Q144" s="814"/>
      <c r="R144" s="814"/>
      <c r="S144" s="814"/>
      <c r="T144" s="814"/>
      <c r="U144" s="814"/>
      <c r="V144" s="814"/>
      <c r="W144" s="814"/>
      <c r="X144" s="814"/>
      <c r="Y144" s="814"/>
      <c r="Z144" s="814"/>
      <c r="AA144" s="814"/>
      <c r="AB144" s="814"/>
      <c r="AC144" s="814"/>
      <c r="AD144" s="814"/>
      <c r="AE144" s="814"/>
      <c r="AF144" s="814"/>
      <c r="AG144" s="814"/>
      <c r="AH144" s="814"/>
      <c r="AI144" s="814"/>
      <c r="AJ144" s="814"/>
      <c r="AK144" s="814"/>
      <c r="AL144" s="814"/>
      <c r="AM144" s="814"/>
      <c r="AN144" s="814"/>
      <c r="AO144" s="814"/>
      <c r="AP144" s="814"/>
      <c r="AQ144" s="814"/>
      <c r="AR144" s="814"/>
      <c r="AS144" s="796"/>
    </row>
    <row r="145" spans="1:45">
      <c r="A145" s="3246"/>
      <c r="B145" s="3246"/>
      <c r="C145" s="3246"/>
      <c r="D145" s="1432" t="str">
        <f t="shared" si="203"/>
        <v xml:space="preserve">   - Related Party 6 in (please specify in table 3.12a, Asset Mgnt Section)</v>
      </c>
      <c r="E145" s="829"/>
      <c r="F145" s="741"/>
      <c r="G145" s="741"/>
      <c r="H145" s="741"/>
      <c r="I145" s="741"/>
      <c r="J145" s="741"/>
      <c r="K145" s="741"/>
      <c r="L145" s="741"/>
      <c r="M145" s="814"/>
      <c r="N145" s="814"/>
      <c r="O145" s="814"/>
      <c r="P145" s="814"/>
      <c r="Q145" s="814"/>
      <c r="R145" s="814"/>
      <c r="S145" s="814"/>
      <c r="T145" s="814"/>
      <c r="U145" s="814"/>
      <c r="V145" s="814"/>
      <c r="W145" s="814"/>
      <c r="X145" s="814"/>
      <c r="Y145" s="814"/>
      <c r="Z145" s="814"/>
      <c r="AA145" s="814"/>
      <c r="AB145" s="814"/>
      <c r="AC145" s="814"/>
      <c r="AD145" s="814"/>
      <c r="AE145" s="814"/>
      <c r="AF145" s="814"/>
      <c r="AG145" s="814"/>
      <c r="AH145" s="814"/>
      <c r="AI145" s="814"/>
      <c r="AJ145" s="814"/>
      <c r="AK145" s="814"/>
      <c r="AL145" s="814"/>
      <c r="AM145" s="814"/>
      <c r="AN145" s="814"/>
      <c r="AO145" s="814"/>
      <c r="AP145" s="814"/>
      <c r="AQ145" s="814"/>
      <c r="AR145" s="814"/>
      <c r="AS145" s="796"/>
    </row>
    <row r="146" spans="1:45">
      <c r="A146" s="3246"/>
      <c r="B146" s="3246"/>
      <c r="C146" s="3246"/>
      <c r="D146" s="1432" t="str">
        <f t="shared" si="203"/>
        <v xml:space="preserve">   - Related Party 7 in (please specify in table 3.12a, Asset Mgnt Section)</v>
      </c>
      <c r="E146" s="829"/>
      <c r="F146" s="741"/>
      <c r="G146" s="741"/>
      <c r="H146" s="741"/>
      <c r="I146" s="741"/>
      <c r="J146" s="741"/>
      <c r="K146" s="741"/>
      <c r="L146" s="741"/>
      <c r="M146" s="814"/>
      <c r="N146" s="814"/>
      <c r="O146" s="814"/>
      <c r="P146" s="814"/>
      <c r="Q146" s="814"/>
      <c r="R146" s="814"/>
      <c r="S146" s="814"/>
      <c r="T146" s="814"/>
      <c r="U146" s="814"/>
      <c r="V146" s="814"/>
      <c r="W146" s="814"/>
      <c r="X146" s="814"/>
      <c r="Y146" s="814"/>
      <c r="Z146" s="814"/>
      <c r="AA146" s="814"/>
      <c r="AB146" s="814"/>
      <c r="AC146" s="814"/>
      <c r="AD146" s="814"/>
      <c r="AE146" s="814"/>
      <c r="AF146" s="814"/>
      <c r="AG146" s="814"/>
      <c r="AH146" s="814"/>
      <c r="AI146" s="814"/>
      <c r="AJ146" s="814"/>
      <c r="AK146" s="814"/>
      <c r="AL146" s="814"/>
      <c r="AM146" s="814"/>
      <c r="AN146" s="814"/>
      <c r="AO146" s="814"/>
      <c r="AP146" s="814"/>
      <c r="AQ146" s="814"/>
      <c r="AR146" s="814"/>
      <c r="AS146" s="796"/>
    </row>
    <row r="147" spans="1:45">
      <c r="A147" s="3246"/>
      <c r="B147" s="3246"/>
      <c r="C147" s="3246"/>
      <c r="D147" s="1432" t="str">
        <f t="shared" si="203"/>
        <v xml:space="preserve">   - Related Party 8 in (please specify in table 3.12a, Asset Mgnt Section)</v>
      </c>
      <c r="E147" s="829"/>
      <c r="F147" s="741"/>
      <c r="G147" s="741"/>
      <c r="H147" s="741"/>
      <c r="I147" s="741"/>
      <c r="J147" s="741"/>
      <c r="K147" s="741"/>
      <c r="L147" s="741"/>
      <c r="M147" s="814"/>
      <c r="N147" s="814"/>
      <c r="O147" s="814"/>
      <c r="P147" s="814"/>
      <c r="Q147" s="814"/>
      <c r="R147" s="814"/>
      <c r="S147" s="814"/>
      <c r="T147" s="814"/>
      <c r="U147" s="814"/>
      <c r="V147" s="814"/>
      <c r="W147" s="814"/>
      <c r="X147" s="814"/>
      <c r="Y147" s="814"/>
      <c r="Z147" s="814"/>
      <c r="AA147" s="814"/>
      <c r="AB147" s="814"/>
      <c r="AC147" s="814"/>
      <c r="AD147" s="814"/>
      <c r="AE147" s="814"/>
      <c r="AF147" s="814"/>
      <c r="AG147" s="814"/>
      <c r="AH147" s="814"/>
      <c r="AI147" s="814"/>
      <c r="AJ147" s="814"/>
      <c r="AK147" s="814"/>
      <c r="AL147" s="814"/>
      <c r="AM147" s="814"/>
      <c r="AN147" s="814"/>
      <c r="AO147" s="814"/>
      <c r="AP147" s="814"/>
      <c r="AQ147" s="814"/>
      <c r="AR147" s="814"/>
      <c r="AS147" s="796"/>
    </row>
    <row r="148" spans="1:45" ht="15" thickBot="1">
      <c r="A148" s="3246"/>
      <c r="B148" s="3246"/>
      <c r="C148" s="3246"/>
      <c r="D148" s="1433" t="str">
        <f t="shared" si="203"/>
        <v>Total Contractor Costs</v>
      </c>
      <c r="E148" s="1425">
        <f>SUM(E130:E147)</f>
        <v>0</v>
      </c>
      <c r="F148" s="493">
        <f t="shared" ref="F148" si="204">SUM(F130:F147)</f>
        <v>0</v>
      </c>
      <c r="G148" s="493">
        <f t="shared" ref="G148" si="205">SUM(G130:G147)</f>
        <v>0</v>
      </c>
      <c r="H148" s="493">
        <f t="shared" ref="H148" si="206">SUM(H130:H147)</f>
        <v>0</v>
      </c>
      <c r="I148" s="493">
        <f t="shared" ref="I148" si="207">SUM(I130:I147)</f>
        <v>0</v>
      </c>
      <c r="J148" s="493">
        <f t="shared" ref="J148" si="208">SUM(J130:J147)</f>
        <v>0</v>
      </c>
      <c r="K148" s="493">
        <f t="shared" ref="K148" si="209">SUM(K130:K147)</f>
        <v>0</v>
      </c>
      <c r="L148" s="493">
        <f t="shared" ref="L148" si="210">SUM(L130:L147)</f>
        <v>0</v>
      </c>
      <c r="M148" s="493">
        <f t="shared" ref="M148" si="211">SUM(M130:M147)</f>
        <v>0</v>
      </c>
      <c r="N148" s="493">
        <f t="shared" ref="N148" si="212">SUM(N130:N147)</f>
        <v>0</v>
      </c>
      <c r="O148" s="493">
        <f t="shared" ref="O148" si="213">SUM(O130:O147)</f>
        <v>0</v>
      </c>
      <c r="P148" s="493">
        <f t="shared" ref="P148" si="214">SUM(P130:P147)</f>
        <v>0</v>
      </c>
      <c r="Q148" s="493">
        <f t="shared" ref="Q148" si="215">SUM(Q130:Q147)</f>
        <v>0</v>
      </c>
      <c r="R148" s="493">
        <f t="shared" ref="R148" si="216">SUM(R130:R147)</f>
        <v>0</v>
      </c>
      <c r="S148" s="493">
        <f t="shared" ref="S148" si="217">SUM(S130:S147)</f>
        <v>0</v>
      </c>
      <c r="T148" s="493">
        <f t="shared" ref="T148" si="218">SUM(T130:T147)</f>
        <v>0</v>
      </c>
      <c r="U148" s="493">
        <f t="shared" ref="U148" si="219">SUM(U130:U147)</f>
        <v>0</v>
      </c>
      <c r="V148" s="493">
        <f t="shared" ref="V148" si="220">SUM(V130:V147)</f>
        <v>0</v>
      </c>
      <c r="W148" s="493">
        <f t="shared" ref="W148" si="221">SUM(W130:W147)</f>
        <v>0</v>
      </c>
      <c r="X148" s="493">
        <f t="shared" ref="X148" si="222">SUM(X130:X147)</f>
        <v>0</v>
      </c>
      <c r="Y148" s="493">
        <f t="shared" ref="Y148" si="223">SUM(Y130:Y147)</f>
        <v>0</v>
      </c>
      <c r="Z148" s="493">
        <f t="shared" ref="Z148" si="224">SUM(Z130:Z147)</f>
        <v>0</v>
      </c>
      <c r="AA148" s="493">
        <f t="shared" ref="AA148" si="225">SUM(AA130:AA147)</f>
        <v>0</v>
      </c>
      <c r="AB148" s="493">
        <f t="shared" ref="AB148" si="226">SUM(AB130:AB147)</f>
        <v>0</v>
      </c>
      <c r="AC148" s="493">
        <f t="shared" ref="AC148" si="227">SUM(AC130:AC147)</f>
        <v>0</v>
      </c>
      <c r="AD148" s="493">
        <f t="shared" ref="AD148" si="228">SUM(AD130:AD147)</f>
        <v>0</v>
      </c>
      <c r="AE148" s="493">
        <f t="shared" ref="AE148" si="229">SUM(AE130:AE147)</f>
        <v>0</v>
      </c>
      <c r="AF148" s="493">
        <f t="shared" ref="AF148" si="230">SUM(AF130:AF147)</f>
        <v>0</v>
      </c>
      <c r="AG148" s="493">
        <f t="shared" ref="AG148" si="231">SUM(AG130:AG147)</f>
        <v>0</v>
      </c>
      <c r="AH148" s="493">
        <f t="shared" ref="AH148" si="232">SUM(AH130:AH147)</f>
        <v>0</v>
      </c>
      <c r="AI148" s="493">
        <f t="shared" ref="AI148" si="233">SUM(AI130:AI147)</f>
        <v>0</v>
      </c>
      <c r="AJ148" s="493">
        <f t="shared" ref="AJ148" si="234">SUM(AJ130:AJ147)</f>
        <v>0</v>
      </c>
      <c r="AK148" s="493">
        <f t="shared" ref="AK148" si="235">SUM(AK130:AK147)</f>
        <v>0</v>
      </c>
      <c r="AL148" s="493">
        <f t="shared" ref="AL148" si="236">SUM(AL130:AL147)</f>
        <v>0</v>
      </c>
      <c r="AM148" s="493">
        <f t="shared" ref="AM148" si="237">SUM(AM130:AM147)</f>
        <v>0</v>
      </c>
      <c r="AN148" s="493">
        <f t="shared" ref="AN148" si="238">SUM(AN130:AN147)</f>
        <v>0</v>
      </c>
      <c r="AO148" s="493">
        <f t="shared" ref="AO148" si="239">SUM(AO130:AO147)</f>
        <v>0</v>
      </c>
      <c r="AP148" s="493">
        <f t="shared" ref="AP148" si="240">SUM(AP130:AP147)</f>
        <v>0</v>
      </c>
      <c r="AQ148" s="493">
        <f t="shared" ref="AQ148" si="241">SUM(AQ130:AQ147)</f>
        <v>0</v>
      </c>
      <c r="AR148" s="493">
        <f t="shared" ref="AR148" si="242">SUM(AR130:AR147)</f>
        <v>0</v>
      </c>
      <c r="AS148" s="801">
        <f t="shared" ref="AS148" si="243">SUM(AS130:AS147)</f>
        <v>0</v>
      </c>
    </row>
    <row r="149" spans="1:45">
      <c r="A149" s="3246"/>
      <c r="B149" s="3246"/>
      <c r="C149" s="3246"/>
      <c r="D149" s="1428" t="str">
        <f t="shared" si="203"/>
        <v>Charges out:</v>
      </c>
      <c r="E149" s="1454"/>
      <c r="F149" s="1455"/>
      <c r="G149" s="1455"/>
      <c r="H149" s="1455"/>
      <c r="I149" s="1455"/>
      <c r="J149" s="1455"/>
      <c r="K149" s="1455"/>
      <c r="L149" s="1455"/>
      <c r="M149" s="1455"/>
      <c r="N149" s="1455"/>
      <c r="O149" s="1455"/>
      <c r="P149" s="1455"/>
      <c r="Q149" s="1455"/>
      <c r="R149" s="1455"/>
      <c r="S149" s="1455"/>
      <c r="T149" s="1455"/>
      <c r="U149" s="1455"/>
      <c r="V149" s="1455"/>
      <c r="W149" s="1455"/>
      <c r="X149" s="1455"/>
      <c r="Y149" s="1455"/>
      <c r="Z149" s="1455"/>
      <c r="AA149" s="1455"/>
      <c r="AB149" s="1455"/>
      <c r="AC149" s="1455"/>
      <c r="AD149" s="1455"/>
      <c r="AE149" s="1455"/>
      <c r="AF149" s="1455"/>
      <c r="AG149" s="1455"/>
      <c r="AH149" s="1455"/>
      <c r="AI149" s="1455"/>
      <c r="AJ149" s="1455"/>
      <c r="AK149" s="1455"/>
      <c r="AL149" s="1455"/>
      <c r="AM149" s="1455"/>
      <c r="AN149" s="1455"/>
      <c r="AO149" s="1455"/>
      <c r="AP149" s="1455"/>
      <c r="AQ149" s="1455"/>
      <c r="AR149" s="1455"/>
      <c r="AS149" s="1456"/>
    </row>
    <row r="150" spans="1:45">
      <c r="A150" s="3246"/>
      <c r="B150" s="3246"/>
      <c r="C150" s="3246"/>
      <c r="D150" s="1429" t="str">
        <f t="shared" si="203"/>
        <v>Non-related Parties</v>
      </c>
      <c r="E150" s="1423"/>
      <c r="F150" s="1410"/>
      <c r="G150" s="1410"/>
      <c r="H150" s="1410"/>
      <c r="I150" s="1410"/>
      <c r="J150" s="1410"/>
      <c r="K150" s="1410"/>
      <c r="L150" s="1410"/>
      <c r="M150" s="1440"/>
      <c r="N150" s="1440"/>
      <c r="O150" s="1440"/>
      <c r="P150" s="1440"/>
      <c r="Q150" s="1440"/>
      <c r="R150" s="1440"/>
      <c r="S150" s="1440"/>
      <c r="T150" s="1440"/>
      <c r="U150" s="1440"/>
      <c r="V150" s="1441"/>
      <c r="W150" s="1441"/>
      <c r="X150" s="1441"/>
      <c r="Y150" s="1441"/>
      <c r="Z150" s="1441"/>
      <c r="AA150" s="1441"/>
      <c r="AB150" s="1441"/>
      <c r="AC150" s="1441"/>
      <c r="AD150" s="1441"/>
      <c r="AE150" s="1441"/>
      <c r="AF150" s="1441"/>
      <c r="AG150" s="1441"/>
      <c r="AH150" s="1441"/>
      <c r="AI150" s="1441"/>
      <c r="AJ150" s="1441"/>
      <c r="AK150" s="1441"/>
      <c r="AL150" s="1441"/>
      <c r="AM150" s="1441"/>
      <c r="AN150" s="1441"/>
      <c r="AO150" s="1441"/>
      <c r="AP150" s="1441"/>
      <c r="AQ150" s="1441"/>
      <c r="AR150" s="1441"/>
      <c r="AS150" s="1442"/>
    </row>
    <row r="151" spans="1:45">
      <c r="A151" s="3246"/>
      <c r="B151" s="3246"/>
      <c r="C151" s="3246"/>
      <c r="D151" s="1432" t="str">
        <f t="shared" si="203"/>
        <v xml:space="preserve">   - Non-Related Party 1 out (please specify in table 3.12a, Asset Mgnt Section)</v>
      </c>
      <c r="E151" s="829"/>
      <c r="F151" s="741"/>
      <c r="G151" s="741"/>
      <c r="H151" s="741"/>
      <c r="I151" s="741"/>
      <c r="J151" s="741"/>
      <c r="K151" s="741"/>
      <c r="L151" s="741"/>
      <c r="M151" s="814"/>
      <c r="N151" s="814"/>
      <c r="O151" s="814"/>
      <c r="P151" s="814"/>
      <c r="Q151" s="814"/>
      <c r="R151" s="814"/>
      <c r="S151" s="814"/>
      <c r="T151" s="814"/>
      <c r="U151" s="814"/>
      <c r="V151" s="814"/>
      <c r="W151" s="814"/>
      <c r="X151" s="814"/>
      <c r="Y151" s="814"/>
      <c r="Z151" s="814"/>
      <c r="AA151" s="814"/>
      <c r="AB151" s="814"/>
      <c r="AC151" s="814"/>
      <c r="AD151" s="814"/>
      <c r="AE151" s="814"/>
      <c r="AF151" s="814"/>
      <c r="AG151" s="814"/>
      <c r="AH151" s="814"/>
      <c r="AI151" s="814"/>
      <c r="AJ151" s="814"/>
      <c r="AK151" s="814"/>
      <c r="AL151" s="814"/>
      <c r="AM151" s="814"/>
      <c r="AN151" s="814"/>
      <c r="AO151" s="814"/>
      <c r="AP151" s="814"/>
      <c r="AQ151" s="814"/>
      <c r="AR151" s="814"/>
      <c r="AS151" s="796"/>
    </row>
    <row r="152" spans="1:45">
      <c r="A152" s="3246"/>
      <c r="B152" s="3246"/>
      <c r="C152" s="3246"/>
      <c r="D152" s="1432" t="str">
        <f t="shared" si="203"/>
        <v xml:space="preserve">   - Non-Related Party 2 out (please specify in table 3.12a, Asset Mgnt Section)</v>
      </c>
      <c r="E152" s="829"/>
      <c r="F152" s="741"/>
      <c r="G152" s="741"/>
      <c r="H152" s="741"/>
      <c r="I152" s="741"/>
      <c r="J152" s="741"/>
      <c r="K152" s="741"/>
      <c r="L152" s="741"/>
      <c r="M152" s="814"/>
      <c r="N152" s="814"/>
      <c r="O152" s="814"/>
      <c r="P152" s="814"/>
      <c r="Q152" s="814"/>
      <c r="R152" s="814"/>
      <c r="S152" s="814"/>
      <c r="T152" s="814"/>
      <c r="U152" s="814"/>
      <c r="V152" s="814"/>
      <c r="W152" s="814"/>
      <c r="X152" s="814"/>
      <c r="Y152" s="814"/>
      <c r="Z152" s="814"/>
      <c r="AA152" s="814"/>
      <c r="AB152" s="814"/>
      <c r="AC152" s="814"/>
      <c r="AD152" s="814"/>
      <c r="AE152" s="814"/>
      <c r="AF152" s="814"/>
      <c r="AG152" s="814"/>
      <c r="AH152" s="814"/>
      <c r="AI152" s="814"/>
      <c r="AJ152" s="814"/>
      <c r="AK152" s="814"/>
      <c r="AL152" s="814"/>
      <c r="AM152" s="814"/>
      <c r="AN152" s="814"/>
      <c r="AO152" s="814"/>
      <c r="AP152" s="814"/>
      <c r="AQ152" s="814"/>
      <c r="AR152" s="814"/>
      <c r="AS152" s="796"/>
    </row>
    <row r="153" spans="1:45">
      <c r="A153" s="3246"/>
      <c r="B153" s="3246"/>
      <c r="C153" s="3246"/>
      <c r="D153" s="1432" t="str">
        <f t="shared" si="203"/>
        <v xml:space="preserve">   - Non-Related Party 3 out (please specify in table 3.12a, Asset Mgnt Section)</v>
      </c>
      <c r="E153" s="829"/>
      <c r="F153" s="741"/>
      <c r="G153" s="741"/>
      <c r="H153" s="741"/>
      <c r="I153" s="741"/>
      <c r="J153" s="741"/>
      <c r="K153" s="741"/>
      <c r="L153" s="741"/>
      <c r="M153" s="814"/>
      <c r="N153" s="814"/>
      <c r="O153" s="814"/>
      <c r="P153" s="814"/>
      <c r="Q153" s="814"/>
      <c r="R153" s="814"/>
      <c r="S153" s="814"/>
      <c r="T153" s="814"/>
      <c r="U153" s="814"/>
      <c r="V153" s="814"/>
      <c r="W153" s="814"/>
      <c r="X153" s="814"/>
      <c r="Y153" s="814"/>
      <c r="Z153" s="814"/>
      <c r="AA153" s="814"/>
      <c r="AB153" s="814"/>
      <c r="AC153" s="814"/>
      <c r="AD153" s="814"/>
      <c r="AE153" s="814"/>
      <c r="AF153" s="814"/>
      <c r="AG153" s="814"/>
      <c r="AH153" s="814"/>
      <c r="AI153" s="814"/>
      <c r="AJ153" s="814"/>
      <c r="AK153" s="814"/>
      <c r="AL153" s="814"/>
      <c r="AM153" s="814"/>
      <c r="AN153" s="814"/>
      <c r="AO153" s="814"/>
      <c r="AP153" s="814"/>
      <c r="AQ153" s="814"/>
      <c r="AR153" s="814"/>
      <c r="AS153" s="796"/>
    </row>
    <row r="154" spans="1:45">
      <c r="A154" s="3246"/>
      <c r="B154" s="3246"/>
      <c r="C154" s="3246"/>
      <c r="D154" s="1432" t="str">
        <f t="shared" si="203"/>
        <v xml:space="preserve">   - Non-Related Party 4 out (please specify in table 3.12a, Asset Mgnt Section)</v>
      </c>
      <c r="E154" s="829"/>
      <c r="F154" s="741"/>
      <c r="G154" s="741"/>
      <c r="H154" s="741"/>
      <c r="I154" s="741"/>
      <c r="J154" s="741"/>
      <c r="K154" s="741"/>
      <c r="L154" s="741"/>
      <c r="M154" s="814"/>
      <c r="N154" s="814"/>
      <c r="O154" s="814"/>
      <c r="P154" s="814"/>
      <c r="Q154" s="814"/>
      <c r="R154" s="814"/>
      <c r="S154" s="814"/>
      <c r="T154" s="814"/>
      <c r="U154" s="814"/>
      <c r="V154" s="814"/>
      <c r="W154" s="814"/>
      <c r="X154" s="814"/>
      <c r="Y154" s="814"/>
      <c r="Z154" s="814"/>
      <c r="AA154" s="814"/>
      <c r="AB154" s="814"/>
      <c r="AC154" s="814"/>
      <c r="AD154" s="814"/>
      <c r="AE154" s="814"/>
      <c r="AF154" s="814"/>
      <c r="AG154" s="814"/>
      <c r="AH154" s="814"/>
      <c r="AI154" s="814"/>
      <c r="AJ154" s="814"/>
      <c r="AK154" s="814"/>
      <c r="AL154" s="814"/>
      <c r="AM154" s="814"/>
      <c r="AN154" s="814"/>
      <c r="AO154" s="814"/>
      <c r="AP154" s="814"/>
      <c r="AQ154" s="814"/>
      <c r="AR154" s="814"/>
      <c r="AS154" s="796"/>
    </row>
    <row r="155" spans="1:45">
      <c r="A155" s="3246"/>
      <c r="B155" s="3246"/>
      <c r="C155" s="3246"/>
      <c r="D155" s="1432" t="str">
        <f t="shared" si="203"/>
        <v xml:space="preserve">   - Non-Related Party 5 out (please specify in table 3.12a, Asset Mgnt Section)</v>
      </c>
      <c r="E155" s="829"/>
      <c r="F155" s="741"/>
      <c r="G155" s="741"/>
      <c r="H155" s="741"/>
      <c r="I155" s="741"/>
      <c r="J155" s="741"/>
      <c r="K155" s="741"/>
      <c r="L155" s="741"/>
      <c r="M155" s="814"/>
      <c r="N155" s="814"/>
      <c r="O155" s="814"/>
      <c r="P155" s="814"/>
      <c r="Q155" s="814"/>
      <c r="R155" s="814"/>
      <c r="S155" s="814"/>
      <c r="T155" s="814"/>
      <c r="U155" s="814"/>
      <c r="V155" s="814"/>
      <c r="W155" s="814"/>
      <c r="X155" s="814"/>
      <c r="Y155" s="814"/>
      <c r="Z155" s="814"/>
      <c r="AA155" s="814"/>
      <c r="AB155" s="814"/>
      <c r="AC155" s="814"/>
      <c r="AD155" s="814"/>
      <c r="AE155" s="814"/>
      <c r="AF155" s="814"/>
      <c r="AG155" s="814"/>
      <c r="AH155" s="814"/>
      <c r="AI155" s="814"/>
      <c r="AJ155" s="814"/>
      <c r="AK155" s="814"/>
      <c r="AL155" s="814"/>
      <c r="AM155" s="814"/>
      <c r="AN155" s="814"/>
      <c r="AO155" s="814"/>
      <c r="AP155" s="814"/>
      <c r="AQ155" s="814"/>
      <c r="AR155" s="814"/>
      <c r="AS155" s="796"/>
    </row>
    <row r="156" spans="1:45">
      <c r="A156" s="3246"/>
      <c r="B156" s="3246"/>
      <c r="C156" s="3246"/>
      <c r="D156" s="1432" t="str">
        <f t="shared" si="203"/>
        <v xml:space="preserve">   - Non-Related Party 6 out (please specify in table 3.12a, Asset Mgnt Section)</v>
      </c>
      <c r="E156" s="829"/>
      <c r="F156" s="741"/>
      <c r="G156" s="741"/>
      <c r="H156" s="741"/>
      <c r="I156" s="741"/>
      <c r="J156" s="741"/>
      <c r="K156" s="741"/>
      <c r="L156" s="741"/>
      <c r="M156" s="814"/>
      <c r="N156" s="814"/>
      <c r="O156" s="814"/>
      <c r="P156" s="814"/>
      <c r="Q156" s="814"/>
      <c r="R156" s="814"/>
      <c r="S156" s="814"/>
      <c r="T156" s="814"/>
      <c r="U156" s="814"/>
      <c r="V156" s="814"/>
      <c r="W156" s="814"/>
      <c r="X156" s="814"/>
      <c r="Y156" s="814"/>
      <c r="Z156" s="814"/>
      <c r="AA156" s="814"/>
      <c r="AB156" s="814"/>
      <c r="AC156" s="814"/>
      <c r="AD156" s="814"/>
      <c r="AE156" s="814"/>
      <c r="AF156" s="814"/>
      <c r="AG156" s="814"/>
      <c r="AH156" s="814"/>
      <c r="AI156" s="814"/>
      <c r="AJ156" s="814"/>
      <c r="AK156" s="814"/>
      <c r="AL156" s="814"/>
      <c r="AM156" s="814"/>
      <c r="AN156" s="814"/>
      <c r="AO156" s="814"/>
      <c r="AP156" s="814"/>
      <c r="AQ156" s="814"/>
      <c r="AR156" s="814"/>
      <c r="AS156" s="796"/>
    </row>
    <row r="157" spans="1:45">
      <c r="A157" s="3246"/>
      <c r="B157" s="3246"/>
      <c r="C157" s="3246"/>
      <c r="D157" s="1432" t="str">
        <f t="shared" si="203"/>
        <v xml:space="preserve">   - Non-Related Party 7 out (please specify in table 3.12a, Asset Mgnt Section)</v>
      </c>
      <c r="E157" s="829"/>
      <c r="F157" s="741"/>
      <c r="G157" s="741"/>
      <c r="H157" s="741"/>
      <c r="I157" s="741"/>
      <c r="J157" s="741"/>
      <c r="K157" s="741"/>
      <c r="L157" s="741"/>
      <c r="M157" s="814"/>
      <c r="N157" s="814"/>
      <c r="O157" s="814"/>
      <c r="P157" s="814"/>
      <c r="Q157" s="814"/>
      <c r="R157" s="814"/>
      <c r="S157" s="814"/>
      <c r="T157" s="814"/>
      <c r="U157" s="814"/>
      <c r="V157" s="814"/>
      <c r="W157" s="814"/>
      <c r="X157" s="814"/>
      <c r="Y157" s="814"/>
      <c r="Z157" s="814"/>
      <c r="AA157" s="814"/>
      <c r="AB157" s="814"/>
      <c r="AC157" s="814"/>
      <c r="AD157" s="814"/>
      <c r="AE157" s="814"/>
      <c r="AF157" s="814"/>
      <c r="AG157" s="814"/>
      <c r="AH157" s="814"/>
      <c r="AI157" s="814"/>
      <c r="AJ157" s="814"/>
      <c r="AK157" s="814"/>
      <c r="AL157" s="814"/>
      <c r="AM157" s="814"/>
      <c r="AN157" s="814"/>
      <c r="AO157" s="814"/>
      <c r="AP157" s="814"/>
      <c r="AQ157" s="814"/>
      <c r="AR157" s="814"/>
      <c r="AS157" s="796"/>
    </row>
    <row r="158" spans="1:45">
      <c r="A158" s="3246"/>
      <c r="B158" s="3246"/>
      <c r="C158" s="3246"/>
      <c r="D158" s="1432" t="str">
        <f t="shared" si="203"/>
        <v xml:space="preserve">   - Non-Related Party 8 out (please specify in table 3.12a, Asset Mgnt Section)</v>
      </c>
      <c r="E158" s="829"/>
      <c r="F158" s="741"/>
      <c r="G158" s="741"/>
      <c r="H158" s="741"/>
      <c r="I158" s="741"/>
      <c r="J158" s="741"/>
      <c r="K158" s="741"/>
      <c r="L158" s="741"/>
      <c r="M158" s="814"/>
      <c r="N158" s="814"/>
      <c r="O158" s="814"/>
      <c r="P158" s="814"/>
      <c r="Q158" s="814"/>
      <c r="R158" s="814"/>
      <c r="S158" s="814"/>
      <c r="T158" s="814"/>
      <c r="U158" s="814"/>
      <c r="V158" s="814"/>
      <c r="W158" s="814"/>
      <c r="X158" s="814"/>
      <c r="Y158" s="814"/>
      <c r="Z158" s="814"/>
      <c r="AA158" s="814"/>
      <c r="AB158" s="814"/>
      <c r="AC158" s="814"/>
      <c r="AD158" s="814"/>
      <c r="AE158" s="814"/>
      <c r="AF158" s="814"/>
      <c r="AG158" s="814"/>
      <c r="AH158" s="814"/>
      <c r="AI158" s="814"/>
      <c r="AJ158" s="814"/>
      <c r="AK158" s="814"/>
      <c r="AL158" s="814"/>
      <c r="AM158" s="814"/>
      <c r="AN158" s="814"/>
      <c r="AO158" s="814"/>
      <c r="AP158" s="814"/>
      <c r="AQ158" s="814"/>
      <c r="AR158" s="814"/>
      <c r="AS158" s="796"/>
    </row>
    <row r="159" spans="1:45">
      <c r="A159" s="3246"/>
      <c r="B159" s="3246"/>
      <c r="C159" s="3246"/>
      <c r="D159" s="1429" t="str">
        <f t="shared" si="203"/>
        <v>Related Parties</v>
      </c>
      <c r="E159" s="1423"/>
      <c r="F159" s="1410"/>
      <c r="G159" s="1410"/>
      <c r="H159" s="1410"/>
      <c r="I159" s="1410"/>
      <c r="J159" s="1410"/>
      <c r="K159" s="1410"/>
      <c r="L159" s="1410"/>
      <c r="M159" s="1440"/>
      <c r="N159" s="1440"/>
      <c r="O159" s="1440"/>
      <c r="P159" s="1440"/>
      <c r="Q159" s="1440"/>
      <c r="R159" s="1440"/>
      <c r="S159" s="1440"/>
      <c r="T159" s="1440"/>
      <c r="U159" s="1440"/>
      <c r="V159" s="1441"/>
      <c r="W159" s="1441"/>
      <c r="X159" s="1441"/>
      <c r="Y159" s="1441"/>
      <c r="Z159" s="1441"/>
      <c r="AA159" s="1441"/>
      <c r="AB159" s="1441"/>
      <c r="AC159" s="1441"/>
      <c r="AD159" s="1441"/>
      <c r="AE159" s="1441"/>
      <c r="AF159" s="1441"/>
      <c r="AG159" s="1441"/>
      <c r="AH159" s="1441"/>
      <c r="AI159" s="1441"/>
      <c r="AJ159" s="1441"/>
      <c r="AK159" s="1441"/>
      <c r="AL159" s="1441"/>
      <c r="AM159" s="1441"/>
      <c r="AN159" s="1441"/>
      <c r="AO159" s="1441"/>
      <c r="AP159" s="1441"/>
      <c r="AQ159" s="1441"/>
      <c r="AR159" s="1441"/>
      <c r="AS159" s="1442"/>
    </row>
    <row r="160" spans="1:45">
      <c r="A160" s="3246"/>
      <c r="B160" s="3246"/>
      <c r="C160" s="3246"/>
      <c r="D160" s="1432" t="str">
        <f t="shared" si="203"/>
        <v xml:space="preserve">   - Related Party 1 out (please specify in table 3.12a, Asset Mgnt Section)</v>
      </c>
      <c r="E160" s="829"/>
      <c r="F160" s="741"/>
      <c r="G160" s="741"/>
      <c r="H160" s="741"/>
      <c r="I160" s="741"/>
      <c r="J160" s="741"/>
      <c r="K160" s="741"/>
      <c r="L160" s="741"/>
      <c r="M160" s="814"/>
      <c r="N160" s="814"/>
      <c r="O160" s="814"/>
      <c r="P160" s="814"/>
      <c r="Q160" s="814"/>
      <c r="R160" s="814"/>
      <c r="S160" s="814"/>
      <c r="T160" s="814"/>
      <c r="U160" s="814"/>
      <c r="V160" s="814"/>
      <c r="W160" s="814"/>
      <c r="X160" s="814"/>
      <c r="Y160" s="814"/>
      <c r="Z160" s="814"/>
      <c r="AA160" s="814"/>
      <c r="AB160" s="814"/>
      <c r="AC160" s="814"/>
      <c r="AD160" s="814"/>
      <c r="AE160" s="814"/>
      <c r="AF160" s="814"/>
      <c r="AG160" s="814"/>
      <c r="AH160" s="814"/>
      <c r="AI160" s="814"/>
      <c r="AJ160" s="814"/>
      <c r="AK160" s="814"/>
      <c r="AL160" s="814"/>
      <c r="AM160" s="814"/>
      <c r="AN160" s="814"/>
      <c r="AO160" s="814"/>
      <c r="AP160" s="814"/>
      <c r="AQ160" s="814"/>
      <c r="AR160" s="814"/>
      <c r="AS160" s="796"/>
    </row>
    <row r="161" spans="1:45">
      <c r="A161" s="3246"/>
      <c r="B161" s="3246"/>
      <c r="C161" s="3246"/>
      <c r="D161" s="1432" t="str">
        <f t="shared" si="203"/>
        <v xml:space="preserve">   - Related Party 2 out (please specify in table 3.12a, Asset Mgnt Section)</v>
      </c>
      <c r="E161" s="829"/>
      <c r="F161" s="741"/>
      <c r="G161" s="741"/>
      <c r="H161" s="741"/>
      <c r="I161" s="741"/>
      <c r="J161" s="741"/>
      <c r="K161" s="741"/>
      <c r="L161" s="741"/>
      <c r="M161" s="814"/>
      <c r="N161" s="814"/>
      <c r="O161" s="814"/>
      <c r="P161" s="814"/>
      <c r="Q161" s="814"/>
      <c r="R161" s="814"/>
      <c r="S161" s="814"/>
      <c r="T161" s="814"/>
      <c r="U161" s="814"/>
      <c r="V161" s="814"/>
      <c r="W161" s="814"/>
      <c r="X161" s="814"/>
      <c r="Y161" s="814"/>
      <c r="Z161" s="814"/>
      <c r="AA161" s="814"/>
      <c r="AB161" s="814"/>
      <c r="AC161" s="814"/>
      <c r="AD161" s="814"/>
      <c r="AE161" s="814"/>
      <c r="AF161" s="814"/>
      <c r="AG161" s="814"/>
      <c r="AH161" s="814"/>
      <c r="AI161" s="814"/>
      <c r="AJ161" s="814"/>
      <c r="AK161" s="814"/>
      <c r="AL161" s="814"/>
      <c r="AM161" s="814"/>
      <c r="AN161" s="814"/>
      <c r="AO161" s="814"/>
      <c r="AP161" s="814"/>
      <c r="AQ161" s="814"/>
      <c r="AR161" s="814"/>
      <c r="AS161" s="796"/>
    </row>
    <row r="162" spans="1:45">
      <c r="A162" s="3246"/>
      <c r="B162" s="3246"/>
      <c r="C162" s="3246"/>
      <c r="D162" s="1432" t="str">
        <f t="shared" si="203"/>
        <v xml:space="preserve">   - Related Party 3 out (please specify in table 3.12a, Asset Mgnt Section)</v>
      </c>
      <c r="E162" s="829"/>
      <c r="F162" s="741"/>
      <c r="G162" s="741"/>
      <c r="H162" s="741"/>
      <c r="I162" s="741"/>
      <c r="J162" s="741"/>
      <c r="K162" s="741"/>
      <c r="L162" s="741"/>
      <c r="M162" s="814"/>
      <c r="N162" s="814"/>
      <c r="O162" s="814"/>
      <c r="P162" s="814"/>
      <c r="Q162" s="814"/>
      <c r="R162" s="814"/>
      <c r="S162" s="814"/>
      <c r="T162" s="814"/>
      <c r="U162" s="814"/>
      <c r="V162" s="814"/>
      <c r="W162" s="814"/>
      <c r="X162" s="814"/>
      <c r="Y162" s="814"/>
      <c r="Z162" s="814"/>
      <c r="AA162" s="814"/>
      <c r="AB162" s="814"/>
      <c r="AC162" s="814"/>
      <c r="AD162" s="814"/>
      <c r="AE162" s="814"/>
      <c r="AF162" s="814"/>
      <c r="AG162" s="814"/>
      <c r="AH162" s="814"/>
      <c r="AI162" s="814"/>
      <c r="AJ162" s="814"/>
      <c r="AK162" s="814"/>
      <c r="AL162" s="814"/>
      <c r="AM162" s="814"/>
      <c r="AN162" s="814"/>
      <c r="AO162" s="814"/>
      <c r="AP162" s="814"/>
      <c r="AQ162" s="814"/>
      <c r="AR162" s="814"/>
      <c r="AS162" s="796"/>
    </row>
    <row r="163" spans="1:45">
      <c r="A163" s="3246"/>
      <c r="B163" s="3246"/>
      <c r="C163" s="3246"/>
      <c r="D163" s="1432" t="str">
        <f t="shared" si="203"/>
        <v xml:space="preserve">   - Related Party 4 out (please specify in table 3.12a, Asset Mgnt Section)</v>
      </c>
      <c r="E163" s="829"/>
      <c r="F163" s="741"/>
      <c r="G163" s="741"/>
      <c r="H163" s="741"/>
      <c r="I163" s="741"/>
      <c r="J163" s="741"/>
      <c r="K163" s="741"/>
      <c r="L163" s="741"/>
      <c r="M163" s="814"/>
      <c r="N163" s="814"/>
      <c r="O163" s="814"/>
      <c r="P163" s="814"/>
      <c r="Q163" s="814"/>
      <c r="R163" s="814"/>
      <c r="S163" s="814"/>
      <c r="T163" s="814"/>
      <c r="U163" s="814"/>
      <c r="V163" s="814"/>
      <c r="W163" s="814"/>
      <c r="X163" s="814"/>
      <c r="Y163" s="814"/>
      <c r="Z163" s="814"/>
      <c r="AA163" s="814"/>
      <c r="AB163" s="814"/>
      <c r="AC163" s="814"/>
      <c r="AD163" s="814"/>
      <c r="AE163" s="814"/>
      <c r="AF163" s="814"/>
      <c r="AG163" s="814"/>
      <c r="AH163" s="814"/>
      <c r="AI163" s="814"/>
      <c r="AJ163" s="814"/>
      <c r="AK163" s="814"/>
      <c r="AL163" s="814"/>
      <c r="AM163" s="814"/>
      <c r="AN163" s="814"/>
      <c r="AO163" s="814"/>
      <c r="AP163" s="814"/>
      <c r="AQ163" s="814"/>
      <c r="AR163" s="814"/>
      <c r="AS163" s="796"/>
    </row>
    <row r="164" spans="1:45">
      <c r="A164" s="3246"/>
      <c r="B164" s="3246"/>
      <c r="C164" s="3246"/>
      <c r="D164" s="1432" t="str">
        <f t="shared" si="203"/>
        <v xml:space="preserve">   - Related Party 5 out (please specify in table 3.12a, Asset Mgnt Section)</v>
      </c>
      <c r="E164" s="829"/>
      <c r="F164" s="741"/>
      <c r="G164" s="741"/>
      <c r="H164" s="741"/>
      <c r="I164" s="741"/>
      <c r="J164" s="741"/>
      <c r="K164" s="741"/>
      <c r="L164" s="741"/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46"/>
      <c r="B165" s="3246"/>
      <c r="C165" s="3246"/>
      <c r="D165" s="1432" t="str">
        <f t="shared" si="203"/>
        <v xml:space="preserve">   - Related Party 6 out (please specify in table 3.12a, Asset Mgnt Section)</v>
      </c>
      <c r="E165" s="829"/>
      <c r="F165" s="741"/>
      <c r="G165" s="741"/>
      <c r="H165" s="741"/>
      <c r="I165" s="741"/>
      <c r="J165" s="741"/>
      <c r="K165" s="741"/>
      <c r="L165" s="741"/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46"/>
      <c r="B166" s="3246"/>
      <c r="C166" s="3246"/>
      <c r="D166" s="1432" t="str">
        <f t="shared" si="203"/>
        <v xml:space="preserve">   - Related Party 7 out (please specify in table 3.12a, Asset Mgnt Section)</v>
      </c>
      <c r="E166" s="829"/>
      <c r="F166" s="741"/>
      <c r="G166" s="741"/>
      <c r="H166" s="741"/>
      <c r="I166" s="741"/>
      <c r="J166" s="741"/>
      <c r="K166" s="741"/>
      <c r="L166" s="741"/>
      <c r="M166" s="814"/>
      <c r="N166" s="814"/>
      <c r="O166" s="814"/>
      <c r="P166" s="814"/>
      <c r="Q166" s="814"/>
      <c r="R166" s="814"/>
      <c r="S166" s="814"/>
      <c r="T166" s="814"/>
      <c r="U166" s="814"/>
      <c r="V166" s="814"/>
      <c r="W166" s="814"/>
      <c r="X166" s="814"/>
      <c r="Y166" s="814"/>
      <c r="Z166" s="814"/>
      <c r="AA166" s="814"/>
      <c r="AB166" s="814"/>
      <c r="AC166" s="814"/>
      <c r="AD166" s="814"/>
      <c r="AE166" s="814"/>
      <c r="AF166" s="814"/>
      <c r="AG166" s="814"/>
      <c r="AH166" s="814"/>
      <c r="AI166" s="814"/>
      <c r="AJ166" s="814"/>
      <c r="AK166" s="814"/>
      <c r="AL166" s="814"/>
      <c r="AM166" s="814"/>
      <c r="AN166" s="814"/>
      <c r="AO166" s="814"/>
      <c r="AP166" s="814"/>
      <c r="AQ166" s="814"/>
      <c r="AR166" s="814"/>
      <c r="AS166" s="796"/>
    </row>
    <row r="167" spans="1:45">
      <c r="A167" s="3246"/>
      <c r="B167" s="3246"/>
      <c r="C167" s="3246"/>
      <c r="D167" s="1432" t="str">
        <f t="shared" si="203"/>
        <v xml:space="preserve">   - Related Party 8 out (please specify in table 3.12a, Asset Mgnt Section)</v>
      </c>
      <c r="E167" s="829"/>
      <c r="F167" s="741"/>
      <c r="G167" s="741"/>
      <c r="H167" s="741"/>
      <c r="I167" s="741"/>
      <c r="J167" s="741"/>
      <c r="K167" s="741"/>
      <c r="L167" s="741"/>
      <c r="M167" s="814"/>
      <c r="N167" s="814"/>
      <c r="O167" s="814"/>
      <c r="P167" s="814"/>
      <c r="Q167" s="814"/>
      <c r="R167" s="814"/>
      <c r="S167" s="814"/>
      <c r="T167" s="814"/>
      <c r="U167" s="814"/>
      <c r="V167" s="814"/>
      <c r="W167" s="814"/>
      <c r="X167" s="814"/>
      <c r="Y167" s="814"/>
      <c r="Z167" s="814"/>
      <c r="AA167" s="814"/>
      <c r="AB167" s="814"/>
      <c r="AC167" s="814"/>
      <c r="AD167" s="814"/>
      <c r="AE167" s="814"/>
      <c r="AF167" s="814"/>
      <c r="AG167" s="814"/>
      <c r="AH167" s="814"/>
      <c r="AI167" s="814"/>
      <c r="AJ167" s="814"/>
      <c r="AK167" s="814"/>
      <c r="AL167" s="814"/>
      <c r="AM167" s="814"/>
      <c r="AN167" s="814"/>
      <c r="AO167" s="814"/>
      <c r="AP167" s="814"/>
      <c r="AQ167" s="814"/>
      <c r="AR167" s="814"/>
      <c r="AS167" s="796"/>
    </row>
    <row r="168" spans="1:45" ht="15" thickBot="1">
      <c r="A168" s="3246"/>
      <c r="B168" s="3246"/>
      <c r="C168" s="3247"/>
      <c r="D168" s="1433" t="str">
        <f t="shared" si="203"/>
        <v>Total Contractor Costs</v>
      </c>
      <c r="E168" s="1425">
        <f>SUM(E150:E167)</f>
        <v>0</v>
      </c>
      <c r="F168" s="493">
        <f t="shared" ref="F168" si="244">SUM(F150:F167)</f>
        <v>0</v>
      </c>
      <c r="G168" s="493">
        <f t="shared" ref="G168" si="245">SUM(G150:G167)</f>
        <v>0</v>
      </c>
      <c r="H168" s="493">
        <f t="shared" ref="H168" si="246">SUM(H150:H167)</f>
        <v>0</v>
      </c>
      <c r="I168" s="493">
        <f t="shared" ref="I168" si="247">SUM(I150:I167)</f>
        <v>0</v>
      </c>
      <c r="J168" s="493">
        <f t="shared" ref="J168" si="248">SUM(J150:J167)</f>
        <v>0</v>
      </c>
      <c r="K168" s="493">
        <f t="shared" ref="K168" si="249">SUM(K150:K167)</f>
        <v>0</v>
      </c>
      <c r="L168" s="493">
        <f t="shared" ref="L168" si="250">SUM(L150:L167)</f>
        <v>0</v>
      </c>
      <c r="M168" s="493">
        <f t="shared" ref="M168" si="251">SUM(M150:M167)</f>
        <v>0</v>
      </c>
      <c r="N168" s="493">
        <f t="shared" ref="N168" si="252">SUM(N150:N167)</f>
        <v>0</v>
      </c>
      <c r="O168" s="493">
        <f t="shared" ref="O168" si="253">SUM(O150:O167)</f>
        <v>0</v>
      </c>
      <c r="P168" s="493">
        <f t="shared" ref="P168" si="254">SUM(P150:P167)</f>
        <v>0</v>
      </c>
      <c r="Q168" s="493">
        <f t="shared" ref="Q168" si="255">SUM(Q150:Q167)</f>
        <v>0</v>
      </c>
      <c r="R168" s="493">
        <f t="shared" ref="R168" si="256">SUM(R150:R167)</f>
        <v>0</v>
      </c>
      <c r="S168" s="493">
        <f t="shared" ref="S168" si="257">SUM(S150:S167)</f>
        <v>0</v>
      </c>
      <c r="T168" s="493">
        <f t="shared" ref="T168" si="258">SUM(T150:T167)</f>
        <v>0</v>
      </c>
      <c r="U168" s="493">
        <f t="shared" ref="U168" si="259">SUM(U150:U167)</f>
        <v>0</v>
      </c>
      <c r="V168" s="493">
        <f t="shared" ref="V168" si="260">SUM(V150:V167)</f>
        <v>0</v>
      </c>
      <c r="W168" s="493">
        <f t="shared" ref="W168" si="261">SUM(W150:W167)</f>
        <v>0</v>
      </c>
      <c r="X168" s="493">
        <f t="shared" ref="X168" si="262">SUM(X150:X167)</f>
        <v>0</v>
      </c>
      <c r="Y168" s="493">
        <f t="shared" ref="Y168" si="263">SUM(Y150:Y167)</f>
        <v>0</v>
      </c>
      <c r="Z168" s="493">
        <f t="shared" ref="Z168" si="264">SUM(Z150:Z167)</f>
        <v>0</v>
      </c>
      <c r="AA168" s="493">
        <f t="shared" ref="AA168" si="265">SUM(AA150:AA167)</f>
        <v>0</v>
      </c>
      <c r="AB168" s="493">
        <f t="shared" ref="AB168" si="266">SUM(AB150:AB167)</f>
        <v>0</v>
      </c>
      <c r="AC168" s="493">
        <f t="shared" ref="AC168" si="267">SUM(AC150:AC167)</f>
        <v>0</v>
      </c>
      <c r="AD168" s="493">
        <f t="shared" ref="AD168" si="268">SUM(AD150:AD167)</f>
        <v>0</v>
      </c>
      <c r="AE168" s="493">
        <f t="shared" ref="AE168" si="269">SUM(AE150:AE167)</f>
        <v>0</v>
      </c>
      <c r="AF168" s="493">
        <f t="shared" ref="AF168" si="270">SUM(AF150:AF167)</f>
        <v>0</v>
      </c>
      <c r="AG168" s="493">
        <f t="shared" ref="AG168" si="271">SUM(AG150:AG167)</f>
        <v>0</v>
      </c>
      <c r="AH168" s="493">
        <f t="shared" ref="AH168" si="272">SUM(AH150:AH167)</f>
        <v>0</v>
      </c>
      <c r="AI168" s="493">
        <f t="shared" ref="AI168" si="273">SUM(AI150:AI167)</f>
        <v>0</v>
      </c>
      <c r="AJ168" s="493">
        <f t="shared" ref="AJ168" si="274">SUM(AJ150:AJ167)</f>
        <v>0</v>
      </c>
      <c r="AK168" s="493">
        <f t="shared" ref="AK168" si="275">SUM(AK150:AK167)</f>
        <v>0</v>
      </c>
      <c r="AL168" s="493">
        <f t="shared" ref="AL168" si="276">SUM(AL150:AL167)</f>
        <v>0</v>
      </c>
      <c r="AM168" s="493">
        <f t="shared" ref="AM168" si="277">SUM(AM150:AM167)</f>
        <v>0</v>
      </c>
      <c r="AN168" s="493">
        <f t="shared" ref="AN168" si="278">SUM(AN150:AN167)</f>
        <v>0</v>
      </c>
      <c r="AO168" s="493">
        <f t="shared" ref="AO168" si="279">SUM(AO150:AO167)</f>
        <v>0</v>
      </c>
      <c r="AP168" s="493">
        <f t="shared" ref="AP168" si="280">SUM(AP150:AP167)</f>
        <v>0</v>
      </c>
      <c r="AQ168" s="493">
        <f t="shared" ref="AQ168" si="281">SUM(AQ150:AQ167)</f>
        <v>0</v>
      </c>
      <c r="AR168" s="493">
        <f t="shared" ref="AR168" si="282">SUM(AR150:AR167)</f>
        <v>0</v>
      </c>
      <c r="AS168" s="801">
        <f t="shared" ref="AS168" si="283">SUM(AS150:AS167)</f>
        <v>0</v>
      </c>
    </row>
    <row r="169" spans="1:45" ht="14.25" customHeight="1">
      <c r="A169" s="3246"/>
      <c r="B169" s="3246"/>
      <c r="C169" s="3265" t="str">
        <f>'3.1 Opex Matrix'!C122</f>
        <v>System Control</v>
      </c>
      <c r="D169" s="1428" t="str">
        <f t="shared" ref="D169:D208" si="284">D9</f>
        <v>Charges in:</v>
      </c>
      <c r="E169" s="1427"/>
      <c r="F169" s="1418"/>
      <c r="G169" s="1418"/>
      <c r="H169" s="1418"/>
      <c r="I169" s="1418"/>
      <c r="J169" s="1418"/>
      <c r="K169" s="1418"/>
      <c r="L169" s="1418"/>
      <c r="M169" s="1418"/>
      <c r="N169" s="1418"/>
      <c r="O169" s="1418"/>
      <c r="P169" s="1418"/>
      <c r="Q169" s="1418"/>
      <c r="R169" s="1418"/>
      <c r="S169" s="1418"/>
      <c r="T169" s="1418"/>
      <c r="U169" s="1418"/>
      <c r="V169" s="1418"/>
      <c r="W169" s="1418"/>
      <c r="X169" s="1418"/>
      <c r="Y169" s="1418"/>
      <c r="Z169" s="1418"/>
      <c r="AA169" s="1418"/>
      <c r="AB169" s="1418"/>
      <c r="AC169" s="1418"/>
      <c r="AD169" s="1418"/>
      <c r="AE169" s="1418"/>
      <c r="AF169" s="1418"/>
      <c r="AG169" s="1418"/>
      <c r="AH169" s="1418"/>
      <c r="AI169" s="1418"/>
      <c r="AJ169" s="1418"/>
      <c r="AK169" s="1418"/>
      <c r="AL169" s="1418"/>
      <c r="AM169" s="1418"/>
      <c r="AN169" s="1418"/>
      <c r="AO169" s="1418"/>
      <c r="AP169" s="1418"/>
      <c r="AQ169" s="1418"/>
      <c r="AR169" s="1418"/>
      <c r="AS169" s="1419"/>
    </row>
    <row r="170" spans="1:45">
      <c r="A170" s="3246"/>
      <c r="B170" s="3246"/>
      <c r="C170" s="3246"/>
      <c r="D170" s="1429" t="str">
        <f t="shared" si="284"/>
        <v>Non-related Parties</v>
      </c>
      <c r="E170" s="1423"/>
      <c r="F170" s="1410"/>
      <c r="G170" s="1410"/>
      <c r="H170" s="1410"/>
      <c r="I170" s="1410"/>
      <c r="J170" s="1410"/>
      <c r="K170" s="1410"/>
      <c r="L170" s="1410"/>
      <c r="M170" s="1440"/>
      <c r="N170" s="1440"/>
      <c r="O170" s="1440"/>
      <c r="P170" s="1440"/>
      <c r="Q170" s="1440"/>
      <c r="R170" s="1440"/>
      <c r="S170" s="1440"/>
      <c r="T170" s="1440"/>
      <c r="U170" s="1440"/>
      <c r="V170" s="1441"/>
      <c r="W170" s="1441"/>
      <c r="X170" s="1441"/>
      <c r="Y170" s="1441"/>
      <c r="Z170" s="1441"/>
      <c r="AA170" s="1441"/>
      <c r="AB170" s="1441"/>
      <c r="AC170" s="1441"/>
      <c r="AD170" s="1441"/>
      <c r="AE170" s="1441"/>
      <c r="AF170" s="1441"/>
      <c r="AG170" s="1441"/>
      <c r="AH170" s="1441"/>
      <c r="AI170" s="1441"/>
      <c r="AJ170" s="1441"/>
      <c r="AK170" s="1441"/>
      <c r="AL170" s="1441"/>
      <c r="AM170" s="1441"/>
      <c r="AN170" s="1441"/>
      <c r="AO170" s="1441"/>
      <c r="AP170" s="1441"/>
      <c r="AQ170" s="1441"/>
      <c r="AR170" s="1441"/>
      <c r="AS170" s="1442"/>
    </row>
    <row r="171" spans="1:45">
      <c r="A171" s="3246"/>
      <c r="B171" s="3246"/>
      <c r="C171" s="3246"/>
      <c r="D171" s="1758" t="str">
        <f t="shared" si="284"/>
        <v xml:space="preserve">   - Non-Related Party 1 in (please specify in table 3.12a, Asset Mgnt Section)</v>
      </c>
      <c r="E171" s="829"/>
      <c r="F171" s="741"/>
      <c r="G171" s="741"/>
      <c r="H171" s="741"/>
      <c r="I171" s="741"/>
      <c r="J171" s="741"/>
      <c r="K171" s="741"/>
      <c r="L171" s="741"/>
      <c r="M171" s="814"/>
      <c r="N171" s="814"/>
      <c r="O171" s="814"/>
      <c r="P171" s="814"/>
      <c r="Q171" s="814"/>
      <c r="R171" s="814"/>
      <c r="S171" s="814"/>
      <c r="T171" s="814"/>
      <c r="U171" s="814"/>
      <c r="V171" s="814"/>
      <c r="W171" s="814"/>
      <c r="X171" s="814"/>
      <c r="Y171" s="814"/>
      <c r="Z171" s="814"/>
      <c r="AA171" s="814"/>
      <c r="AB171" s="814"/>
      <c r="AC171" s="814"/>
      <c r="AD171" s="814"/>
      <c r="AE171" s="814"/>
      <c r="AF171" s="814"/>
      <c r="AG171" s="814"/>
      <c r="AH171" s="814"/>
      <c r="AI171" s="814"/>
      <c r="AJ171" s="814"/>
      <c r="AK171" s="814"/>
      <c r="AL171" s="814"/>
      <c r="AM171" s="814"/>
      <c r="AN171" s="814"/>
      <c r="AO171" s="814"/>
      <c r="AP171" s="814"/>
      <c r="AQ171" s="814"/>
      <c r="AR171" s="814"/>
      <c r="AS171" s="796"/>
    </row>
    <row r="172" spans="1:45">
      <c r="A172" s="3246"/>
      <c r="B172" s="3246"/>
      <c r="C172" s="3246"/>
      <c r="D172" s="1432" t="str">
        <f t="shared" si="284"/>
        <v xml:space="preserve">   - Non-Related Party 2 in (please specify in table 3.12a, Asset Mgnt Section)</v>
      </c>
      <c r="E172" s="829"/>
      <c r="F172" s="741"/>
      <c r="G172" s="741"/>
      <c r="H172" s="741"/>
      <c r="I172" s="741"/>
      <c r="J172" s="741"/>
      <c r="K172" s="741"/>
      <c r="L172" s="741"/>
      <c r="M172" s="814"/>
      <c r="N172" s="814"/>
      <c r="O172" s="814"/>
      <c r="P172" s="814"/>
      <c r="Q172" s="814"/>
      <c r="R172" s="814"/>
      <c r="S172" s="814"/>
      <c r="T172" s="814"/>
      <c r="U172" s="814"/>
      <c r="V172" s="814"/>
      <c r="W172" s="814"/>
      <c r="X172" s="814"/>
      <c r="Y172" s="814"/>
      <c r="Z172" s="814"/>
      <c r="AA172" s="814"/>
      <c r="AB172" s="814"/>
      <c r="AC172" s="814"/>
      <c r="AD172" s="814"/>
      <c r="AE172" s="814"/>
      <c r="AF172" s="814"/>
      <c r="AG172" s="814"/>
      <c r="AH172" s="814"/>
      <c r="AI172" s="814"/>
      <c r="AJ172" s="814"/>
      <c r="AK172" s="814"/>
      <c r="AL172" s="814"/>
      <c r="AM172" s="814"/>
      <c r="AN172" s="814"/>
      <c r="AO172" s="814"/>
      <c r="AP172" s="814"/>
      <c r="AQ172" s="814"/>
      <c r="AR172" s="814"/>
      <c r="AS172" s="796"/>
    </row>
    <row r="173" spans="1:45">
      <c r="A173" s="3246"/>
      <c r="B173" s="3246"/>
      <c r="C173" s="3246"/>
      <c r="D173" s="1432" t="str">
        <f t="shared" si="284"/>
        <v xml:space="preserve">   - Non-Related Party 3 in (please specify in table 3.12a, Asset Mgnt Section)</v>
      </c>
      <c r="E173" s="829"/>
      <c r="F173" s="741"/>
      <c r="G173" s="741"/>
      <c r="H173" s="741"/>
      <c r="I173" s="741"/>
      <c r="J173" s="741"/>
      <c r="K173" s="741"/>
      <c r="L173" s="741"/>
      <c r="M173" s="814"/>
      <c r="N173" s="814"/>
      <c r="O173" s="814"/>
      <c r="P173" s="814"/>
      <c r="Q173" s="814"/>
      <c r="R173" s="814"/>
      <c r="S173" s="814"/>
      <c r="T173" s="814"/>
      <c r="U173" s="814"/>
      <c r="V173" s="814"/>
      <c r="W173" s="814"/>
      <c r="X173" s="814"/>
      <c r="Y173" s="814"/>
      <c r="Z173" s="814"/>
      <c r="AA173" s="814"/>
      <c r="AB173" s="814"/>
      <c r="AC173" s="814"/>
      <c r="AD173" s="814"/>
      <c r="AE173" s="814"/>
      <c r="AF173" s="814"/>
      <c r="AG173" s="814"/>
      <c r="AH173" s="814"/>
      <c r="AI173" s="814"/>
      <c r="AJ173" s="814"/>
      <c r="AK173" s="814"/>
      <c r="AL173" s="814"/>
      <c r="AM173" s="814"/>
      <c r="AN173" s="814"/>
      <c r="AO173" s="814"/>
      <c r="AP173" s="814"/>
      <c r="AQ173" s="814"/>
      <c r="AR173" s="814"/>
      <c r="AS173" s="796"/>
    </row>
    <row r="174" spans="1:45">
      <c r="A174" s="3246"/>
      <c r="B174" s="3246"/>
      <c r="C174" s="3246"/>
      <c r="D174" s="1432" t="str">
        <f t="shared" si="284"/>
        <v xml:space="preserve">   - Non-Related Party 4 in (please specify in table 3.12a, Asset Mgnt Section)</v>
      </c>
      <c r="E174" s="829"/>
      <c r="F174" s="741"/>
      <c r="G174" s="741"/>
      <c r="H174" s="741"/>
      <c r="I174" s="741"/>
      <c r="J174" s="741"/>
      <c r="K174" s="741"/>
      <c r="L174" s="741"/>
      <c r="M174" s="814"/>
      <c r="N174" s="814"/>
      <c r="O174" s="814"/>
      <c r="P174" s="814"/>
      <c r="Q174" s="814"/>
      <c r="R174" s="814"/>
      <c r="S174" s="814"/>
      <c r="T174" s="814"/>
      <c r="U174" s="814"/>
      <c r="V174" s="814"/>
      <c r="W174" s="814"/>
      <c r="X174" s="814"/>
      <c r="Y174" s="814"/>
      <c r="Z174" s="814"/>
      <c r="AA174" s="814"/>
      <c r="AB174" s="814"/>
      <c r="AC174" s="814"/>
      <c r="AD174" s="814"/>
      <c r="AE174" s="814"/>
      <c r="AF174" s="814"/>
      <c r="AG174" s="814"/>
      <c r="AH174" s="814"/>
      <c r="AI174" s="814"/>
      <c r="AJ174" s="814"/>
      <c r="AK174" s="814"/>
      <c r="AL174" s="814"/>
      <c r="AM174" s="814"/>
      <c r="AN174" s="814"/>
      <c r="AO174" s="814"/>
      <c r="AP174" s="814"/>
      <c r="AQ174" s="814"/>
      <c r="AR174" s="814"/>
      <c r="AS174" s="796"/>
    </row>
    <row r="175" spans="1:45">
      <c r="A175" s="3246"/>
      <c r="B175" s="3246"/>
      <c r="C175" s="3246"/>
      <c r="D175" s="1432" t="str">
        <f t="shared" si="284"/>
        <v xml:space="preserve">   - Non-Related Party 5 in (please specify in table 3.12a, Asset Mgnt Section)</v>
      </c>
      <c r="E175" s="829"/>
      <c r="F175" s="741"/>
      <c r="G175" s="741"/>
      <c r="H175" s="741"/>
      <c r="I175" s="741"/>
      <c r="J175" s="741"/>
      <c r="K175" s="741"/>
      <c r="L175" s="741"/>
      <c r="M175" s="814"/>
      <c r="N175" s="814"/>
      <c r="O175" s="814"/>
      <c r="P175" s="814"/>
      <c r="Q175" s="814"/>
      <c r="R175" s="814"/>
      <c r="S175" s="814"/>
      <c r="T175" s="814"/>
      <c r="U175" s="814"/>
      <c r="V175" s="814"/>
      <c r="W175" s="814"/>
      <c r="X175" s="814"/>
      <c r="Y175" s="814"/>
      <c r="Z175" s="814"/>
      <c r="AA175" s="814"/>
      <c r="AB175" s="814"/>
      <c r="AC175" s="814"/>
      <c r="AD175" s="814"/>
      <c r="AE175" s="814"/>
      <c r="AF175" s="814"/>
      <c r="AG175" s="814"/>
      <c r="AH175" s="814"/>
      <c r="AI175" s="814"/>
      <c r="AJ175" s="814"/>
      <c r="AK175" s="814"/>
      <c r="AL175" s="814"/>
      <c r="AM175" s="814"/>
      <c r="AN175" s="814"/>
      <c r="AO175" s="814"/>
      <c r="AP175" s="814"/>
      <c r="AQ175" s="814"/>
      <c r="AR175" s="814"/>
      <c r="AS175" s="796"/>
    </row>
    <row r="176" spans="1:45">
      <c r="A176" s="3246"/>
      <c r="B176" s="3246"/>
      <c r="C176" s="3246"/>
      <c r="D176" s="1432" t="str">
        <f t="shared" si="284"/>
        <v xml:space="preserve">   - Non-Related Party 6 in (please specify in table 3.12a, Asset Mgnt Section)</v>
      </c>
      <c r="E176" s="829"/>
      <c r="F176" s="741"/>
      <c r="G176" s="741"/>
      <c r="H176" s="741"/>
      <c r="I176" s="741"/>
      <c r="J176" s="741"/>
      <c r="K176" s="741"/>
      <c r="L176" s="741"/>
      <c r="M176" s="814"/>
      <c r="N176" s="814"/>
      <c r="O176" s="814"/>
      <c r="P176" s="814"/>
      <c r="Q176" s="814"/>
      <c r="R176" s="814"/>
      <c r="S176" s="814"/>
      <c r="T176" s="814"/>
      <c r="U176" s="814"/>
      <c r="V176" s="814"/>
      <c r="W176" s="814"/>
      <c r="X176" s="814"/>
      <c r="Y176" s="814"/>
      <c r="Z176" s="814"/>
      <c r="AA176" s="814"/>
      <c r="AB176" s="814"/>
      <c r="AC176" s="814"/>
      <c r="AD176" s="814"/>
      <c r="AE176" s="814"/>
      <c r="AF176" s="814"/>
      <c r="AG176" s="814"/>
      <c r="AH176" s="814"/>
      <c r="AI176" s="814"/>
      <c r="AJ176" s="814"/>
      <c r="AK176" s="814"/>
      <c r="AL176" s="814"/>
      <c r="AM176" s="814"/>
      <c r="AN176" s="814"/>
      <c r="AO176" s="814"/>
      <c r="AP176" s="814"/>
      <c r="AQ176" s="814"/>
      <c r="AR176" s="814"/>
      <c r="AS176" s="796"/>
    </row>
    <row r="177" spans="1:45">
      <c r="A177" s="3246"/>
      <c r="B177" s="3246"/>
      <c r="C177" s="3246"/>
      <c r="D177" s="1432" t="str">
        <f t="shared" si="284"/>
        <v xml:space="preserve">   - Non-Related Party 7 in (please specify in table 3.12a, Asset Mgnt Section)</v>
      </c>
      <c r="E177" s="829"/>
      <c r="F177" s="741"/>
      <c r="G177" s="741"/>
      <c r="H177" s="741"/>
      <c r="I177" s="741"/>
      <c r="J177" s="741"/>
      <c r="K177" s="741"/>
      <c r="L177" s="741"/>
      <c r="M177" s="814"/>
      <c r="N177" s="814"/>
      <c r="O177" s="814"/>
      <c r="P177" s="814"/>
      <c r="Q177" s="814"/>
      <c r="R177" s="814"/>
      <c r="S177" s="814"/>
      <c r="T177" s="814"/>
      <c r="U177" s="814"/>
      <c r="V177" s="814"/>
      <c r="W177" s="814"/>
      <c r="X177" s="814"/>
      <c r="Y177" s="814"/>
      <c r="Z177" s="814"/>
      <c r="AA177" s="814"/>
      <c r="AB177" s="814"/>
      <c r="AC177" s="814"/>
      <c r="AD177" s="814"/>
      <c r="AE177" s="814"/>
      <c r="AF177" s="814"/>
      <c r="AG177" s="814"/>
      <c r="AH177" s="814"/>
      <c r="AI177" s="814"/>
      <c r="AJ177" s="814"/>
      <c r="AK177" s="814"/>
      <c r="AL177" s="814"/>
      <c r="AM177" s="814"/>
      <c r="AN177" s="814"/>
      <c r="AO177" s="814"/>
      <c r="AP177" s="814"/>
      <c r="AQ177" s="814"/>
      <c r="AR177" s="814"/>
      <c r="AS177" s="796"/>
    </row>
    <row r="178" spans="1:45">
      <c r="A178" s="3246"/>
      <c r="B178" s="3246"/>
      <c r="C178" s="3246"/>
      <c r="D178" s="1432" t="str">
        <f t="shared" si="284"/>
        <v xml:space="preserve">   - Non-Related Party 8 in (please specify in table 3.12a, Asset Mgnt Section)</v>
      </c>
      <c r="E178" s="829"/>
      <c r="F178" s="741"/>
      <c r="G178" s="741"/>
      <c r="H178" s="741"/>
      <c r="I178" s="741"/>
      <c r="J178" s="741"/>
      <c r="K178" s="741"/>
      <c r="L178" s="741"/>
      <c r="M178" s="814"/>
      <c r="N178" s="814"/>
      <c r="O178" s="814"/>
      <c r="P178" s="814"/>
      <c r="Q178" s="814"/>
      <c r="R178" s="814"/>
      <c r="S178" s="814"/>
      <c r="T178" s="814"/>
      <c r="U178" s="814"/>
      <c r="V178" s="814"/>
      <c r="W178" s="814"/>
      <c r="X178" s="814"/>
      <c r="Y178" s="814"/>
      <c r="Z178" s="814"/>
      <c r="AA178" s="814"/>
      <c r="AB178" s="814"/>
      <c r="AC178" s="814"/>
      <c r="AD178" s="814"/>
      <c r="AE178" s="814"/>
      <c r="AF178" s="814"/>
      <c r="AG178" s="814"/>
      <c r="AH178" s="814"/>
      <c r="AI178" s="814"/>
      <c r="AJ178" s="814"/>
      <c r="AK178" s="814"/>
      <c r="AL178" s="814"/>
      <c r="AM178" s="814"/>
      <c r="AN178" s="814"/>
      <c r="AO178" s="814"/>
      <c r="AP178" s="814"/>
      <c r="AQ178" s="814"/>
      <c r="AR178" s="814"/>
      <c r="AS178" s="796"/>
    </row>
    <row r="179" spans="1:45">
      <c r="A179" s="3246"/>
      <c r="B179" s="3246"/>
      <c r="C179" s="3246"/>
      <c r="D179" s="1429" t="str">
        <f t="shared" si="284"/>
        <v>Related Parties</v>
      </c>
      <c r="E179" s="1423"/>
      <c r="F179" s="1410"/>
      <c r="G179" s="1410"/>
      <c r="H179" s="1410"/>
      <c r="I179" s="1410"/>
      <c r="J179" s="1410"/>
      <c r="K179" s="1410"/>
      <c r="L179" s="1410"/>
      <c r="M179" s="1440"/>
      <c r="N179" s="1440"/>
      <c r="O179" s="1440"/>
      <c r="P179" s="1440"/>
      <c r="Q179" s="1440"/>
      <c r="R179" s="1440"/>
      <c r="S179" s="1440"/>
      <c r="T179" s="1440"/>
      <c r="U179" s="1440"/>
      <c r="V179" s="1441"/>
      <c r="W179" s="1441"/>
      <c r="X179" s="1441"/>
      <c r="Y179" s="1441"/>
      <c r="Z179" s="1441"/>
      <c r="AA179" s="1441"/>
      <c r="AB179" s="1441"/>
      <c r="AC179" s="1441"/>
      <c r="AD179" s="1441"/>
      <c r="AE179" s="1441"/>
      <c r="AF179" s="1441"/>
      <c r="AG179" s="1441"/>
      <c r="AH179" s="1441"/>
      <c r="AI179" s="1441"/>
      <c r="AJ179" s="1441"/>
      <c r="AK179" s="1441"/>
      <c r="AL179" s="1441"/>
      <c r="AM179" s="1441"/>
      <c r="AN179" s="1441"/>
      <c r="AO179" s="1441"/>
      <c r="AP179" s="1441"/>
      <c r="AQ179" s="1441"/>
      <c r="AR179" s="1441"/>
      <c r="AS179" s="1442"/>
    </row>
    <row r="180" spans="1:45">
      <c r="A180" s="3246"/>
      <c r="B180" s="3246"/>
      <c r="C180" s="3246"/>
      <c r="D180" s="1432" t="str">
        <f t="shared" si="284"/>
        <v xml:space="preserve">   - Related Party 1 in (please specify in table 3.12a, Asset Mgnt Section)</v>
      </c>
      <c r="E180" s="829"/>
      <c r="F180" s="741"/>
      <c r="G180" s="741"/>
      <c r="H180" s="741"/>
      <c r="I180" s="741"/>
      <c r="J180" s="741"/>
      <c r="K180" s="741"/>
      <c r="L180" s="741"/>
      <c r="M180" s="814"/>
      <c r="N180" s="814"/>
      <c r="O180" s="814"/>
      <c r="P180" s="814"/>
      <c r="Q180" s="814"/>
      <c r="R180" s="814"/>
      <c r="S180" s="814"/>
      <c r="T180" s="814"/>
      <c r="U180" s="814"/>
      <c r="V180" s="814"/>
      <c r="W180" s="814"/>
      <c r="X180" s="814"/>
      <c r="Y180" s="814"/>
      <c r="Z180" s="814"/>
      <c r="AA180" s="814"/>
      <c r="AB180" s="814"/>
      <c r="AC180" s="814"/>
      <c r="AD180" s="814"/>
      <c r="AE180" s="814"/>
      <c r="AF180" s="814"/>
      <c r="AG180" s="814"/>
      <c r="AH180" s="814"/>
      <c r="AI180" s="814"/>
      <c r="AJ180" s="814"/>
      <c r="AK180" s="814"/>
      <c r="AL180" s="814"/>
      <c r="AM180" s="814"/>
      <c r="AN180" s="814"/>
      <c r="AO180" s="814"/>
      <c r="AP180" s="814"/>
      <c r="AQ180" s="814"/>
      <c r="AR180" s="814"/>
      <c r="AS180" s="796"/>
    </row>
    <row r="181" spans="1:45">
      <c r="A181" s="3246"/>
      <c r="B181" s="3246"/>
      <c r="C181" s="3246"/>
      <c r="D181" s="1432" t="str">
        <f t="shared" si="284"/>
        <v xml:space="preserve">   - Related Party 2 in (please specify in table 3.12a, Asset Mgnt Section)</v>
      </c>
      <c r="E181" s="829"/>
      <c r="F181" s="741"/>
      <c r="G181" s="741"/>
      <c r="H181" s="741"/>
      <c r="I181" s="741"/>
      <c r="J181" s="741"/>
      <c r="K181" s="741"/>
      <c r="L181" s="741"/>
      <c r="M181" s="814"/>
      <c r="N181" s="814"/>
      <c r="O181" s="814"/>
      <c r="P181" s="814"/>
      <c r="Q181" s="814"/>
      <c r="R181" s="814"/>
      <c r="S181" s="814"/>
      <c r="T181" s="814"/>
      <c r="U181" s="814"/>
      <c r="V181" s="814"/>
      <c r="W181" s="814"/>
      <c r="X181" s="814"/>
      <c r="Y181" s="814"/>
      <c r="Z181" s="814"/>
      <c r="AA181" s="814"/>
      <c r="AB181" s="814"/>
      <c r="AC181" s="814"/>
      <c r="AD181" s="814"/>
      <c r="AE181" s="814"/>
      <c r="AF181" s="814"/>
      <c r="AG181" s="814"/>
      <c r="AH181" s="814"/>
      <c r="AI181" s="814"/>
      <c r="AJ181" s="814"/>
      <c r="AK181" s="814"/>
      <c r="AL181" s="814"/>
      <c r="AM181" s="814"/>
      <c r="AN181" s="814"/>
      <c r="AO181" s="814"/>
      <c r="AP181" s="814"/>
      <c r="AQ181" s="814"/>
      <c r="AR181" s="814"/>
      <c r="AS181" s="796"/>
    </row>
    <row r="182" spans="1:45">
      <c r="A182" s="3246"/>
      <c r="B182" s="3246"/>
      <c r="C182" s="3246"/>
      <c r="D182" s="1432" t="str">
        <f t="shared" si="284"/>
        <v xml:space="preserve">   - Related Party 3 in (please specify in table 3.12a, Asset Mgnt Section)</v>
      </c>
      <c r="E182" s="829"/>
      <c r="F182" s="741"/>
      <c r="G182" s="741"/>
      <c r="H182" s="741"/>
      <c r="I182" s="741"/>
      <c r="J182" s="741"/>
      <c r="K182" s="741"/>
      <c r="L182" s="741"/>
      <c r="M182" s="814"/>
      <c r="N182" s="814"/>
      <c r="O182" s="814"/>
      <c r="P182" s="814"/>
      <c r="Q182" s="814"/>
      <c r="R182" s="814"/>
      <c r="S182" s="814"/>
      <c r="T182" s="814"/>
      <c r="U182" s="814"/>
      <c r="V182" s="814"/>
      <c r="W182" s="814"/>
      <c r="X182" s="814"/>
      <c r="Y182" s="814"/>
      <c r="Z182" s="814"/>
      <c r="AA182" s="814"/>
      <c r="AB182" s="814"/>
      <c r="AC182" s="814"/>
      <c r="AD182" s="814"/>
      <c r="AE182" s="814"/>
      <c r="AF182" s="814"/>
      <c r="AG182" s="814"/>
      <c r="AH182" s="814"/>
      <c r="AI182" s="814"/>
      <c r="AJ182" s="814"/>
      <c r="AK182" s="814"/>
      <c r="AL182" s="814"/>
      <c r="AM182" s="814"/>
      <c r="AN182" s="814"/>
      <c r="AO182" s="814"/>
      <c r="AP182" s="814"/>
      <c r="AQ182" s="814"/>
      <c r="AR182" s="814"/>
      <c r="AS182" s="796"/>
    </row>
    <row r="183" spans="1:45">
      <c r="A183" s="3246"/>
      <c r="B183" s="3246"/>
      <c r="C183" s="3246"/>
      <c r="D183" s="1432" t="str">
        <f t="shared" si="284"/>
        <v xml:space="preserve">   - Related Party 4 in (please specify in table 3.12a, Asset Mgnt Section)</v>
      </c>
      <c r="E183" s="829"/>
      <c r="F183" s="741"/>
      <c r="G183" s="741"/>
      <c r="H183" s="741"/>
      <c r="I183" s="741"/>
      <c r="J183" s="741"/>
      <c r="K183" s="741"/>
      <c r="L183" s="741"/>
      <c r="M183" s="814"/>
      <c r="N183" s="814"/>
      <c r="O183" s="814"/>
      <c r="P183" s="814"/>
      <c r="Q183" s="814"/>
      <c r="R183" s="814"/>
      <c r="S183" s="814"/>
      <c r="T183" s="814"/>
      <c r="U183" s="814"/>
      <c r="V183" s="814"/>
      <c r="W183" s="814"/>
      <c r="X183" s="814"/>
      <c r="Y183" s="814"/>
      <c r="Z183" s="814"/>
      <c r="AA183" s="814"/>
      <c r="AB183" s="814"/>
      <c r="AC183" s="814"/>
      <c r="AD183" s="814"/>
      <c r="AE183" s="814"/>
      <c r="AF183" s="814"/>
      <c r="AG183" s="814"/>
      <c r="AH183" s="814"/>
      <c r="AI183" s="814"/>
      <c r="AJ183" s="814"/>
      <c r="AK183" s="814"/>
      <c r="AL183" s="814"/>
      <c r="AM183" s="814"/>
      <c r="AN183" s="814"/>
      <c r="AO183" s="814"/>
      <c r="AP183" s="814"/>
      <c r="AQ183" s="814"/>
      <c r="AR183" s="814"/>
      <c r="AS183" s="796"/>
    </row>
    <row r="184" spans="1:45">
      <c r="A184" s="3246"/>
      <c r="B184" s="3246"/>
      <c r="C184" s="3246"/>
      <c r="D184" s="1432" t="str">
        <f t="shared" si="284"/>
        <v xml:space="preserve">   - Related Party 5 in (please specify in table 3.12a, Asset Mgnt Section)</v>
      </c>
      <c r="E184" s="829"/>
      <c r="F184" s="741"/>
      <c r="G184" s="741"/>
      <c r="H184" s="741"/>
      <c r="I184" s="741"/>
      <c r="J184" s="741"/>
      <c r="K184" s="741"/>
      <c r="L184" s="741"/>
      <c r="M184" s="814"/>
      <c r="N184" s="814"/>
      <c r="O184" s="814"/>
      <c r="P184" s="814"/>
      <c r="Q184" s="814"/>
      <c r="R184" s="814"/>
      <c r="S184" s="814"/>
      <c r="T184" s="814"/>
      <c r="U184" s="814"/>
      <c r="V184" s="814"/>
      <c r="W184" s="814"/>
      <c r="X184" s="814"/>
      <c r="Y184" s="814"/>
      <c r="Z184" s="814"/>
      <c r="AA184" s="814"/>
      <c r="AB184" s="814"/>
      <c r="AC184" s="814"/>
      <c r="AD184" s="814"/>
      <c r="AE184" s="814"/>
      <c r="AF184" s="814"/>
      <c r="AG184" s="814"/>
      <c r="AH184" s="814"/>
      <c r="AI184" s="814"/>
      <c r="AJ184" s="814"/>
      <c r="AK184" s="814"/>
      <c r="AL184" s="814"/>
      <c r="AM184" s="814"/>
      <c r="AN184" s="814"/>
      <c r="AO184" s="814"/>
      <c r="AP184" s="814"/>
      <c r="AQ184" s="814"/>
      <c r="AR184" s="814"/>
      <c r="AS184" s="796"/>
    </row>
    <row r="185" spans="1:45">
      <c r="A185" s="3246"/>
      <c r="B185" s="3246"/>
      <c r="C185" s="3246"/>
      <c r="D185" s="1432" t="str">
        <f t="shared" si="284"/>
        <v xml:space="preserve">   - Related Party 6 in (please specify in table 3.12a, Asset Mgnt Section)</v>
      </c>
      <c r="E185" s="829"/>
      <c r="F185" s="741"/>
      <c r="G185" s="741"/>
      <c r="H185" s="741"/>
      <c r="I185" s="741"/>
      <c r="J185" s="741"/>
      <c r="K185" s="741"/>
      <c r="L185" s="741"/>
      <c r="M185" s="814"/>
      <c r="N185" s="814"/>
      <c r="O185" s="814"/>
      <c r="P185" s="814"/>
      <c r="Q185" s="814"/>
      <c r="R185" s="814"/>
      <c r="S185" s="814"/>
      <c r="T185" s="814"/>
      <c r="U185" s="814"/>
      <c r="V185" s="814"/>
      <c r="W185" s="814"/>
      <c r="X185" s="814"/>
      <c r="Y185" s="814"/>
      <c r="Z185" s="814"/>
      <c r="AA185" s="814"/>
      <c r="AB185" s="814"/>
      <c r="AC185" s="814"/>
      <c r="AD185" s="814"/>
      <c r="AE185" s="814"/>
      <c r="AF185" s="814"/>
      <c r="AG185" s="814"/>
      <c r="AH185" s="814"/>
      <c r="AI185" s="814"/>
      <c r="AJ185" s="814"/>
      <c r="AK185" s="814"/>
      <c r="AL185" s="814"/>
      <c r="AM185" s="814"/>
      <c r="AN185" s="814"/>
      <c r="AO185" s="814"/>
      <c r="AP185" s="814"/>
      <c r="AQ185" s="814"/>
      <c r="AR185" s="814"/>
      <c r="AS185" s="796"/>
    </row>
    <row r="186" spans="1:45">
      <c r="A186" s="3246"/>
      <c r="B186" s="3246"/>
      <c r="C186" s="3246"/>
      <c r="D186" s="1432" t="str">
        <f t="shared" si="284"/>
        <v xml:space="preserve">   - Related Party 7 in (please specify in table 3.12a, Asset Mgnt Section)</v>
      </c>
      <c r="E186" s="829"/>
      <c r="F186" s="741"/>
      <c r="G186" s="741"/>
      <c r="H186" s="741"/>
      <c r="I186" s="741"/>
      <c r="J186" s="741"/>
      <c r="K186" s="741"/>
      <c r="L186" s="741"/>
      <c r="M186" s="814"/>
      <c r="N186" s="814"/>
      <c r="O186" s="814"/>
      <c r="P186" s="814"/>
      <c r="Q186" s="814"/>
      <c r="R186" s="814"/>
      <c r="S186" s="814"/>
      <c r="T186" s="814"/>
      <c r="U186" s="814"/>
      <c r="V186" s="814"/>
      <c r="W186" s="814"/>
      <c r="X186" s="814"/>
      <c r="Y186" s="814"/>
      <c r="Z186" s="814"/>
      <c r="AA186" s="814"/>
      <c r="AB186" s="814"/>
      <c r="AC186" s="814"/>
      <c r="AD186" s="814"/>
      <c r="AE186" s="814"/>
      <c r="AF186" s="814"/>
      <c r="AG186" s="814"/>
      <c r="AH186" s="814"/>
      <c r="AI186" s="814"/>
      <c r="AJ186" s="814"/>
      <c r="AK186" s="814"/>
      <c r="AL186" s="814"/>
      <c r="AM186" s="814"/>
      <c r="AN186" s="814"/>
      <c r="AO186" s="814"/>
      <c r="AP186" s="814"/>
      <c r="AQ186" s="814"/>
      <c r="AR186" s="814"/>
      <c r="AS186" s="796"/>
    </row>
    <row r="187" spans="1:45">
      <c r="A187" s="3246"/>
      <c r="B187" s="3246"/>
      <c r="C187" s="3246"/>
      <c r="D187" s="1432" t="str">
        <f t="shared" si="284"/>
        <v xml:space="preserve">   - Related Party 8 in (please specify in table 3.12a, Asset Mgnt Section)</v>
      </c>
      <c r="E187" s="829"/>
      <c r="F187" s="741"/>
      <c r="G187" s="741"/>
      <c r="H187" s="741"/>
      <c r="I187" s="741"/>
      <c r="J187" s="741"/>
      <c r="K187" s="741"/>
      <c r="L187" s="741"/>
      <c r="M187" s="814"/>
      <c r="N187" s="814"/>
      <c r="O187" s="814"/>
      <c r="P187" s="814"/>
      <c r="Q187" s="814"/>
      <c r="R187" s="814"/>
      <c r="S187" s="814"/>
      <c r="T187" s="814"/>
      <c r="U187" s="814"/>
      <c r="V187" s="814"/>
      <c r="W187" s="814"/>
      <c r="X187" s="814"/>
      <c r="Y187" s="814"/>
      <c r="Z187" s="814"/>
      <c r="AA187" s="814"/>
      <c r="AB187" s="814"/>
      <c r="AC187" s="814"/>
      <c r="AD187" s="814"/>
      <c r="AE187" s="814"/>
      <c r="AF187" s="814"/>
      <c r="AG187" s="814"/>
      <c r="AH187" s="814"/>
      <c r="AI187" s="814"/>
      <c r="AJ187" s="814"/>
      <c r="AK187" s="814"/>
      <c r="AL187" s="814"/>
      <c r="AM187" s="814"/>
      <c r="AN187" s="814"/>
      <c r="AO187" s="814"/>
      <c r="AP187" s="814"/>
      <c r="AQ187" s="814"/>
      <c r="AR187" s="814"/>
      <c r="AS187" s="796"/>
    </row>
    <row r="188" spans="1:45" ht="15" thickBot="1">
      <c r="A188" s="3246"/>
      <c r="B188" s="3246"/>
      <c r="C188" s="3246"/>
      <c r="D188" s="1433" t="str">
        <f t="shared" si="284"/>
        <v>Total Contractor Costs</v>
      </c>
      <c r="E188" s="1425">
        <f>SUM(E170:E187)</f>
        <v>0</v>
      </c>
      <c r="F188" s="493">
        <f t="shared" ref="F188" si="285">SUM(F170:F187)</f>
        <v>0</v>
      </c>
      <c r="G188" s="493">
        <f t="shared" ref="G188" si="286">SUM(G170:G187)</f>
        <v>0</v>
      </c>
      <c r="H188" s="493">
        <f t="shared" ref="H188" si="287">SUM(H170:H187)</f>
        <v>0</v>
      </c>
      <c r="I188" s="493">
        <f t="shared" ref="I188" si="288">SUM(I170:I187)</f>
        <v>0</v>
      </c>
      <c r="J188" s="493">
        <f t="shared" ref="J188" si="289">SUM(J170:J187)</f>
        <v>0</v>
      </c>
      <c r="K188" s="493">
        <f t="shared" ref="K188" si="290">SUM(K170:K187)</f>
        <v>0</v>
      </c>
      <c r="L188" s="493">
        <f t="shared" ref="L188" si="291">SUM(L170:L187)</f>
        <v>0</v>
      </c>
      <c r="M188" s="493">
        <f t="shared" ref="M188" si="292">SUM(M170:M187)</f>
        <v>0</v>
      </c>
      <c r="N188" s="493">
        <f t="shared" ref="N188" si="293">SUM(N170:N187)</f>
        <v>0</v>
      </c>
      <c r="O188" s="493">
        <f t="shared" ref="O188" si="294">SUM(O170:O187)</f>
        <v>0</v>
      </c>
      <c r="P188" s="493">
        <f t="shared" ref="P188" si="295">SUM(P170:P187)</f>
        <v>0</v>
      </c>
      <c r="Q188" s="493">
        <f t="shared" ref="Q188" si="296">SUM(Q170:Q187)</f>
        <v>0</v>
      </c>
      <c r="R188" s="493">
        <f t="shared" ref="R188" si="297">SUM(R170:R187)</f>
        <v>0</v>
      </c>
      <c r="S188" s="493">
        <f t="shared" ref="S188" si="298">SUM(S170:S187)</f>
        <v>0</v>
      </c>
      <c r="T188" s="493">
        <f t="shared" ref="T188" si="299">SUM(T170:T187)</f>
        <v>0</v>
      </c>
      <c r="U188" s="493">
        <f t="shared" ref="U188" si="300">SUM(U170:U187)</f>
        <v>0</v>
      </c>
      <c r="V188" s="493">
        <f t="shared" ref="V188" si="301">SUM(V170:V187)</f>
        <v>0</v>
      </c>
      <c r="W188" s="493">
        <f t="shared" ref="W188" si="302">SUM(W170:W187)</f>
        <v>0</v>
      </c>
      <c r="X188" s="493">
        <f t="shared" ref="X188" si="303">SUM(X170:X187)</f>
        <v>0</v>
      </c>
      <c r="Y188" s="493">
        <f t="shared" ref="Y188" si="304">SUM(Y170:Y187)</f>
        <v>0</v>
      </c>
      <c r="Z188" s="493">
        <f t="shared" ref="Z188" si="305">SUM(Z170:Z187)</f>
        <v>0</v>
      </c>
      <c r="AA188" s="493">
        <f t="shared" ref="AA188" si="306">SUM(AA170:AA187)</f>
        <v>0</v>
      </c>
      <c r="AB188" s="493">
        <f t="shared" ref="AB188" si="307">SUM(AB170:AB187)</f>
        <v>0</v>
      </c>
      <c r="AC188" s="493">
        <f t="shared" ref="AC188" si="308">SUM(AC170:AC187)</f>
        <v>0</v>
      </c>
      <c r="AD188" s="493">
        <f t="shared" ref="AD188" si="309">SUM(AD170:AD187)</f>
        <v>0</v>
      </c>
      <c r="AE188" s="493">
        <f t="shared" ref="AE188" si="310">SUM(AE170:AE187)</f>
        <v>0</v>
      </c>
      <c r="AF188" s="493">
        <f t="shared" ref="AF188" si="311">SUM(AF170:AF187)</f>
        <v>0</v>
      </c>
      <c r="AG188" s="493">
        <f t="shared" ref="AG188" si="312">SUM(AG170:AG187)</f>
        <v>0</v>
      </c>
      <c r="AH188" s="493">
        <f t="shared" ref="AH188" si="313">SUM(AH170:AH187)</f>
        <v>0</v>
      </c>
      <c r="AI188" s="493">
        <f t="shared" ref="AI188" si="314">SUM(AI170:AI187)</f>
        <v>0</v>
      </c>
      <c r="AJ188" s="493">
        <f t="shared" ref="AJ188" si="315">SUM(AJ170:AJ187)</f>
        <v>0</v>
      </c>
      <c r="AK188" s="493">
        <f t="shared" ref="AK188" si="316">SUM(AK170:AK187)</f>
        <v>0</v>
      </c>
      <c r="AL188" s="493">
        <f t="shared" ref="AL188" si="317">SUM(AL170:AL187)</f>
        <v>0</v>
      </c>
      <c r="AM188" s="493">
        <f t="shared" ref="AM188" si="318">SUM(AM170:AM187)</f>
        <v>0</v>
      </c>
      <c r="AN188" s="493">
        <f t="shared" ref="AN188" si="319">SUM(AN170:AN187)</f>
        <v>0</v>
      </c>
      <c r="AO188" s="493">
        <f t="shared" ref="AO188" si="320">SUM(AO170:AO187)</f>
        <v>0</v>
      </c>
      <c r="AP188" s="493">
        <f t="shared" ref="AP188" si="321">SUM(AP170:AP187)</f>
        <v>0</v>
      </c>
      <c r="AQ188" s="493">
        <f t="shared" ref="AQ188" si="322">SUM(AQ170:AQ187)</f>
        <v>0</v>
      </c>
      <c r="AR188" s="493">
        <f t="shared" ref="AR188" si="323">SUM(AR170:AR187)</f>
        <v>0</v>
      </c>
      <c r="AS188" s="801">
        <f t="shared" ref="AS188" si="324">SUM(AS170:AS187)</f>
        <v>0</v>
      </c>
    </row>
    <row r="189" spans="1:45">
      <c r="A189" s="3246"/>
      <c r="B189" s="3246"/>
      <c r="C189" s="3246"/>
      <c r="D189" s="1428" t="str">
        <f t="shared" si="284"/>
        <v>Charges out:</v>
      </c>
      <c r="E189" s="1427"/>
      <c r="F189" s="1418"/>
      <c r="G189" s="1418"/>
      <c r="H189" s="1418"/>
      <c r="I189" s="1418"/>
      <c r="J189" s="1418"/>
      <c r="K189" s="1418"/>
      <c r="L189" s="1418"/>
      <c r="M189" s="1418"/>
      <c r="N189" s="1418"/>
      <c r="O189" s="1418"/>
      <c r="P189" s="1418"/>
      <c r="Q189" s="1418"/>
      <c r="R189" s="1418"/>
      <c r="S189" s="1418"/>
      <c r="T189" s="1418"/>
      <c r="U189" s="1418"/>
      <c r="V189" s="1418"/>
      <c r="W189" s="1418"/>
      <c r="X189" s="1418"/>
      <c r="Y189" s="1418"/>
      <c r="Z189" s="1418"/>
      <c r="AA189" s="1418"/>
      <c r="AB189" s="1418"/>
      <c r="AC189" s="1418"/>
      <c r="AD189" s="1418"/>
      <c r="AE189" s="1418"/>
      <c r="AF189" s="1418"/>
      <c r="AG189" s="1418"/>
      <c r="AH189" s="1418"/>
      <c r="AI189" s="1418"/>
      <c r="AJ189" s="1418"/>
      <c r="AK189" s="1418"/>
      <c r="AL189" s="1418"/>
      <c r="AM189" s="1418"/>
      <c r="AN189" s="1418"/>
      <c r="AO189" s="1418"/>
      <c r="AP189" s="1418"/>
      <c r="AQ189" s="1418"/>
      <c r="AR189" s="1418"/>
      <c r="AS189" s="1419"/>
    </row>
    <row r="190" spans="1:45">
      <c r="A190" s="3246"/>
      <c r="B190" s="3246"/>
      <c r="C190" s="3246"/>
      <c r="D190" s="1429" t="str">
        <f t="shared" si="284"/>
        <v>Non-related Parties</v>
      </c>
      <c r="E190" s="1423"/>
      <c r="F190" s="1410"/>
      <c r="G190" s="1410"/>
      <c r="H190" s="1410"/>
      <c r="I190" s="1410"/>
      <c r="J190" s="1410"/>
      <c r="K190" s="1410"/>
      <c r="L190" s="1410"/>
      <c r="M190" s="1440"/>
      <c r="N190" s="1440"/>
      <c r="O190" s="1440"/>
      <c r="P190" s="1440"/>
      <c r="Q190" s="1440"/>
      <c r="R190" s="1440"/>
      <c r="S190" s="1440"/>
      <c r="T190" s="1440"/>
      <c r="U190" s="1440"/>
      <c r="V190" s="1441"/>
      <c r="W190" s="1441"/>
      <c r="X190" s="1441"/>
      <c r="Y190" s="1441"/>
      <c r="Z190" s="1441"/>
      <c r="AA190" s="1441"/>
      <c r="AB190" s="1441"/>
      <c r="AC190" s="1441"/>
      <c r="AD190" s="1441"/>
      <c r="AE190" s="1441"/>
      <c r="AF190" s="1441"/>
      <c r="AG190" s="1441"/>
      <c r="AH190" s="1441"/>
      <c r="AI190" s="1441"/>
      <c r="AJ190" s="1441"/>
      <c r="AK190" s="1441"/>
      <c r="AL190" s="1441"/>
      <c r="AM190" s="1441"/>
      <c r="AN190" s="1441"/>
      <c r="AO190" s="1441"/>
      <c r="AP190" s="1441"/>
      <c r="AQ190" s="1441"/>
      <c r="AR190" s="1441"/>
      <c r="AS190" s="1442"/>
    </row>
    <row r="191" spans="1:45">
      <c r="A191" s="3246"/>
      <c r="B191" s="3246"/>
      <c r="C191" s="3246"/>
      <c r="D191" s="1432" t="str">
        <f t="shared" si="284"/>
        <v xml:space="preserve">   - Non-Related Party 1 out (please specify in table 3.12a, Asset Mgnt Section)</v>
      </c>
      <c r="E191" s="829"/>
      <c r="F191" s="741"/>
      <c r="G191" s="741"/>
      <c r="H191" s="741"/>
      <c r="I191" s="741"/>
      <c r="J191" s="741"/>
      <c r="K191" s="741"/>
      <c r="L191" s="741"/>
      <c r="M191" s="814"/>
      <c r="N191" s="814"/>
      <c r="O191" s="814"/>
      <c r="P191" s="814"/>
      <c r="Q191" s="814"/>
      <c r="R191" s="814"/>
      <c r="S191" s="814"/>
      <c r="T191" s="814"/>
      <c r="U191" s="814"/>
      <c r="V191" s="814"/>
      <c r="W191" s="814"/>
      <c r="X191" s="814"/>
      <c r="Y191" s="814"/>
      <c r="Z191" s="814"/>
      <c r="AA191" s="814"/>
      <c r="AB191" s="814"/>
      <c r="AC191" s="814"/>
      <c r="AD191" s="814"/>
      <c r="AE191" s="814"/>
      <c r="AF191" s="814"/>
      <c r="AG191" s="814"/>
      <c r="AH191" s="814"/>
      <c r="AI191" s="814"/>
      <c r="AJ191" s="814"/>
      <c r="AK191" s="814"/>
      <c r="AL191" s="814"/>
      <c r="AM191" s="814"/>
      <c r="AN191" s="814"/>
      <c r="AO191" s="814"/>
      <c r="AP191" s="814"/>
      <c r="AQ191" s="814"/>
      <c r="AR191" s="814"/>
      <c r="AS191" s="796"/>
    </row>
    <row r="192" spans="1:45">
      <c r="A192" s="3246"/>
      <c r="B192" s="3246"/>
      <c r="C192" s="3246"/>
      <c r="D192" s="1432" t="str">
        <f t="shared" si="284"/>
        <v xml:space="preserve">   - Non-Related Party 2 out (please specify in table 3.12a, Asset Mgnt Section)</v>
      </c>
      <c r="E192" s="829"/>
      <c r="F192" s="741"/>
      <c r="G192" s="741"/>
      <c r="H192" s="741"/>
      <c r="I192" s="741"/>
      <c r="J192" s="741"/>
      <c r="K192" s="741"/>
      <c r="L192" s="741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>
      <c r="A193" s="3246"/>
      <c r="B193" s="3246"/>
      <c r="C193" s="3246"/>
      <c r="D193" s="1432" t="str">
        <f t="shared" si="284"/>
        <v xml:space="preserve">   - Non-Related Party 3 out (please specify in table 3.12a, Asset Mgnt Section)</v>
      </c>
      <c r="E193" s="829"/>
      <c r="F193" s="741"/>
      <c r="G193" s="741"/>
      <c r="H193" s="741"/>
      <c r="I193" s="741"/>
      <c r="J193" s="741"/>
      <c r="K193" s="741"/>
      <c r="L193" s="741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>
      <c r="A194" s="3246"/>
      <c r="B194" s="3246"/>
      <c r="C194" s="3246"/>
      <c r="D194" s="1432" t="str">
        <f t="shared" si="284"/>
        <v xml:space="preserve">   - Non-Related Party 4 out (please specify in table 3.12a, Asset Mgnt Section)</v>
      </c>
      <c r="E194" s="829"/>
      <c r="F194" s="741"/>
      <c r="G194" s="741"/>
      <c r="H194" s="741"/>
      <c r="I194" s="741"/>
      <c r="J194" s="741"/>
      <c r="K194" s="741"/>
      <c r="L194" s="741"/>
      <c r="M194" s="814"/>
      <c r="N194" s="814"/>
      <c r="O194" s="814"/>
      <c r="P194" s="814"/>
      <c r="Q194" s="814"/>
      <c r="R194" s="814"/>
      <c r="S194" s="814"/>
      <c r="T194" s="814"/>
      <c r="U194" s="814"/>
      <c r="V194" s="814"/>
      <c r="W194" s="814"/>
      <c r="X194" s="814"/>
      <c r="Y194" s="814"/>
      <c r="Z194" s="814"/>
      <c r="AA194" s="814"/>
      <c r="AB194" s="814"/>
      <c r="AC194" s="814"/>
      <c r="AD194" s="814"/>
      <c r="AE194" s="814"/>
      <c r="AF194" s="814"/>
      <c r="AG194" s="814"/>
      <c r="AH194" s="814"/>
      <c r="AI194" s="814"/>
      <c r="AJ194" s="814"/>
      <c r="AK194" s="814"/>
      <c r="AL194" s="814"/>
      <c r="AM194" s="814"/>
      <c r="AN194" s="814"/>
      <c r="AO194" s="814"/>
      <c r="AP194" s="814"/>
      <c r="AQ194" s="814"/>
      <c r="AR194" s="814"/>
      <c r="AS194" s="796"/>
    </row>
    <row r="195" spans="1:45">
      <c r="A195" s="3246"/>
      <c r="B195" s="3246"/>
      <c r="C195" s="3246"/>
      <c r="D195" s="1432" t="str">
        <f t="shared" si="284"/>
        <v xml:space="preserve">   - Non-Related Party 5 out (please specify in table 3.12a, Asset Mgnt Section)</v>
      </c>
      <c r="E195" s="829"/>
      <c r="F195" s="741"/>
      <c r="G195" s="741"/>
      <c r="H195" s="741"/>
      <c r="I195" s="741"/>
      <c r="J195" s="741"/>
      <c r="K195" s="741"/>
      <c r="L195" s="741"/>
      <c r="M195" s="814"/>
      <c r="N195" s="814"/>
      <c r="O195" s="814"/>
      <c r="P195" s="814"/>
      <c r="Q195" s="814"/>
      <c r="R195" s="814"/>
      <c r="S195" s="814"/>
      <c r="T195" s="814"/>
      <c r="U195" s="814"/>
      <c r="V195" s="814"/>
      <c r="W195" s="814"/>
      <c r="X195" s="814"/>
      <c r="Y195" s="814"/>
      <c r="Z195" s="814"/>
      <c r="AA195" s="814"/>
      <c r="AB195" s="814"/>
      <c r="AC195" s="814"/>
      <c r="AD195" s="814"/>
      <c r="AE195" s="814"/>
      <c r="AF195" s="814"/>
      <c r="AG195" s="814"/>
      <c r="AH195" s="814"/>
      <c r="AI195" s="814"/>
      <c r="AJ195" s="814"/>
      <c r="AK195" s="814"/>
      <c r="AL195" s="814"/>
      <c r="AM195" s="814"/>
      <c r="AN195" s="814"/>
      <c r="AO195" s="814"/>
      <c r="AP195" s="814"/>
      <c r="AQ195" s="814"/>
      <c r="AR195" s="814"/>
      <c r="AS195" s="796"/>
    </row>
    <row r="196" spans="1:45">
      <c r="A196" s="3246"/>
      <c r="B196" s="3246"/>
      <c r="C196" s="3246"/>
      <c r="D196" s="1432" t="str">
        <f t="shared" si="284"/>
        <v xml:space="preserve">   - Non-Related Party 6 out (please specify in table 3.12a, Asset Mgnt Section)</v>
      </c>
      <c r="E196" s="829"/>
      <c r="F196" s="741"/>
      <c r="G196" s="741"/>
      <c r="H196" s="741"/>
      <c r="I196" s="741"/>
      <c r="J196" s="741"/>
      <c r="K196" s="741"/>
      <c r="L196" s="741"/>
      <c r="M196" s="814"/>
      <c r="N196" s="814"/>
      <c r="O196" s="814"/>
      <c r="P196" s="814"/>
      <c r="Q196" s="814"/>
      <c r="R196" s="814"/>
      <c r="S196" s="814"/>
      <c r="T196" s="814"/>
      <c r="U196" s="814"/>
      <c r="V196" s="814"/>
      <c r="W196" s="814"/>
      <c r="X196" s="814"/>
      <c r="Y196" s="814"/>
      <c r="Z196" s="814"/>
      <c r="AA196" s="814"/>
      <c r="AB196" s="814"/>
      <c r="AC196" s="814"/>
      <c r="AD196" s="814"/>
      <c r="AE196" s="814"/>
      <c r="AF196" s="814"/>
      <c r="AG196" s="814"/>
      <c r="AH196" s="814"/>
      <c r="AI196" s="814"/>
      <c r="AJ196" s="814"/>
      <c r="AK196" s="814"/>
      <c r="AL196" s="814"/>
      <c r="AM196" s="814"/>
      <c r="AN196" s="814"/>
      <c r="AO196" s="814"/>
      <c r="AP196" s="814"/>
      <c r="AQ196" s="814"/>
      <c r="AR196" s="814"/>
      <c r="AS196" s="796"/>
    </row>
    <row r="197" spans="1:45">
      <c r="A197" s="3246"/>
      <c r="B197" s="3246"/>
      <c r="C197" s="3246"/>
      <c r="D197" s="1432" t="str">
        <f t="shared" si="284"/>
        <v xml:space="preserve">   - Non-Related Party 7 out (please specify in table 3.12a, Asset Mgnt Section)</v>
      </c>
      <c r="E197" s="829"/>
      <c r="F197" s="741"/>
      <c r="G197" s="741"/>
      <c r="H197" s="741"/>
      <c r="I197" s="741"/>
      <c r="J197" s="741"/>
      <c r="K197" s="741"/>
      <c r="L197" s="741"/>
      <c r="M197" s="814"/>
      <c r="N197" s="814"/>
      <c r="O197" s="814"/>
      <c r="P197" s="814"/>
      <c r="Q197" s="814"/>
      <c r="R197" s="814"/>
      <c r="S197" s="814"/>
      <c r="T197" s="814"/>
      <c r="U197" s="814"/>
      <c r="V197" s="814"/>
      <c r="W197" s="814"/>
      <c r="X197" s="814"/>
      <c r="Y197" s="814"/>
      <c r="Z197" s="814"/>
      <c r="AA197" s="814"/>
      <c r="AB197" s="814"/>
      <c r="AC197" s="814"/>
      <c r="AD197" s="814"/>
      <c r="AE197" s="814"/>
      <c r="AF197" s="814"/>
      <c r="AG197" s="814"/>
      <c r="AH197" s="814"/>
      <c r="AI197" s="814"/>
      <c r="AJ197" s="814"/>
      <c r="AK197" s="814"/>
      <c r="AL197" s="814"/>
      <c r="AM197" s="814"/>
      <c r="AN197" s="814"/>
      <c r="AO197" s="814"/>
      <c r="AP197" s="814"/>
      <c r="AQ197" s="814"/>
      <c r="AR197" s="814"/>
      <c r="AS197" s="796"/>
    </row>
    <row r="198" spans="1:45">
      <c r="A198" s="3246"/>
      <c r="B198" s="3246"/>
      <c r="C198" s="3246"/>
      <c r="D198" s="1432" t="str">
        <f t="shared" si="284"/>
        <v xml:space="preserve">   - Non-Related Party 8 out (please specify in table 3.12a, Asset Mgnt Section)</v>
      </c>
      <c r="E198" s="829"/>
      <c r="F198" s="741"/>
      <c r="G198" s="741"/>
      <c r="H198" s="741"/>
      <c r="I198" s="741"/>
      <c r="J198" s="741"/>
      <c r="K198" s="741"/>
      <c r="L198" s="741"/>
      <c r="M198" s="814"/>
      <c r="N198" s="814"/>
      <c r="O198" s="814"/>
      <c r="P198" s="814"/>
      <c r="Q198" s="814"/>
      <c r="R198" s="814"/>
      <c r="S198" s="814"/>
      <c r="T198" s="814"/>
      <c r="U198" s="814"/>
      <c r="V198" s="814"/>
      <c r="W198" s="814"/>
      <c r="X198" s="814"/>
      <c r="Y198" s="814"/>
      <c r="Z198" s="814"/>
      <c r="AA198" s="814"/>
      <c r="AB198" s="814"/>
      <c r="AC198" s="814"/>
      <c r="AD198" s="814"/>
      <c r="AE198" s="814"/>
      <c r="AF198" s="814"/>
      <c r="AG198" s="814"/>
      <c r="AH198" s="814"/>
      <c r="AI198" s="814"/>
      <c r="AJ198" s="814"/>
      <c r="AK198" s="814"/>
      <c r="AL198" s="814"/>
      <c r="AM198" s="814"/>
      <c r="AN198" s="814"/>
      <c r="AO198" s="814"/>
      <c r="AP198" s="814"/>
      <c r="AQ198" s="814"/>
      <c r="AR198" s="814"/>
      <c r="AS198" s="796"/>
    </row>
    <row r="199" spans="1:45">
      <c r="A199" s="3246"/>
      <c r="B199" s="3246"/>
      <c r="C199" s="3246"/>
      <c r="D199" s="1429" t="str">
        <f t="shared" si="284"/>
        <v>Related Parties</v>
      </c>
      <c r="E199" s="1423"/>
      <c r="F199" s="1410"/>
      <c r="G199" s="1410"/>
      <c r="H199" s="1410"/>
      <c r="I199" s="1410"/>
      <c r="J199" s="1410"/>
      <c r="K199" s="1410"/>
      <c r="L199" s="1410"/>
      <c r="M199" s="1440"/>
      <c r="N199" s="1440"/>
      <c r="O199" s="1440"/>
      <c r="P199" s="1440"/>
      <c r="Q199" s="1440"/>
      <c r="R199" s="1440"/>
      <c r="S199" s="1440"/>
      <c r="T199" s="1440"/>
      <c r="U199" s="1440"/>
      <c r="V199" s="1441"/>
      <c r="W199" s="1441"/>
      <c r="X199" s="1441"/>
      <c r="Y199" s="1441"/>
      <c r="Z199" s="1441"/>
      <c r="AA199" s="1441"/>
      <c r="AB199" s="1441"/>
      <c r="AC199" s="1441"/>
      <c r="AD199" s="1441"/>
      <c r="AE199" s="1441"/>
      <c r="AF199" s="1441"/>
      <c r="AG199" s="1441"/>
      <c r="AH199" s="1441"/>
      <c r="AI199" s="1441"/>
      <c r="AJ199" s="1441"/>
      <c r="AK199" s="1441"/>
      <c r="AL199" s="1441"/>
      <c r="AM199" s="1441"/>
      <c r="AN199" s="1441"/>
      <c r="AO199" s="1441"/>
      <c r="AP199" s="1441"/>
      <c r="AQ199" s="1441"/>
      <c r="AR199" s="1441"/>
      <c r="AS199" s="1442"/>
    </row>
    <row r="200" spans="1:45">
      <c r="A200" s="3246"/>
      <c r="B200" s="3246"/>
      <c r="C200" s="3246"/>
      <c r="D200" s="1432" t="str">
        <f t="shared" si="284"/>
        <v xml:space="preserve">   - Related Party 1 out (please specify in table 3.12a, Asset Mgnt Section)</v>
      </c>
      <c r="E200" s="829"/>
      <c r="F200" s="741"/>
      <c r="G200" s="741"/>
      <c r="H200" s="741"/>
      <c r="I200" s="741"/>
      <c r="J200" s="741"/>
      <c r="K200" s="741"/>
      <c r="L200" s="741"/>
      <c r="M200" s="814"/>
      <c r="N200" s="814"/>
      <c r="O200" s="814"/>
      <c r="P200" s="814"/>
      <c r="Q200" s="814"/>
      <c r="R200" s="814"/>
      <c r="S200" s="814"/>
      <c r="T200" s="814"/>
      <c r="U200" s="814"/>
      <c r="V200" s="814"/>
      <c r="W200" s="814"/>
      <c r="X200" s="814"/>
      <c r="Y200" s="814"/>
      <c r="Z200" s="814"/>
      <c r="AA200" s="814"/>
      <c r="AB200" s="814"/>
      <c r="AC200" s="814"/>
      <c r="AD200" s="814"/>
      <c r="AE200" s="814"/>
      <c r="AF200" s="814"/>
      <c r="AG200" s="814"/>
      <c r="AH200" s="814"/>
      <c r="AI200" s="814"/>
      <c r="AJ200" s="814"/>
      <c r="AK200" s="814"/>
      <c r="AL200" s="814"/>
      <c r="AM200" s="814"/>
      <c r="AN200" s="814"/>
      <c r="AO200" s="814"/>
      <c r="AP200" s="814"/>
      <c r="AQ200" s="814"/>
      <c r="AR200" s="814"/>
      <c r="AS200" s="796"/>
    </row>
    <row r="201" spans="1:45">
      <c r="A201" s="3246"/>
      <c r="B201" s="3246"/>
      <c r="C201" s="3246"/>
      <c r="D201" s="1432" t="str">
        <f t="shared" si="284"/>
        <v xml:space="preserve">   - Related Party 2 out (please specify in table 3.12a, Asset Mgnt Section)</v>
      </c>
      <c r="E201" s="829"/>
      <c r="F201" s="741"/>
      <c r="G201" s="741"/>
      <c r="H201" s="741"/>
      <c r="I201" s="741"/>
      <c r="J201" s="741"/>
      <c r="K201" s="741"/>
      <c r="L201" s="741"/>
      <c r="M201" s="814"/>
      <c r="N201" s="814"/>
      <c r="O201" s="814"/>
      <c r="P201" s="814"/>
      <c r="Q201" s="814"/>
      <c r="R201" s="814"/>
      <c r="S201" s="814"/>
      <c r="T201" s="814"/>
      <c r="U201" s="814"/>
      <c r="V201" s="814"/>
      <c r="W201" s="814"/>
      <c r="X201" s="814"/>
      <c r="Y201" s="814"/>
      <c r="Z201" s="814"/>
      <c r="AA201" s="814"/>
      <c r="AB201" s="814"/>
      <c r="AC201" s="814"/>
      <c r="AD201" s="814"/>
      <c r="AE201" s="814"/>
      <c r="AF201" s="814"/>
      <c r="AG201" s="814"/>
      <c r="AH201" s="814"/>
      <c r="AI201" s="814"/>
      <c r="AJ201" s="814"/>
      <c r="AK201" s="814"/>
      <c r="AL201" s="814"/>
      <c r="AM201" s="814"/>
      <c r="AN201" s="814"/>
      <c r="AO201" s="814"/>
      <c r="AP201" s="814"/>
      <c r="AQ201" s="814"/>
      <c r="AR201" s="814"/>
      <c r="AS201" s="796"/>
    </row>
    <row r="202" spans="1:45">
      <c r="A202" s="3246"/>
      <c r="B202" s="3246"/>
      <c r="C202" s="3246"/>
      <c r="D202" s="1432" t="str">
        <f t="shared" si="284"/>
        <v xml:space="preserve">   - Related Party 3 out (please specify in table 3.12a, Asset Mgnt Section)</v>
      </c>
      <c r="E202" s="829"/>
      <c r="F202" s="741"/>
      <c r="G202" s="741"/>
      <c r="H202" s="741"/>
      <c r="I202" s="741"/>
      <c r="J202" s="741"/>
      <c r="K202" s="741"/>
      <c r="L202" s="741"/>
      <c r="M202" s="814"/>
      <c r="N202" s="814"/>
      <c r="O202" s="814"/>
      <c r="P202" s="814"/>
      <c r="Q202" s="814"/>
      <c r="R202" s="814"/>
      <c r="S202" s="814"/>
      <c r="T202" s="814"/>
      <c r="U202" s="814"/>
      <c r="V202" s="814"/>
      <c r="W202" s="814"/>
      <c r="X202" s="814"/>
      <c r="Y202" s="814"/>
      <c r="Z202" s="814"/>
      <c r="AA202" s="814"/>
      <c r="AB202" s="814"/>
      <c r="AC202" s="814"/>
      <c r="AD202" s="814"/>
      <c r="AE202" s="814"/>
      <c r="AF202" s="814"/>
      <c r="AG202" s="814"/>
      <c r="AH202" s="814"/>
      <c r="AI202" s="814"/>
      <c r="AJ202" s="814"/>
      <c r="AK202" s="814"/>
      <c r="AL202" s="814"/>
      <c r="AM202" s="814"/>
      <c r="AN202" s="814"/>
      <c r="AO202" s="814"/>
      <c r="AP202" s="814"/>
      <c r="AQ202" s="814"/>
      <c r="AR202" s="814"/>
      <c r="AS202" s="796"/>
    </row>
    <row r="203" spans="1:45">
      <c r="A203" s="3246"/>
      <c r="B203" s="3246"/>
      <c r="C203" s="3246"/>
      <c r="D203" s="1432" t="str">
        <f t="shared" si="284"/>
        <v xml:space="preserve">   - Related Party 4 out (please specify in table 3.12a, Asset Mgnt Section)</v>
      </c>
      <c r="E203" s="829"/>
      <c r="F203" s="741"/>
      <c r="G203" s="741"/>
      <c r="H203" s="741"/>
      <c r="I203" s="741"/>
      <c r="J203" s="741"/>
      <c r="K203" s="741"/>
      <c r="L203" s="741"/>
      <c r="M203" s="814"/>
      <c r="N203" s="814"/>
      <c r="O203" s="814"/>
      <c r="P203" s="814"/>
      <c r="Q203" s="814"/>
      <c r="R203" s="814"/>
      <c r="S203" s="814"/>
      <c r="T203" s="814"/>
      <c r="U203" s="814"/>
      <c r="V203" s="814"/>
      <c r="W203" s="814"/>
      <c r="X203" s="814"/>
      <c r="Y203" s="814"/>
      <c r="Z203" s="814"/>
      <c r="AA203" s="814"/>
      <c r="AB203" s="814"/>
      <c r="AC203" s="814"/>
      <c r="AD203" s="814"/>
      <c r="AE203" s="814"/>
      <c r="AF203" s="814"/>
      <c r="AG203" s="814"/>
      <c r="AH203" s="814"/>
      <c r="AI203" s="814"/>
      <c r="AJ203" s="814"/>
      <c r="AK203" s="814"/>
      <c r="AL203" s="814"/>
      <c r="AM203" s="814"/>
      <c r="AN203" s="814"/>
      <c r="AO203" s="814"/>
      <c r="AP203" s="814"/>
      <c r="AQ203" s="814"/>
      <c r="AR203" s="814"/>
      <c r="AS203" s="796"/>
    </row>
    <row r="204" spans="1:45">
      <c r="A204" s="3246"/>
      <c r="B204" s="3246"/>
      <c r="C204" s="3246"/>
      <c r="D204" s="1432" t="str">
        <f t="shared" si="284"/>
        <v xml:space="preserve">   - Related Party 5 out (please specify in table 3.12a, Asset Mgnt Section)</v>
      </c>
      <c r="E204" s="829"/>
      <c r="F204" s="741"/>
      <c r="G204" s="741"/>
      <c r="H204" s="741"/>
      <c r="I204" s="741"/>
      <c r="J204" s="741"/>
      <c r="K204" s="741"/>
      <c r="L204" s="741"/>
      <c r="M204" s="814"/>
      <c r="N204" s="814"/>
      <c r="O204" s="814"/>
      <c r="P204" s="814"/>
      <c r="Q204" s="814"/>
      <c r="R204" s="814"/>
      <c r="S204" s="814"/>
      <c r="T204" s="814"/>
      <c r="U204" s="814"/>
      <c r="V204" s="814"/>
      <c r="W204" s="814"/>
      <c r="X204" s="814"/>
      <c r="Y204" s="814"/>
      <c r="Z204" s="814"/>
      <c r="AA204" s="814"/>
      <c r="AB204" s="814"/>
      <c r="AC204" s="814"/>
      <c r="AD204" s="814"/>
      <c r="AE204" s="814"/>
      <c r="AF204" s="814"/>
      <c r="AG204" s="814"/>
      <c r="AH204" s="814"/>
      <c r="AI204" s="814"/>
      <c r="AJ204" s="814"/>
      <c r="AK204" s="814"/>
      <c r="AL204" s="814"/>
      <c r="AM204" s="814"/>
      <c r="AN204" s="814"/>
      <c r="AO204" s="814"/>
      <c r="AP204" s="814"/>
      <c r="AQ204" s="814"/>
      <c r="AR204" s="814"/>
      <c r="AS204" s="796"/>
    </row>
    <row r="205" spans="1:45">
      <c r="A205" s="3246"/>
      <c r="B205" s="3246"/>
      <c r="C205" s="3246"/>
      <c r="D205" s="1432" t="str">
        <f t="shared" si="284"/>
        <v xml:space="preserve">   - Related Party 6 out (please specify in table 3.12a, Asset Mgnt Section)</v>
      </c>
      <c r="E205" s="829"/>
      <c r="F205" s="741"/>
      <c r="G205" s="741"/>
      <c r="H205" s="741"/>
      <c r="I205" s="741"/>
      <c r="J205" s="741"/>
      <c r="K205" s="741"/>
      <c r="L205" s="741"/>
      <c r="M205" s="814"/>
      <c r="N205" s="814"/>
      <c r="O205" s="814"/>
      <c r="P205" s="814"/>
      <c r="Q205" s="814"/>
      <c r="R205" s="814"/>
      <c r="S205" s="814"/>
      <c r="T205" s="814"/>
      <c r="U205" s="814"/>
      <c r="V205" s="814"/>
      <c r="W205" s="814"/>
      <c r="X205" s="814"/>
      <c r="Y205" s="814"/>
      <c r="Z205" s="814"/>
      <c r="AA205" s="814"/>
      <c r="AB205" s="814"/>
      <c r="AC205" s="814"/>
      <c r="AD205" s="814"/>
      <c r="AE205" s="814"/>
      <c r="AF205" s="814"/>
      <c r="AG205" s="814"/>
      <c r="AH205" s="814"/>
      <c r="AI205" s="814"/>
      <c r="AJ205" s="814"/>
      <c r="AK205" s="814"/>
      <c r="AL205" s="814"/>
      <c r="AM205" s="814"/>
      <c r="AN205" s="814"/>
      <c r="AO205" s="814"/>
      <c r="AP205" s="814"/>
      <c r="AQ205" s="814"/>
      <c r="AR205" s="814"/>
      <c r="AS205" s="796"/>
    </row>
    <row r="206" spans="1:45">
      <c r="A206" s="3246"/>
      <c r="B206" s="3246"/>
      <c r="C206" s="3246"/>
      <c r="D206" s="1432" t="str">
        <f t="shared" si="284"/>
        <v xml:space="preserve">   - Related Party 7 out (please specify in table 3.12a, Asset Mgnt Section)</v>
      </c>
      <c r="E206" s="829"/>
      <c r="F206" s="741"/>
      <c r="G206" s="741"/>
      <c r="H206" s="741"/>
      <c r="I206" s="741"/>
      <c r="J206" s="741"/>
      <c r="K206" s="741"/>
      <c r="L206" s="741"/>
      <c r="M206" s="814"/>
      <c r="N206" s="814"/>
      <c r="O206" s="814"/>
      <c r="P206" s="814"/>
      <c r="Q206" s="814"/>
      <c r="R206" s="814"/>
      <c r="S206" s="814"/>
      <c r="T206" s="814"/>
      <c r="U206" s="814"/>
      <c r="V206" s="814"/>
      <c r="W206" s="814"/>
      <c r="X206" s="814"/>
      <c r="Y206" s="814"/>
      <c r="Z206" s="814"/>
      <c r="AA206" s="814"/>
      <c r="AB206" s="814"/>
      <c r="AC206" s="814"/>
      <c r="AD206" s="814"/>
      <c r="AE206" s="814"/>
      <c r="AF206" s="814"/>
      <c r="AG206" s="814"/>
      <c r="AH206" s="814"/>
      <c r="AI206" s="814"/>
      <c r="AJ206" s="814"/>
      <c r="AK206" s="814"/>
      <c r="AL206" s="814"/>
      <c r="AM206" s="814"/>
      <c r="AN206" s="814"/>
      <c r="AO206" s="814"/>
      <c r="AP206" s="814"/>
      <c r="AQ206" s="814"/>
      <c r="AR206" s="814"/>
      <c r="AS206" s="796"/>
    </row>
    <row r="207" spans="1:45">
      <c r="A207" s="3246"/>
      <c r="B207" s="3246"/>
      <c r="C207" s="3246"/>
      <c r="D207" s="1432" t="str">
        <f t="shared" si="284"/>
        <v xml:space="preserve">   - Related Party 8 out (please specify in table 3.12a, Asset Mgnt Section)</v>
      </c>
      <c r="E207" s="829"/>
      <c r="F207" s="741"/>
      <c r="G207" s="741"/>
      <c r="H207" s="741"/>
      <c r="I207" s="741"/>
      <c r="J207" s="741"/>
      <c r="K207" s="741"/>
      <c r="L207" s="741"/>
      <c r="M207" s="814"/>
      <c r="N207" s="814"/>
      <c r="O207" s="814"/>
      <c r="P207" s="814"/>
      <c r="Q207" s="814"/>
      <c r="R207" s="814"/>
      <c r="S207" s="814"/>
      <c r="T207" s="814"/>
      <c r="U207" s="814"/>
      <c r="V207" s="814"/>
      <c r="W207" s="814"/>
      <c r="X207" s="814"/>
      <c r="Y207" s="814"/>
      <c r="Z207" s="814"/>
      <c r="AA207" s="814"/>
      <c r="AB207" s="814"/>
      <c r="AC207" s="814"/>
      <c r="AD207" s="814"/>
      <c r="AE207" s="814"/>
      <c r="AF207" s="814"/>
      <c r="AG207" s="814"/>
      <c r="AH207" s="814"/>
      <c r="AI207" s="814"/>
      <c r="AJ207" s="814"/>
      <c r="AK207" s="814"/>
      <c r="AL207" s="814"/>
      <c r="AM207" s="814"/>
      <c r="AN207" s="814"/>
      <c r="AO207" s="814"/>
      <c r="AP207" s="814"/>
      <c r="AQ207" s="814"/>
      <c r="AR207" s="814"/>
      <c r="AS207" s="796"/>
    </row>
    <row r="208" spans="1:45" ht="15" thickBot="1">
      <c r="A208" s="3246"/>
      <c r="B208" s="3246"/>
      <c r="C208" s="3247"/>
      <c r="D208" s="1433" t="str">
        <f t="shared" si="284"/>
        <v>Total Contractor Costs</v>
      </c>
      <c r="E208" s="1425">
        <f>SUM(E190:E207)</f>
        <v>0</v>
      </c>
      <c r="F208" s="493">
        <f t="shared" ref="F208" si="325">SUM(F190:F207)</f>
        <v>0</v>
      </c>
      <c r="G208" s="493">
        <f t="shared" ref="G208" si="326">SUM(G190:G207)</f>
        <v>0</v>
      </c>
      <c r="H208" s="493">
        <f t="shared" ref="H208" si="327">SUM(H190:H207)</f>
        <v>0</v>
      </c>
      <c r="I208" s="493">
        <f t="shared" ref="I208" si="328">SUM(I190:I207)</f>
        <v>0</v>
      </c>
      <c r="J208" s="493">
        <f t="shared" ref="J208" si="329">SUM(J190:J207)</f>
        <v>0</v>
      </c>
      <c r="K208" s="493">
        <f t="shared" ref="K208" si="330">SUM(K190:K207)</f>
        <v>0</v>
      </c>
      <c r="L208" s="493">
        <f t="shared" ref="L208" si="331">SUM(L190:L207)</f>
        <v>0</v>
      </c>
      <c r="M208" s="493">
        <f t="shared" ref="M208" si="332">SUM(M190:M207)</f>
        <v>0</v>
      </c>
      <c r="N208" s="493">
        <f t="shared" ref="N208" si="333">SUM(N190:N207)</f>
        <v>0</v>
      </c>
      <c r="O208" s="493">
        <f t="shared" ref="O208" si="334">SUM(O190:O207)</f>
        <v>0</v>
      </c>
      <c r="P208" s="493">
        <f t="shared" ref="P208" si="335">SUM(P190:P207)</f>
        <v>0</v>
      </c>
      <c r="Q208" s="493">
        <f t="shared" ref="Q208" si="336">SUM(Q190:Q207)</f>
        <v>0</v>
      </c>
      <c r="R208" s="493">
        <f t="shared" ref="R208" si="337">SUM(R190:R207)</f>
        <v>0</v>
      </c>
      <c r="S208" s="493">
        <f t="shared" ref="S208" si="338">SUM(S190:S207)</f>
        <v>0</v>
      </c>
      <c r="T208" s="493">
        <f t="shared" ref="T208" si="339">SUM(T190:T207)</f>
        <v>0</v>
      </c>
      <c r="U208" s="493">
        <f t="shared" ref="U208" si="340">SUM(U190:U207)</f>
        <v>0</v>
      </c>
      <c r="V208" s="493">
        <f t="shared" ref="V208" si="341">SUM(V190:V207)</f>
        <v>0</v>
      </c>
      <c r="W208" s="493">
        <f t="shared" ref="W208" si="342">SUM(W190:W207)</f>
        <v>0</v>
      </c>
      <c r="X208" s="493">
        <f t="shared" ref="X208" si="343">SUM(X190:X207)</f>
        <v>0</v>
      </c>
      <c r="Y208" s="493">
        <f t="shared" ref="Y208" si="344">SUM(Y190:Y207)</f>
        <v>0</v>
      </c>
      <c r="Z208" s="493">
        <f t="shared" ref="Z208" si="345">SUM(Z190:Z207)</f>
        <v>0</v>
      </c>
      <c r="AA208" s="493">
        <f t="shared" ref="AA208" si="346">SUM(AA190:AA207)</f>
        <v>0</v>
      </c>
      <c r="AB208" s="493">
        <f t="shared" ref="AB208" si="347">SUM(AB190:AB207)</f>
        <v>0</v>
      </c>
      <c r="AC208" s="493">
        <f t="shared" ref="AC208" si="348">SUM(AC190:AC207)</f>
        <v>0</v>
      </c>
      <c r="AD208" s="493">
        <f t="shared" ref="AD208" si="349">SUM(AD190:AD207)</f>
        <v>0</v>
      </c>
      <c r="AE208" s="493">
        <f t="shared" ref="AE208" si="350">SUM(AE190:AE207)</f>
        <v>0</v>
      </c>
      <c r="AF208" s="493">
        <f t="shared" ref="AF208" si="351">SUM(AF190:AF207)</f>
        <v>0</v>
      </c>
      <c r="AG208" s="493">
        <f t="shared" ref="AG208" si="352">SUM(AG190:AG207)</f>
        <v>0</v>
      </c>
      <c r="AH208" s="493">
        <f t="shared" ref="AH208" si="353">SUM(AH190:AH207)</f>
        <v>0</v>
      </c>
      <c r="AI208" s="493">
        <f t="shared" ref="AI208" si="354">SUM(AI190:AI207)</f>
        <v>0</v>
      </c>
      <c r="AJ208" s="493">
        <f t="shared" ref="AJ208" si="355">SUM(AJ190:AJ207)</f>
        <v>0</v>
      </c>
      <c r="AK208" s="493">
        <f t="shared" ref="AK208" si="356">SUM(AK190:AK207)</f>
        <v>0</v>
      </c>
      <c r="AL208" s="493">
        <f t="shared" ref="AL208" si="357">SUM(AL190:AL207)</f>
        <v>0</v>
      </c>
      <c r="AM208" s="493">
        <f t="shared" ref="AM208" si="358">SUM(AM190:AM207)</f>
        <v>0</v>
      </c>
      <c r="AN208" s="493">
        <f t="shared" ref="AN208" si="359">SUM(AN190:AN207)</f>
        <v>0</v>
      </c>
      <c r="AO208" s="493">
        <f t="shared" ref="AO208" si="360">SUM(AO190:AO207)</f>
        <v>0</v>
      </c>
      <c r="AP208" s="493">
        <f t="shared" ref="AP208" si="361">SUM(AP190:AP207)</f>
        <v>0</v>
      </c>
      <c r="AQ208" s="493">
        <f t="shared" ref="AQ208" si="362">SUM(AQ190:AQ207)</f>
        <v>0</v>
      </c>
      <c r="AR208" s="493">
        <f t="shared" ref="AR208" si="363">SUM(AR190:AR207)</f>
        <v>0</v>
      </c>
      <c r="AS208" s="801">
        <f t="shared" ref="AS208" si="364">SUM(AS190:AS207)</f>
        <v>0</v>
      </c>
    </row>
    <row r="209" spans="1:45" ht="14.25" customHeight="1">
      <c r="A209" s="3246"/>
      <c r="B209" s="3246"/>
      <c r="C209" s="3265" t="str">
        <f>'3.1 Opex Matrix'!C150</f>
        <v>Work Management Total</v>
      </c>
      <c r="D209" s="1428" t="str">
        <f t="shared" ref="D209:D248" si="365">D9</f>
        <v>Charges in:</v>
      </c>
      <c r="E209" s="1427"/>
      <c r="F209" s="1418"/>
      <c r="G209" s="1418"/>
      <c r="H209" s="1418"/>
      <c r="I209" s="1418"/>
      <c r="J209" s="1418"/>
      <c r="K209" s="1418"/>
      <c r="L209" s="1418"/>
      <c r="M209" s="1418"/>
      <c r="N209" s="1418"/>
      <c r="O209" s="1418"/>
      <c r="P209" s="1418"/>
      <c r="Q209" s="1418"/>
      <c r="R209" s="1418"/>
      <c r="S209" s="1418"/>
      <c r="T209" s="1418"/>
      <c r="U209" s="1418"/>
      <c r="V209" s="1418"/>
      <c r="W209" s="1418"/>
      <c r="X209" s="1418"/>
      <c r="Y209" s="1418"/>
      <c r="Z209" s="1418"/>
      <c r="AA209" s="1418"/>
      <c r="AB209" s="1418"/>
      <c r="AC209" s="1418"/>
      <c r="AD209" s="1418"/>
      <c r="AE209" s="1418"/>
      <c r="AF209" s="1418"/>
      <c r="AG209" s="1418"/>
      <c r="AH209" s="1418"/>
      <c r="AI209" s="1418"/>
      <c r="AJ209" s="1418"/>
      <c r="AK209" s="1418"/>
      <c r="AL209" s="1418"/>
      <c r="AM209" s="1418"/>
      <c r="AN209" s="1418"/>
      <c r="AO209" s="1418"/>
      <c r="AP209" s="1418"/>
      <c r="AQ209" s="1418"/>
      <c r="AR209" s="1418"/>
      <c r="AS209" s="1419"/>
    </row>
    <row r="210" spans="1:45">
      <c r="A210" s="3246"/>
      <c r="B210" s="3246"/>
      <c r="C210" s="3246"/>
      <c r="D210" s="1429" t="str">
        <f t="shared" si="365"/>
        <v>Non-related Parties</v>
      </c>
      <c r="E210" s="1424"/>
      <c r="F210" s="1408"/>
      <c r="G210" s="1408"/>
      <c r="H210" s="1408"/>
      <c r="I210" s="1408"/>
      <c r="J210" s="1408"/>
      <c r="K210" s="1408"/>
      <c r="L210" s="1408"/>
      <c r="M210" s="780">
        <f t="shared" ref="M210:AS210" si="366">SUM(M10,M50,M90,M130,M170)</f>
        <v>0</v>
      </c>
      <c r="N210" s="780">
        <f t="shared" si="366"/>
        <v>0</v>
      </c>
      <c r="O210" s="780">
        <f t="shared" si="366"/>
        <v>0</v>
      </c>
      <c r="P210" s="780">
        <f t="shared" si="366"/>
        <v>0</v>
      </c>
      <c r="Q210" s="780">
        <f t="shared" si="366"/>
        <v>0</v>
      </c>
      <c r="R210" s="780">
        <f t="shared" si="366"/>
        <v>0</v>
      </c>
      <c r="S210" s="780">
        <f t="shared" si="366"/>
        <v>0</v>
      </c>
      <c r="T210" s="780">
        <f t="shared" si="366"/>
        <v>0</v>
      </c>
      <c r="U210" s="780">
        <f t="shared" si="366"/>
        <v>0</v>
      </c>
      <c r="V210" s="780">
        <f t="shared" si="366"/>
        <v>0</v>
      </c>
      <c r="W210" s="780">
        <f t="shared" si="366"/>
        <v>0</v>
      </c>
      <c r="X210" s="780">
        <f t="shared" si="366"/>
        <v>0</v>
      </c>
      <c r="Y210" s="780">
        <f t="shared" si="366"/>
        <v>0</v>
      </c>
      <c r="Z210" s="780">
        <f t="shared" si="366"/>
        <v>0</v>
      </c>
      <c r="AA210" s="780">
        <f t="shared" si="366"/>
        <v>0</v>
      </c>
      <c r="AB210" s="780">
        <f t="shared" si="366"/>
        <v>0</v>
      </c>
      <c r="AC210" s="780">
        <f t="shared" si="366"/>
        <v>0</v>
      </c>
      <c r="AD210" s="780">
        <f t="shared" si="366"/>
        <v>0</v>
      </c>
      <c r="AE210" s="780">
        <f t="shared" si="366"/>
        <v>0</v>
      </c>
      <c r="AF210" s="780">
        <f t="shared" si="366"/>
        <v>0</v>
      </c>
      <c r="AG210" s="780">
        <f t="shared" si="366"/>
        <v>0</v>
      </c>
      <c r="AH210" s="780">
        <f t="shared" si="366"/>
        <v>0</v>
      </c>
      <c r="AI210" s="780">
        <f t="shared" si="366"/>
        <v>0</v>
      </c>
      <c r="AJ210" s="780">
        <f t="shared" si="366"/>
        <v>0</v>
      </c>
      <c r="AK210" s="780">
        <f t="shared" si="366"/>
        <v>0</v>
      </c>
      <c r="AL210" s="780">
        <f t="shared" si="366"/>
        <v>0</v>
      </c>
      <c r="AM210" s="780">
        <f t="shared" si="366"/>
        <v>0</v>
      </c>
      <c r="AN210" s="780">
        <f t="shared" si="366"/>
        <v>0</v>
      </c>
      <c r="AO210" s="780">
        <f t="shared" si="366"/>
        <v>0</v>
      </c>
      <c r="AP210" s="780">
        <f t="shared" si="366"/>
        <v>0</v>
      </c>
      <c r="AQ210" s="780">
        <f t="shared" si="366"/>
        <v>0</v>
      </c>
      <c r="AR210" s="780">
        <f t="shared" si="366"/>
        <v>0</v>
      </c>
      <c r="AS210" s="799">
        <f t="shared" si="366"/>
        <v>0</v>
      </c>
    </row>
    <row r="211" spans="1:45">
      <c r="A211" s="3246"/>
      <c r="B211" s="3246"/>
      <c r="C211" s="3246"/>
      <c r="D211" s="1758" t="str">
        <f t="shared" si="365"/>
        <v xml:space="preserve">   - Non-Related Party 1 in (please specify in table 3.12a, Asset Mgnt Section)</v>
      </c>
      <c r="E211" s="1422">
        <f t="shared" ref="E211:L212" si="367">SUM(E11,E51,E91,E131,E171)</f>
        <v>0</v>
      </c>
      <c r="F211" s="780">
        <f t="shared" si="367"/>
        <v>0</v>
      </c>
      <c r="G211" s="780">
        <f t="shared" si="367"/>
        <v>0</v>
      </c>
      <c r="H211" s="780">
        <f t="shared" si="367"/>
        <v>0</v>
      </c>
      <c r="I211" s="780">
        <f t="shared" si="367"/>
        <v>0</v>
      </c>
      <c r="J211" s="780">
        <f t="shared" si="367"/>
        <v>0</v>
      </c>
      <c r="K211" s="780">
        <f t="shared" si="367"/>
        <v>0</v>
      </c>
      <c r="L211" s="780">
        <f t="shared" si="367"/>
        <v>0</v>
      </c>
      <c r="M211" s="1438"/>
      <c r="N211" s="1438"/>
      <c r="O211" s="1438"/>
      <c r="P211" s="1438"/>
      <c r="Q211" s="1438"/>
      <c r="R211" s="1438"/>
      <c r="S211" s="1438"/>
      <c r="T211" s="1438"/>
      <c r="U211" s="1438"/>
      <c r="V211" s="1438"/>
      <c r="W211" s="1438"/>
      <c r="X211" s="1438"/>
      <c r="Y211" s="1438"/>
      <c r="Z211" s="1438"/>
      <c r="AA211" s="1438"/>
      <c r="AB211" s="1438"/>
      <c r="AC211" s="1438"/>
      <c r="AD211" s="1438"/>
      <c r="AE211" s="1438"/>
      <c r="AF211" s="1438"/>
      <c r="AG211" s="1438"/>
      <c r="AH211" s="1438"/>
      <c r="AI211" s="1438"/>
      <c r="AJ211" s="1438"/>
      <c r="AK211" s="1438"/>
      <c r="AL211" s="1438"/>
      <c r="AM211" s="1438"/>
      <c r="AN211" s="1438"/>
      <c r="AO211" s="1438"/>
      <c r="AP211" s="1438"/>
      <c r="AQ211" s="1438"/>
      <c r="AR211" s="1438"/>
      <c r="AS211" s="1439"/>
    </row>
    <row r="212" spans="1:45">
      <c r="A212" s="3246"/>
      <c r="B212" s="3246"/>
      <c r="C212" s="3246"/>
      <c r="D212" s="1432" t="str">
        <f t="shared" si="365"/>
        <v xml:space="preserve">   - Non-Related Party 2 in (please specify in table 3.12a, Asset Mgnt Section)</v>
      </c>
      <c r="E212" s="1422">
        <f t="shared" si="367"/>
        <v>0</v>
      </c>
      <c r="F212" s="780">
        <f t="shared" si="367"/>
        <v>0</v>
      </c>
      <c r="G212" s="780">
        <f t="shared" si="367"/>
        <v>0</v>
      </c>
      <c r="H212" s="780">
        <f t="shared" si="367"/>
        <v>0</v>
      </c>
      <c r="I212" s="780">
        <f t="shared" si="367"/>
        <v>0</v>
      </c>
      <c r="J212" s="780">
        <f t="shared" si="367"/>
        <v>0</v>
      </c>
      <c r="K212" s="780">
        <f t="shared" si="367"/>
        <v>0</v>
      </c>
      <c r="L212" s="780">
        <f t="shared" si="367"/>
        <v>0</v>
      </c>
      <c r="M212" s="1438"/>
      <c r="N212" s="1438"/>
      <c r="O212" s="1438"/>
      <c r="P212" s="1438"/>
      <c r="Q212" s="1438"/>
      <c r="R212" s="1438"/>
      <c r="S212" s="1438"/>
      <c r="T212" s="1438"/>
      <c r="U212" s="1438"/>
      <c r="V212" s="1438"/>
      <c r="W212" s="1438"/>
      <c r="X212" s="1438"/>
      <c r="Y212" s="1438"/>
      <c r="Z212" s="1438"/>
      <c r="AA212" s="1438"/>
      <c r="AB212" s="1438"/>
      <c r="AC212" s="1438"/>
      <c r="AD212" s="1438"/>
      <c r="AE212" s="1438"/>
      <c r="AF212" s="1438"/>
      <c r="AG212" s="1438"/>
      <c r="AH212" s="1438"/>
      <c r="AI212" s="1438"/>
      <c r="AJ212" s="1438"/>
      <c r="AK212" s="1438"/>
      <c r="AL212" s="1438"/>
      <c r="AM212" s="1438"/>
      <c r="AN212" s="1438"/>
      <c r="AO212" s="1438"/>
      <c r="AP212" s="1438"/>
      <c r="AQ212" s="1438"/>
      <c r="AR212" s="1438"/>
      <c r="AS212" s="1439"/>
    </row>
    <row r="213" spans="1:45">
      <c r="A213" s="3246"/>
      <c r="B213" s="3246"/>
      <c r="C213" s="3246"/>
      <c r="D213" s="1432" t="str">
        <f t="shared" si="365"/>
        <v xml:space="preserve">   - Non-Related Party 3 in (please specify in table 3.12a, Asset Mgnt Section)</v>
      </c>
      <c r="E213" s="1422">
        <f t="shared" ref="E213:L213" si="368">SUM(E13,E53,E93,E133,E173)</f>
        <v>0</v>
      </c>
      <c r="F213" s="780">
        <f t="shared" si="368"/>
        <v>0</v>
      </c>
      <c r="G213" s="780">
        <f t="shared" si="368"/>
        <v>0</v>
      </c>
      <c r="H213" s="780">
        <f t="shared" si="368"/>
        <v>0</v>
      </c>
      <c r="I213" s="780">
        <f t="shared" si="368"/>
        <v>0</v>
      </c>
      <c r="J213" s="780">
        <f t="shared" si="368"/>
        <v>0</v>
      </c>
      <c r="K213" s="780">
        <f t="shared" si="368"/>
        <v>0</v>
      </c>
      <c r="L213" s="780">
        <f t="shared" si="368"/>
        <v>0</v>
      </c>
      <c r="M213" s="1438"/>
      <c r="N213" s="1438"/>
      <c r="O213" s="1438"/>
      <c r="P213" s="1438"/>
      <c r="Q213" s="1438"/>
      <c r="R213" s="1438"/>
      <c r="S213" s="1438"/>
      <c r="T213" s="1438"/>
      <c r="U213" s="1438"/>
      <c r="V213" s="1438"/>
      <c r="W213" s="1438"/>
      <c r="X213" s="1438"/>
      <c r="Y213" s="1438"/>
      <c r="Z213" s="1438"/>
      <c r="AA213" s="1438"/>
      <c r="AB213" s="1438"/>
      <c r="AC213" s="1438"/>
      <c r="AD213" s="1438"/>
      <c r="AE213" s="1438"/>
      <c r="AF213" s="1438"/>
      <c r="AG213" s="1438"/>
      <c r="AH213" s="1438"/>
      <c r="AI213" s="1438"/>
      <c r="AJ213" s="1438"/>
      <c r="AK213" s="1438"/>
      <c r="AL213" s="1438"/>
      <c r="AM213" s="1438"/>
      <c r="AN213" s="1438"/>
      <c r="AO213" s="1438"/>
      <c r="AP213" s="1438"/>
      <c r="AQ213" s="1438"/>
      <c r="AR213" s="1438"/>
      <c r="AS213" s="1439"/>
    </row>
    <row r="214" spans="1:45">
      <c r="A214" s="3246"/>
      <c r="B214" s="3246"/>
      <c r="C214" s="3246"/>
      <c r="D214" s="1432" t="str">
        <f t="shared" si="365"/>
        <v xml:space="preserve">   - Non-Related Party 4 in (please specify in table 3.12a, Asset Mgnt Section)</v>
      </c>
      <c r="E214" s="1422">
        <f t="shared" ref="E214:L215" si="369">SUM(E14,E54,E94,E134,E174)</f>
        <v>0</v>
      </c>
      <c r="F214" s="780">
        <f t="shared" si="369"/>
        <v>0</v>
      </c>
      <c r="G214" s="780">
        <f t="shared" si="369"/>
        <v>0</v>
      </c>
      <c r="H214" s="780">
        <f t="shared" si="369"/>
        <v>0</v>
      </c>
      <c r="I214" s="780">
        <f t="shared" si="369"/>
        <v>0</v>
      </c>
      <c r="J214" s="780">
        <f t="shared" si="369"/>
        <v>0</v>
      </c>
      <c r="K214" s="780">
        <f t="shared" si="369"/>
        <v>0</v>
      </c>
      <c r="L214" s="780">
        <f t="shared" si="369"/>
        <v>0</v>
      </c>
      <c r="M214" s="1438"/>
      <c r="N214" s="1438"/>
      <c r="O214" s="1438"/>
      <c r="P214" s="1438"/>
      <c r="Q214" s="1438"/>
      <c r="R214" s="1438"/>
      <c r="S214" s="1438"/>
      <c r="T214" s="1438"/>
      <c r="U214" s="1438"/>
      <c r="V214" s="1438"/>
      <c r="W214" s="1438"/>
      <c r="X214" s="1438"/>
      <c r="Y214" s="1438"/>
      <c r="Z214" s="1438"/>
      <c r="AA214" s="1438"/>
      <c r="AB214" s="1438"/>
      <c r="AC214" s="1438"/>
      <c r="AD214" s="1438"/>
      <c r="AE214" s="1438"/>
      <c r="AF214" s="1438"/>
      <c r="AG214" s="1438"/>
      <c r="AH214" s="1438"/>
      <c r="AI214" s="1438"/>
      <c r="AJ214" s="1438"/>
      <c r="AK214" s="1438"/>
      <c r="AL214" s="1438"/>
      <c r="AM214" s="1438"/>
      <c r="AN214" s="1438"/>
      <c r="AO214" s="1438"/>
      <c r="AP214" s="1438"/>
      <c r="AQ214" s="1438"/>
      <c r="AR214" s="1438"/>
      <c r="AS214" s="1439"/>
    </row>
    <row r="215" spans="1:45">
      <c r="A215" s="3246"/>
      <c r="B215" s="3246"/>
      <c r="C215" s="3246"/>
      <c r="D215" s="1432" t="str">
        <f t="shared" si="365"/>
        <v xml:space="preserve">   - Non-Related Party 5 in (please specify in table 3.12a, Asset Mgnt Section)</v>
      </c>
      <c r="E215" s="1422">
        <f t="shared" si="369"/>
        <v>0</v>
      </c>
      <c r="F215" s="780">
        <f t="shared" si="369"/>
        <v>0</v>
      </c>
      <c r="G215" s="780">
        <f t="shared" si="369"/>
        <v>0</v>
      </c>
      <c r="H215" s="780">
        <f t="shared" si="369"/>
        <v>0</v>
      </c>
      <c r="I215" s="780">
        <f t="shared" si="369"/>
        <v>0</v>
      </c>
      <c r="J215" s="780">
        <f t="shared" si="369"/>
        <v>0</v>
      </c>
      <c r="K215" s="780">
        <f t="shared" si="369"/>
        <v>0</v>
      </c>
      <c r="L215" s="780">
        <f t="shared" si="369"/>
        <v>0</v>
      </c>
      <c r="M215" s="1438"/>
      <c r="N215" s="1438"/>
      <c r="O215" s="1438"/>
      <c r="P215" s="1438"/>
      <c r="Q215" s="1438"/>
      <c r="R215" s="1438"/>
      <c r="S215" s="1438"/>
      <c r="T215" s="1438"/>
      <c r="U215" s="1438"/>
      <c r="V215" s="1438"/>
      <c r="W215" s="1438"/>
      <c r="X215" s="1438"/>
      <c r="Y215" s="1438"/>
      <c r="Z215" s="1438"/>
      <c r="AA215" s="1438"/>
      <c r="AB215" s="1438"/>
      <c r="AC215" s="1438"/>
      <c r="AD215" s="1438"/>
      <c r="AE215" s="1438"/>
      <c r="AF215" s="1438"/>
      <c r="AG215" s="1438"/>
      <c r="AH215" s="1438"/>
      <c r="AI215" s="1438"/>
      <c r="AJ215" s="1438"/>
      <c r="AK215" s="1438"/>
      <c r="AL215" s="1438"/>
      <c r="AM215" s="1438"/>
      <c r="AN215" s="1438"/>
      <c r="AO215" s="1438"/>
      <c r="AP215" s="1438"/>
      <c r="AQ215" s="1438"/>
      <c r="AR215" s="1438"/>
      <c r="AS215" s="1439"/>
    </row>
    <row r="216" spans="1:45">
      <c r="A216" s="3246"/>
      <c r="B216" s="3246"/>
      <c r="C216" s="3246"/>
      <c r="D216" s="1432" t="str">
        <f t="shared" si="365"/>
        <v xml:space="preserve">   - Non-Related Party 6 in (please specify in table 3.12a, Asset Mgnt Section)</v>
      </c>
      <c r="E216" s="1422">
        <f t="shared" ref="E216:L216" si="370">SUM(E16,E56,E96,E136,E176)</f>
        <v>0</v>
      </c>
      <c r="F216" s="780">
        <f t="shared" si="370"/>
        <v>0</v>
      </c>
      <c r="G216" s="780">
        <f t="shared" si="370"/>
        <v>0</v>
      </c>
      <c r="H216" s="780">
        <f t="shared" si="370"/>
        <v>0</v>
      </c>
      <c r="I216" s="780">
        <f t="shared" si="370"/>
        <v>0</v>
      </c>
      <c r="J216" s="780">
        <f t="shared" si="370"/>
        <v>0</v>
      </c>
      <c r="K216" s="780">
        <f t="shared" si="370"/>
        <v>0</v>
      </c>
      <c r="L216" s="780">
        <f t="shared" si="370"/>
        <v>0</v>
      </c>
      <c r="M216" s="1438"/>
      <c r="N216" s="1438"/>
      <c r="O216" s="1438"/>
      <c r="P216" s="1438"/>
      <c r="Q216" s="1438"/>
      <c r="R216" s="1438"/>
      <c r="S216" s="1438"/>
      <c r="T216" s="1438"/>
      <c r="U216" s="1438"/>
      <c r="V216" s="1438"/>
      <c r="W216" s="1438"/>
      <c r="X216" s="1438"/>
      <c r="Y216" s="1438"/>
      <c r="Z216" s="1438"/>
      <c r="AA216" s="1438"/>
      <c r="AB216" s="1438"/>
      <c r="AC216" s="1438"/>
      <c r="AD216" s="1438"/>
      <c r="AE216" s="1438"/>
      <c r="AF216" s="1438"/>
      <c r="AG216" s="1438"/>
      <c r="AH216" s="1438"/>
      <c r="AI216" s="1438"/>
      <c r="AJ216" s="1438"/>
      <c r="AK216" s="1438"/>
      <c r="AL216" s="1438"/>
      <c r="AM216" s="1438"/>
      <c r="AN216" s="1438"/>
      <c r="AO216" s="1438"/>
      <c r="AP216" s="1438"/>
      <c r="AQ216" s="1438"/>
      <c r="AR216" s="1438"/>
      <c r="AS216" s="1439"/>
    </row>
    <row r="217" spans="1:45">
      <c r="A217" s="3246"/>
      <c r="B217" s="3246"/>
      <c r="C217" s="3246"/>
      <c r="D217" s="1432" t="str">
        <f t="shared" si="365"/>
        <v xml:space="preserve">   - Non-Related Party 7 in (please specify in table 3.12a, Asset Mgnt Section)</v>
      </c>
      <c r="E217" s="1422">
        <f t="shared" ref="E217:L217" si="371">SUM(E17,E57,E97,E137,E177)</f>
        <v>0</v>
      </c>
      <c r="F217" s="780">
        <f t="shared" si="371"/>
        <v>0</v>
      </c>
      <c r="G217" s="780">
        <f t="shared" si="371"/>
        <v>0</v>
      </c>
      <c r="H217" s="780">
        <f t="shared" si="371"/>
        <v>0</v>
      </c>
      <c r="I217" s="780">
        <f t="shared" si="371"/>
        <v>0</v>
      </c>
      <c r="J217" s="780">
        <f t="shared" si="371"/>
        <v>0</v>
      </c>
      <c r="K217" s="780">
        <f t="shared" si="371"/>
        <v>0</v>
      </c>
      <c r="L217" s="780">
        <f t="shared" si="371"/>
        <v>0</v>
      </c>
      <c r="M217" s="1438"/>
      <c r="N217" s="1438"/>
      <c r="O217" s="1438"/>
      <c r="P217" s="1438"/>
      <c r="Q217" s="1438"/>
      <c r="R217" s="1438"/>
      <c r="S217" s="1438"/>
      <c r="T217" s="1438"/>
      <c r="U217" s="1438"/>
      <c r="V217" s="1438"/>
      <c r="W217" s="1438"/>
      <c r="X217" s="1438"/>
      <c r="Y217" s="1438"/>
      <c r="Z217" s="1438"/>
      <c r="AA217" s="1438"/>
      <c r="AB217" s="1438"/>
      <c r="AC217" s="1438"/>
      <c r="AD217" s="1438"/>
      <c r="AE217" s="1438"/>
      <c r="AF217" s="1438"/>
      <c r="AG217" s="1438"/>
      <c r="AH217" s="1438"/>
      <c r="AI217" s="1438"/>
      <c r="AJ217" s="1438"/>
      <c r="AK217" s="1438"/>
      <c r="AL217" s="1438"/>
      <c r="AM217" s="1438"/>
      <c r="AN217" s="1438"/>
      <c r="AO217" s="1438"/>
      <c r="AP217" s="1438"/>
      <c r="AQ217" s="1438"/>
      <c r="AR217" s="1438"/>
      <c r="AS217" s="1439"/>
    </row>
    <row r="218" spans="1:45">
      <c r="A218" s="3246"/>
      <c r="B218" s="3246"/>
      <c r="C218" s="3246"/>
      <c r="D218" s="1432" t="str">
        <f t="shared" si="365"/>
        <v xml:space="preserve">   - Non-Related Party 8 in (please specify in table 3.12a, Asset Mgnt Section)</v>
      </c>
      <c r="E218" s="1422">
        <f t="shared" ref="E218:L218" si="372">SUM(E18,E58,E98,E138,E178)</f>
        <v>0</v>
      </c>
      <c r="F218" s="780">
        <f t="shared" si="372"/>
        <v>0</v>
      </c>
      <c r="G218" s="780">
        <f t="shared" si="372"/>
        <v>0</v>
      </c>
      <c r="H218" s="780">
        <f t="shared" si="372"/>
        <v>0</v>
      </c>
      <c r="I218" s="780">
        <f t="shared" si="372"/>
        <v>0</v>
      </c>
      <c r="J218" s="780">
        <f t="shared" si="372"/>
        <v>0</v>
      </c>
      <c r="K218" s="780">
        <f t="shared" si="372"/>
        <v>0</v>
      </c>
      <c r="L218" s="780">
        <f t="shared" si="372"/>
        <v>0</v>
      </c>
      <c r="M218" s="1438"/>
      <c r="N218" s="1438"/>
      <c r="O218" s="1438"/>
      <c r="P218" s="1438"/>
      <c r="Q218" s="1438"/>
      <c r="R218" s="1438"/>
      <c r="S218" s="1438"/>
      <c r="T218" s="1438"/>
      <c r="U218" s="1438"/>
      <c r="V218" s="1438"/>
      <c r="W218" s="1438"/>
      <c r="X218" s="1438"/>
      <c r="Y218" s="1438"/>
      <c r="Z218" s="1438"/>
      <c r="AA218" s="1438"/>
      <c r="AB218" s="1438"/>
      <c r="AC218" s="1438"/>
      <c r="AD218" s="1438"/>
      <c r="AE218" s="1438"/>
      <c r="AF218" s="1438"/>
      <c r="AG218" s="1438"/>
      <c r="AH218" s="1438"/>
      <c r="AI218" s="1438"/>
      <c r="AJ218" s="1438"/>
      <c r="AK218" s="1438"/>
      <c r="AL218" s="1438"/>
      <c r="AM218" s="1438"/>
      <c r="AN218" s="1438"/>
      <c r="AO218" s="1438"/>
      <c r="AP218" s="1438"/>
      <c r="AQ218" s="1438"/>
      <c r="AR218" s="1438"/>
      <c r="AS218" s="1439"/>
    </row>
    <row r="219" spans="1:45">
      <c r="A219" s="3246"/>
      <c r="B219" s="3246"/>
      <c r="C219" s="3246"/>
      <c r="D219" s="1429" t="str">
        <f t="shared" si="365"/>
        <v>Related Parties</v>
      </c>
      <c r="E219" s="1424"/>
      <c r="F219" s="1408"/>
      <c r="G219" s="1408"/>
      <c r="H219" s="1408"/>
      <c r="I219" s="1408"/>
      <c r="J219" s="1408"/>
      <c r="K219" s="1408"/>
      <c r="L219" s="1408"/>
      <c r="M219" s="780">
        <f t="shared" ref="E219:AS220" si="373">SUM(M19,M59,M99,M139,M179)</f>
        <v>0</v>
      </c>
      <c r="N219" s="780">
        <f t="shared" si="373"/>
        <v>0</v>
      </c>
      <c r="O219" s="780">
        <f t="shared" si="373"/>
        <v>0</v>
      </c>
      <c r="P219" s="780">
        <f t="shared" si="373"/>
        <v>0</v>
      </c>
      <c r="Q219" s="780">
        <f t="shared" si="373"/>
        <v>0</v>
      </c>
      <c r="R219" s="780">
        <f t="shared" si="373"/>
        <v>0</v>
      </c>
      <c r="S219" s="780">
        <f t="shared" si="373"/>
        <v>0</v>
      </c>
      <c r="T219" s="780">
        <f t="shared" si="373"/>
        <v>0</v>
      </c>
      <c r="U219" s="780">
        <f t="shared" si="373"/>
        <v>0</v>
      </c>
      <c r="V219" s="780">
        <f t="shared" si="373"/>
        <v>0</v>
      </c>
      <c r="W219" s="780">
        <f t="shared" si="373"/>
        <v>0</v>
      </c>
      <c r="X219" s="780">
        <f t="shared" si="373"/>
        <v>0</v>
      </c>
      <c r="Y219" s="780">
        <f t="shared" si="373"/>
        <v>0</v>
      </c>
      <c r="Z219" s="780">
        <f t="shared" si="373"/>
        <v>0</v>
      </c>
      <c r="AA219" s="780">
        <f t="shared" si="373"/>
        <v>0</v>
      </c>
      <c r="AB219" s="780">
        <f t="shared" si="373"/>
        <v>0</v>
      </c>
      <c r="AC219" s="780">
        <f t="shared" si="373"/>
        <v>0</v>
      </c>
      <c r="AD219" s="780">
        <f t="shared" si="373"/>
        <v>0</v>
      </c>
      <c r="AE219" s="780">
        <f t="shared" si="373"/>
        <v>0</v>
      </c>
      <c r="AF219" s="780">
        <f t="shared" si="373"/>
        <v>0</v>
      </c>
      <c r="AG219" s="780">
        <f t="shared" si="373"/>
        <v>0</v>
      </c>
      <c r="AH219" s="780">
        <f t="shared" si="373"/>
        <v>0</v>
      </c>
      <c r="AI219" s="780">
        <f t="shared" si="373"/>
        <v>0</v>
      </c>
      <c r="AJ219" s="780">
        <f t="shared" si="373"/>
        <v>0</v>
      </c>
      <c r="AK219" s="780">
        <f t="shared" si="373"/>
        <v>0</v>
      </c>
      <c r="AL219" s="780">
        <f t="shared" si="373"/>
        <v>0</v>
      </c>
      <c r="AM219" s="780">
        <f t="shared" si="373"/>
        <v>0</v>
      </c>
      <c r="AN219" s="780">
        <f t="shared" si="373"/>
        <v>0</v>
      </c>
      <c r="AO219" s="780">
        <f t="shared" si="373"/>
        <v>0</v>
      </c>
      <c r="AP219" s="780">
        <f t="shared" si="373"/>
        <v>0</v>
      </c>
      <c r="AQ219" s="780">
        <f t="shared" si="373"/>
        <v>0</v>
      </c>
      <c r="AR219" s="780">
        <f t="shared" si="373"/>
        <v>0</v>
      </c>
      <c r="AS219" s="799">
        <f t="shared" si="373"/>
        <v>0</v>
      </c>
    </row>
    <row r="220" spans="1:45">
      <c r="A220" s="3246"/>
      <c r="B220" s="3246"/>
      <c r="C220" s="3246"/>
      <c r="D220" s="1432" t="str">
        <f t="shared" si="365"/>
        <v xml:space="preserve">   - Related Party 1 in (please specify in table 3.12a, Asset Mgnt Section)</v>
      </c>
      <c r="E220" s="1422">
        <f t="shared" si="373"/>
        <v>0</v>
      </c>
      <c r="F220" s="780">
        <f t="shared" si="373"/>
        <v>0</v>
      </c>
      <c r="G220" s="780">
        <f t="shared" si="373"/>
        <v>0</v>
      </c>
      <c r="H220" s="780">
        <f t="shared" si="373"/>
        <v>0</v>
      </c>
      <c r="I220" s="780">
        <f t="shared" si="373"/>
        <v>0</v>
      </c>
      <c r="J220" s="780">
        <f t="shared" si="373"/>
        <v>0</v>
      </c>
      <c r="K220" s="780">
        <f t="shared" si="373"/>
        <v>0</v>
      </c>
      <c r="L220" s="780">
        <f t="shared" si="373"/>
        <v>0</v>
      </c>
      <c r="M220" s="1438"/>
      <c r="N220" s="1438"/>
      <c r="O220" s="1438"/>
      <c r="P220" s="1438"/>
      <c r="Q220" s="1438"/>
      <c r="R220" s="1438"/>
      <c r="S220" s="1438"/>
      <c r="T220" s="1438"/>
      <c r="U220" s="1438"/>
      <c r="V220" s="1438"/>
      <c r="W220" s="1438"/>
      <c r="X220" s="1438"/>
      <c r="Y220" s="1438"/>
      <c r="Z220" s="1438"/>
      <c r="AA220" s="1438"/>
      <c r="AB220" s="1438"/>
      <c r="AC220" s="1438"/>
      <c r="AD220" s="1438"/>
      <c r="AE220" s="1438"/>
      <c r="AF220" s="1438"/>
      <c r="AG220" s="1438"/>
      <c r="AH220" s="1438"/>
      <c r="AI220" s="1438"/>
      <c r="AJ220" s="1438"/>
      <c r="AK220" s="1438"/>
      <c r="AL220" s="1438"/>
      <c r="AM220" s="1438"/>
      <c r="AN220" s="1438"/>
      <c r="AO220" s="1438"/>
      <c r="AP220" s="1438"/>
      <c r="AQ220" s="1438"/>
      <c r="AR220" s="1438"/>
      <c r="AS220" s="1439"/>
    </row>
    <row r="221" spans="1:45">
      <c r="A221" s="3246"/>
      <c r="B221" s="3246"/>
      <c r="C221" s="3246"/>
      <c r="D221" s="1432" t="str">
        <f t="shared" si="365"/>
        <v xml:space="preserve">   - Related Party 2 in (please specify in table 3.12a, Asset Mgnt Section)</v>
      </c>
      <c r="E221" s="1422">
        <f t="shared" ref="E221:L221" si="374">SUM(E21,E61,E101,E141,E181)</f>
        <v>0</v>
      </c>
      <c r="F221" s="780">
        <f t="shared" si="374"/>
        <v>0</v>
      </c>
      <c r="G221" s="780">
        <f t="shared" si="374"/>
        <v>0</v>
      </c>
      <c r="H221" s="780">
        <f t="shared" si="374"/>
        <v>0</v>
      </c>
      <c r="I221" s="780">
        <f t="shared" si="374"/>
        <v>0</v>
      </c>
      <c r="J221" s="780">
        <f t="shared" si="374"/>
        <v>0</v>
      </c>
      <c r="K221" s="780">
        <f t="shared" si="374"/>
        <v>0</v>
      </c>
      <c r="L221" s="780">
        <f t="shared" si="374"/>
        <v>0</v>
      </c>
      <c r="M221" s="1438"/>
      <c r="N221" s="1438"/>
      <c r="O221" s="1438"/>
      <c r="P221" s="1438"/>
      <c r="Q221" s="1438"/>
      <c r="R221" s="1438"/>
      <c r="S221" s="1438"/>
      <c r="T221" s="1438"/>
      <c r="U221" s="1438"/>
      <c r="V221" s="1438"/>
      <c r="W221" s="1438"/>
      <c r="X221" s="1438"/>
      <c r="Y221" s="1438"/>
      <c r="Z221" s="1438"/>
      <c r="AA221" s="1438"/>
      <c r="AB221" s="1438"/>
      <c r="AC221" s="1438"/>
      <c r="AD221" s="1438"/>
      <c r="AE221" s="1438"/>
      <c r="AF221" s="1438"/>
      <c r="AG221" s="1438"/>
      <c r="AH221" s="1438"/>
      <c r="AI221" s="1438"/>
      <c r="AJ221" s="1438"/>
      <c r="AK221" s="1438"/>
      <c r="AL221" s="1438"/>
      <c r="AM221" s="1438"/>
      <c r="AN221" s="1438"/>
      <c r="AO221" s="1438"/>
      <c r="AP221" s="1438"/>
      <c r="AQ221" s="1438"/>
      <c r="AR221" s="1438"/>
      <c r="AS221" s="1439"/>
    </row>
    <row r="222" spans="1:45">
      <c r="A222" s="3246"/>
      <c r="B222" s="3246"/>
      <c r="C222" s="3246"/>
      <c r="D222" s="1432" t="str">
        <f t="shared" si="365"/>
        <v xml:space="preserve">   - Related Party 3 in (please specify in table 3.12a, Asset Mgnt Section)</v>
      </c>
      <c r="E222" s="1422">
        <f t="shared" ref="E222:L222" si="375">SUM(E22,E62,E102,E142,E182)</f>
        <v>0</v>
      </c>
      <c r="F222" s="780">
        <f t="shared" si="375"/>
        <v>0</v>
      </c>
      <c r="G222" s="780">
        <f t="shared" si="375"/>
        <v>0</v>
      </c>
      <c r="H222" s="780">
        <f t="shared" si="375"/>
        <v>0</v>
      </c>
      <c r="I222" s="780">
        <f t="shared" si="375"/>
        <v>0</v>
      </c>
      <c r="J222" s="780">
        <f t="shared" si="375"/>
        <v>0</v>
      </c>
      <c r="K222" s="780">
        <f t="shared" si="375"/>
        <v>0</v>
      </c>
      <c r="L222" s="780">
        <f t="shared" si="375"/>
        <v>0</v>
      </c>
      <c r="M222" s="1438"/>
      <c r="N222" s="1438"/>
      <c r="O222" s="1438"/>
      <c r="P222" s="1438"/>
      <c r="Q222" s="1438"/>
      <c r="R222" s="1438"/>
      <c r="S222" s="1438"/>
      <c r="T222" s="1438"/>
      <c r="U222" s="1438"/>
      <c r="V222" s="1438"/>
      <c r="W222" s="1438"/>
      <c r="X222" s="1438"/>
      <c r="Y222" s="1438"/>
      <c r="Z222" s="1438"/>
      <c r="AA222" s="1438"/>
      <c r="AB222" s="1438"/>
      <c r="AC222" s="1438"/>
      <c r="AD222" s="1438"/>
      <c r="AE222" s="1438"/>
      <c r="AF222" s="1438"/>
      <c r="AG222" s="1438"/>
      <c r="AH222" s="1438"/>
      <c r="AI222" s="1438"/>
      <c r="AJ222" s="1438"/>
      <c r="AK222" s="1438"/>
      <c r="AL222" s="1438"/>
      <c r="AM222" s="1438"/>
      <c r="AN222" s="1438"/>
      <c r="AO222" s="1438"/>
      <c r="AP222" s="1438"/>
      <c r="AQ222" s="1438"/>
      <c r="AR222" s="1438"/>
      <c r="AS222" s="1439"/>
    </row>
    <row r="223" spans="1:45">
      <c r="A223" s="3246"/>
      <c r="B223" s="3246"/>
      <c r="C223" s="3246"/>
      <c r="D223" s="1432" t="str">
        <f t="shared" si="365"/>
        <v xml:space="preserve">   - Related Party 4 in (please specify in table 3.12a, Asset Mgnt Section)</v>
      </c>
      <c r="E223" s="1422">
        <f t="shared" ref="E223:L224" si="376">SUM(E23,E63,E103,E143,E183)</f>
        <v>0</v>
      </c>
      <c r="F223" s="780">
        <f t="shared" si="376"/>
        <v>0</v>
      </c>
      <c r="G223" s="780">
        <f t="shared" si="376"/>
        <v>0</v>
      </c>
      <c r="H223" s="780">
        <f t="shared" si="376"/>
        <v>0</v>
      </c>
      <c r="I223" s="780">
        <f t="shared" si="376"/>
        <v>0</v>
      </c>
      <c r="J223" s="780">
        <f t="shared" si="376"/>
        <v>0</v>
      </c>
      <c r="K223" s="780">
        <f t="shared" si="376"/>
        <v>0</v>
      </c>
      <c r="L223" s="780">
        <f t="shared" si="376"/>
        <v>0</v>
      </c>
      <c r="M223" s="1438"/>
      <c r="N223" s="1438"/>
      <c r="O223" s="1438"/>
      <c r="P223" s="1438"/>
      <c r="Q223" s="1438"/>
      <c r="R223" s="1438"/>
      <c r="S223" s="1438"/>
      <c r="T223" s="1438"/>
      <c r="U223" s="1438"/>
      <c r="V223" s="1438"/>
      <c r="W223" s="1438"/>
      <c r="X223" s="1438"/>
      <c r="Y223" s="1438"/>
      <c r="Z223" s="1438"/>
      <c r="AA223" s="1438"/>
      <c r="AB223" s="1438"/>
      <c r="AC223" s="1438"/>
      <c r="AD223" s="1438"/>
      <c r="AE223" s="1438"/>
      <c r="AF223" s="1438"/>
      <c r="AG223" s="1438"/>
      <c r="AH223" s="1438"/>
      <c r="AI223" s="1438"/>
      <c r="AJ223" s="1438"/>
      <c r="AK223" s="1438"/>
      <c r="AL223" s="1438"/>
      <c r="AM223" s="1438"/>
      <c r="AN223" s="1438"/>
      <c r="AO223" s="1438"/>
      <c r="AP223" s="1438"/>
      <c r="AQ223" s="1438"/>
      <c r="AR223" s="1438"/>
      <c r="AS223" s="1439"/>
    </row>
    <row r="224" spans="1:45">
      <c r="A224" s="3246"/>
      <c r="B224" s="3246"/>
      <c r="C224" s="3246"/>
      <c r="D224" s="1432" t="str">
        <f t="shared" si="365"/>
        <v xml:space="preserve">   - Related Party 5 in (please specify in table 3.12a, Asset Mgnt Section)</v>
      </c>
      <c r="E224" s="1422">
        <f t="shared" si="376"/>
        <v>0</v>
      </c>
      <c r="F224" s="780">
        <f t="shared" si="376"/>
        <v>0</v>
      </c>
      <c r="G224" s="780">
        <f t="shared" si="376"/>
        <v>0</v>
      </c>
      <c r="H224" s="780">
        <f t="shared" si="376"/>
        <v>0</v>
      </c>
      <c r="I224" s="780">
        <f t="shared" si="376"/>
        <v>0</v>
      </c>
      <c r="J224" s="780">
        <f t="shared" si="376"/>
        <v>0</v>
      </c>
      <c r="K224" s="780">
        <f t="shared" si="376"/>
        <v>0</v>
      </c>
      <c r="L224" s="780">
        <f t="shared" si="376"/>
        <v>0</v>
      </c>
      <c r="M224" s="1438"/>
      <c r="N224" s="1438"/>
      <c r="O224" s="1438"/>
      <c r="P224" s="1438"/>
      <c r="Q224" s="1438"/>
      <c r="R224" s="1438"/>
      <c r="S224" s="1438"/>
      <c r="T224" s="1438"/>
      <c r="U224" s="1438"/>
      <c r="V224" s="1438"/>
      <c r="W224" s="1438"/>
      <c r="X224" s="1438"/>
      <c r="Y224" s="1438"/>
      <c r="Z224" s="1438"/>
      <c r="AA224" s="1438"/>
      <c r="AB224" s="1438"/>
      <c r="AC224" s="1438"/>
      <c r="AD224" s="1438"/>
      <c r="AE224" s="1438"/>
      <c r="AF224" s="1438"/>
      <c r="AG224" s="1438"/>
      <c r="AH224" s="1438"/>
      <c r="AI224" s="1438"/>
      <c r="AJ224" s="1438"/>
      <c r="AK224" s="1438"/>
      <c r="AL224" s="1438"/>
      <c r="AM224" s="1438"/>
      <c r="AN224" s="1438"/>
      <c r="AO224" s="1438"/>
      <c r="AP224" s="1438"/>
      <c r="AQ224" s="1438"/>
      <c r="AR224" s="1438"/>
      <c r="AS224" s="1439"/>
    </row>
    <row r="225" spans="1:45">
      <c r="A225" s="3246"/>
      <c r="B225" s="3246"/>
      <c r="C225" s="3246"/>
      <c r="D225" s="1432" t="str">
        <f t="shared" si="365"/>
        <v xml:space="preserve">   - Related Party 6 in (please specify in table 3.12a, Asset Mgnt Section)</v>
      </c>
      <c r="E225" s="1422">
        <f t="shared" ref="E225:L225" si="377">SUM(E25,E65,E105,E145,E185)</f>
        <v>0</v>
      </c>
      <c r="F225" s="780">
        <f t="shared" si="377"/>
        <v>0</v>
      </c>
      <c r="G225" s="780">
        <f t="shared" si="377"/>
        <v>0</v>
      </c>
      <c r="H225" s="780">
        <f t="shared" si="377"/>
        <v>0</v>
      </c>
      <c r="I225" s="780">
        <f t="shared" si="377"/>
        <v>0</v>
      </c>
      <c r="J225" s="780">
        <f t="shared" si="377"/>
        <v>0</v>
      </c>
      <c r="K225" s="780">
        <f t="shared" si="377"/>
        <v>0</v>
      </c>
      <c r="L225" s="780">
        <f t="shared" si="377"/>
        <v>0</v>
      </c>
      <c r="M225" s="1438"/>
      <c r="N225" s="1438"/>
      <c r="O225" s="1438"/>
      <c r="P225" s="1438"/>
      <c r="Q225" s="1438"/>
      <c r="R225" s="1438"/>
      <c r="S225" s="1438"/>
      <c r="T225" s="1438"/>
      <c r="U225" s="1438"/>
      <c r="V225" s="1438"/>
      <c r="W225" s="1438"/>
      <c r="X225" s="1438"/>
      <c r="Y225" s="1438"/>
      <c r="Z225" s="1438"/>
      <c r="AA225" s="1438"/>
      <c r="AB225" s="1438"/>
      <c r="AC225" s="1438"/>
      <c r="AD225" s="1438"/>
      <c r="AE225" s="1438"/>
      <c r="AF225" s="1438"/>
      <c r="AG225" s="1438"/>
      <c r="AH225" s="1438"/>
      <c r="AI225" s="1438"/>
      <c r="AJ225" s="1438"/>
      <c r="AK225" s="1438"/>
      <c r="AL225" s="1438"/>
      <c r="AM225" s="1438"/>
      <c r="AN225" s="1438"/>
      <c r="AO225" s="1438"/>
      <c r="AP225" s="1438"/>
      <c r="AQ225" s="1438"/>
      <c r="AR225" s="1438"/>
      <c r="AS225" s="1439"/>
    </row>
    <row r="226" spans="1:45">
      <c r="A226" s="3246"/>
      <c r="B226" s="3246"/>
      <c r="C226" s="3246"/>
      <c r="D226" s="1432" t="str">
        <f t="shared" si="365"/>
        <v xml:space="preserve">   - Related Party 7 in (please specify in table 3.12a, Asset Mgnt Section)</v>
      </c>
      <c r="E226" s="1422">
        <f t="shared" ref="E226:L226" si="378">SUM(E26,E66,E106,E146,E186)</f>
        <v>0</v>
      </c>
      <c r="F226" s="780">
        <f t="shared" si="378"/>
        <v>0</v>
      </c>
      <c r="G226" s="780">
        <f t="shared" si="378"/>
        <v>0</v>
      </c>
      <c r="H226" s="780">
        <f t="shared" si="378"/>
        <v>0</v>
      </c>
      <c r="I226" s="780">
        <f t="shared" si="378"/>
        <v>0</v>
      </c>
      <c r="J226" s="780">
        <f t="shared" si="378"/>
        <v>0</v>
      </c>
      <c r="K226" s="780">
        <f t="shared" si="378"/>
        <v>0</v>
      </c>
      <c r="L226" s="780">
        <f t="shared" si="378"/>
        <v>0</v>
      </c>
      <c r="M226" s="1438"/>
      <c r="N226" s="1438"/>
      <c r="O226" s="1438"/>
      <c r="P226" s="1438"/>
      <c r="Q226" s="1438"/>
      <c r="R226" s="1438"/>
      <c r="S226" s="1438"/>
      <c r="T226" s="1438"/>
      <c r="U226" s="1438"/>
      <c r="V226" s="1438"/>
      <c r="W226" s="1438"/>
      <c r="X226" s="1438"/>
      <c r="Y226" s="1438"/>
      <c r="Z226" s="1438"/>
      <c r="AA226" s="1438"/>
      <c r="AB226" s="1438"/>
      <c r="AC226" s="1438"/>
      <c r="AD226" s="1438"/>
      <c r="AE226" s="1438"/>
      <c r="AF226" s="1438"/>
      <c r="AG226" s="1438"/>
      <c r="AH226" s="1438"/>
      <c r="AI226" s="1438"/>
      <c r="AJ226" s="1438"/>
      <c r="AK226" s="1438"/>
      <c r="AL226" s="1438"/>
      <c r="AM226" s="1438"/>
      <c r="AN226" s="1438"/>
      <c r="AO226" s="1438"/>
      <c r="AP226" s="1438"/>
      <c r="AQ226" s="1438"/>
      <c r="AR226" s="1438"/>
      <c r="AS226" s="1439"/>
    </row>
    <row r="227" spans="1:45">
      <c r="A227" s="3246"/>
      <c r="B227" s="3246"/>
      <c r="C227" s="3246"/>
      <c r="D227" s="1432" t="str">
        <f t="shared" si="365"/>
        <v xml:space="preserve">   - Related Party 8 in (please specify in table 3.12a, Asset Mgnt Section)</v>
      </c>
      <c r="E227" s="1422">
        <f t="shared" ref="E227:T228" si="379">SUM(E27,E67,E107,E147,E187)</f>
        <v>0</v>
      </c>
      <c r="F227" s="780">
        <f t="shared" si="379"/>
        <v>0</v>
      </c>
      <c r="G227" s="780">
        <f t="shared" si="379"/>
        <v>0</v>
      </c>
      <c r="H227" s="780">
        <f t="shared" si="379"/>
        <v>0</v>
      </c>
      <c r="I227" s="780">
        <f t="shared" si="379"/>
        <v>0</v>
      </c>
      <c r="J227" s="780">
        <f t="shared" si="379"/>
        <v>0</v>
      </c>
      <c r="K227" s="780">
        <f t="shared" si="379"/>
        <v>0</v>
      </c>
      <c r="L227" s="780">
        <f t="shared" si="379"/>
        <v>0</v>
      </c>
      <c r="M227" s="1438"/>
      <c r="N227" s="1438"/>
      <c r="O227" s="1438"/>
      <c r="P227" s="1438"/>
      <c r="Q227" s="1438"/>
      <c r="R227" s="1438"/>
      <c r="S227" s="1438"/>
      <c r="T227" s="1438"/>
      <c r="U227" s="1438"/>
      <c r="V227" s="1438"/>
      <c r="W227" s="1438"/>
      <c r="X227" s="1438"/>
      <c r="Y227" s="1438"/>
      <c r="Z227" s="1438"/>
      <c r="AA227" s="1438"/>
      <c r="AB227" s="1438"/>
      <c r="AC227" s="1438"/>
      <c r="AD227" s="1438"/>
      <c r="AE227" s="1438"/>
      <c r="AF227" s="1438"/>
      <c r="AG227" s="1438"/>
      <c r="AH227" s="1438"/>
      <c r="AI227" s="1438"/>
      <c r="AJ227" s="1438"/>
      <c r="AK227" s="1438"/>
      <c r="AL227" s="1438"/>
      <c r="AM227" s="1438"/>
      <c r="AN227" s="1438"/>
      <c r="AO227" s="1438"/>
      <c r="AP227" s="1438"/>
      <c r="AQ227" s="1438"/>
      <c r="AR227" s="1438"/>
      <c r="AS227" s="1439"/>
    </row>
    <row r="228" spans="1:45" ht="15" thickBot="1">
      <c r="A228" s="3246"/>
      <c r="B228" s="3246"/>
      <c r="C228" s="3246"/>
      <c r="D228" s="1433" t="str">
        <f t="shared" si="365"/>
        <v>Total Contractor Costs</v>
      </c>
      <c r="E228" s="1425">
        <f t="shared" si="379"/>
        <v>0</v>
      </c>
      <c r="F228" s="493">
        <f t="shared" si="379"/>
        <v>0</v>
      </c>
      <c r="G228" s="493">
        <f t="shared" si="379"/>
        <v>0</v>
      </c>
      <c r="H228" s="493">
        <f t="shared" si="379"/>
        <v>0</v>
      </c>
      <c r="I228" s="493">
        <f t="shared" si="379"/>
        <v>0</v>
      </c>
      <c r="J228" s="493">
        <f t="shared" si="379"/>
        <v>0</v>
      </c>
      <c r="K228" s="493">
        <f t="shared" si="379"/>
        <v>0</v>
      </c>
      <c r="L228" s="493">
        <f t="shared" si="379"/>
        <v>0</v>
      </c>
      <c r="M228" s="493">
        <f t="shared" si="379"/>
        <v>0</v>
      </c>
      <c r="N228" s="493">
        <f t="shared" si="379"/>
        <v>0</v>
      </c>
      <c r="O228" s="493">
        <f t="shared" si="379"/>
        <v>0</v>
      </c>
      <c r="P228" s="493">
        <f t="shared" si="379"/>
        <v>0</v>
      </c>
      <c r="Q228" s="493">
        <f t="shared" si="379"/>
        <v>0</v>
      </c>
      <c r="R228" s="493">
        <f t="shared" si="379"/>
        <v>0</v>
      </c>
      <c r="S228" s="493">
        <f t="shared" si="379"/>
        <v>0</v>
      </c>
      <c r="T228" s="493">
        <f t="shared" si="379"/>
        <v>0</v>
      </c>
      <c r="U228" s="493">
        <f t="shared" ref="U228:AS228" si="380">SUM(U28,U68,U108,U148,U188)</f>
        <v>0</v>
      </c>
      <c r="V228" s="493">
        <f t="shared" si="380"/>
        <v>0</v>
      </c>
      <c r="W228" s="493">
        <f t="shared" si="380"/>
        <v>0</v>
      </c>
      <c r="X228" s="493">
        <f t="shared" si="380"/>
        <v>0</v>
      </c>
      <c r="Y228" s="493">
        <f t="shared" si="380"/>
        <v>0</v>
      </c>
      <c r="Z228" s="493">
        <f t="shared" si="380"/>
        <v>0</v>
      </c>
      <c r="AA228" s="493">
        <f t="shared" si="380"/>
        <v>0</v>
      </c>
      <c r="AB228" s="493">
        <f t="shared" si="380"/>
        <v>0</v>
      </c>
      <c r="AC228" s="493">
        <f t="shared" si="380"/>
        <v>0</v>
      </c>
      <c r="AD228" s="493">
        <f t="shared" si="380"/>
        <v>0</v>
      </c>
      <c r="AE228" s="493">
        <f t="shared" si="380"/>
        <v>0</v>
      </c>
      <c r="AF228" s="493">
        <f t="shared" si="380"/>
        <v>0</v>
      </c>
      <c r="AG228" s="493">
        <f t="shared" si="380"/>
        <v>0</v>
      </c>
      <c r="AH228" s="493">
        <f t="shared" si="380"/>
        <v>0</v>
      </c>
      <c r="AI228" s="493">
        <f t="shared" si="380"/>
        <v>0</v>
      </c>
      <c r="AJ228" s="493">
        <f t="shared" si="380"/>
        <v>0</v>
      </c>
      <c r="AK228" s="493">
        <f t="shared" si="380"/>
        <v>0</v>
      </c>
      <c r="AL228" s="493">
        <f t="shared" si="380"/>
        <v>0</v>
      </c>
      <c r="AM228" s="493">
        <f t="shared" si="380"/>
        <v>0</v>
      </c>
      <c r="AN228" s="493">
        <f t="shared" si="380"/>
        <v>0</v>
      </c>
      <c r="AO228" s="493">
        <f t="shared" si="380"/>
        <v>0</v>
      </c>
      <c r="AP228" s="493">
        <f t="shared" si="380"/>
        <v>0</v>
      </c>
      <c r="AQ228" s="493">
        <f t="shared" si="380"/>
        <v>0</v>
      </c>
      <c r="AR228" s="493">
        <f t="shared" si="380"/>
        <v>0</v>
      </c>
      <c r="AS228" s="801">
        <f t="shared" si="380"/>
        <v>0</v>
      </c>
    </row>
    <row r="229" spans="1:45">
      <c r="A229" s="3246"/>
      <c r="B229" s="3246"/>
      <c r="C229" s="3246"/>
      <c r="D229" s="1428" t="str">
        <f t="shared" si="365"/>
        <v>Charges out:</v>
      </c>
      <c r="E229" s="1427"/>
      <c r="F229" s="1418"/>
      <c r="G229" s="1418"/>
      <c r="H229" s="1418"/>
      <c r="I229" s="1418"/>
      <c r="J229" s="1418"/>
      <c r="K229" s="1418"/>
      <c r="L229" s="1418"/>
      <c r="M229" s="1418"/>
      <c r="N229" s="1418"/>
      <c r="O229" s="1418"/>
      <c r="P229" s="1418"/>
      <c r="Q229" s="1418"/>
      <c r="R229" s="1418"/>
      <c r="S229" s="1418"/>
      <c r="T229" s="1418"/>
      <c r="U229" s="1418"/>
      <c r="V229" s="1418"/>
      <c r="W229" s="1418"/>
      <c r="X229" s="1418"/>
      <c r="Y229" s="1418"/>
      <c r="Z229" s="1418"/>
      <c r="AA229" s="1418"/>
      <c r="AB229" s="1418"/>
      <c r="AC229" s="1418"/>
      <c r="AD229" s="1418"/>
      <c r="AE229" s="1418"/>
      <c r="AF229" s="1418"/>
      <c r="AG229" s="1418"/>
      <c r="AH229" s="1418"/>
      <c r="AI229" s="1418"/>
      <c r="AJ229" s="1418"/>
      <c r="AK229" s="1418"/>
      <c r="AL229" s="1418"/>
      <c r="AM229" s="1418"/>
      <c r="AN229" s="1418"/>
      <c r="AO229" s="1418"/>
      <c r="AP229" s="1418"/>
      <c r="AQ229" s="1418"/>
      <c r="AR229" s="1418"/>
      <c r="AS229" s="1419"/>
    </row>
    <row r="230" spans="1:45">
      <c r="A230" s="3246"/>
      <c r="B230" s="3246"/>
      <c r="C230" s="3246"/>
      <c r="D230" s="1429" t="str">
        <f t="shared" si="365"/>
        <v>Non-related Parties</v>
      </c>
      <c r="E230" s="1424"/>
      <c r="F230" s="1408"/>
      <c r="G230" s="1408"/>
      <c r="H230" s="1408"/>
      <c r="I230" s="1408"/>
      <c r="J230" s="1408"/>
      <c r="K230" s="1408"/>
      <c r="L230" s="1408"/>
      <c r="M230" s="780">
        <f t="shared" ref="M230:AS230" si="381">SUM(M30,M70,M110,M150,M190)</f>
        <v>0</v>
      </c>
      <c r="N230" s="780">
        <f t="shared" si="381"/>
        <v>0</v>
      </c>
      <c r="O230" s="780">
        <f t="shared" si="381"/>
        <v>0</v>
      </c>
      <c r="P230" s="780">
        <f t="shared" si="381"/>
        <v>0</v>
      </c>
      <c r="Q230" s="780">
        <f t="shared" si="381"/>
        <v>0</v>
      </c>
      <c r="R230" s="780">
        <f t="shared" si="381"/>
        <v>0</v>
      </c>
      <c r="S230" s="780">
        <f t="shared" si="381"/>
        <v>0</v>
      </c>
      <c r="T230" s="780">
        <f t="shared" si="381"/>
        <v>0</v>
      </c>
      <c r="U230" s="780">
        <f t="shared" si="381"/>
        <v>0</v>
      </c>
      <c r="V230" s="780">
        <f t="shared" si="381"/>
        <v>0</v>
      </c>
      <c r="W230" s="780">
        <f t="shared" si="381"/>
        <v>0</v>
      </c>
      <c r="X230" s="780">
        <f t="shared" si="381"/>
        <v>0</v>
      </c>
      <c r="Y230" s="780">
        <f t="shared" si="381"/>
        <v>0</v>
      </c>
      <c r="Z230" s="780">
        <f t="shared" si="381"/>
        <v>0</v>
      </c>
      <c r="AA230" s="780">
        <f t="shared" si="381"/>
        <v>0</v>
      </c>
      <c r="AB230" s="780">
        <f t="shared" si="381"/>
        <v>0</v>
      </c>
      <c r="AC230" s="780">
        <f t="shared" si="381"/>
        <v>0</v>
      </c>
      <c r="AD230" s="780">
        <f t="shared" si="381"/>
        <v>0</v>
      </c>
      <c r="AE230" s="780">
        <f t="shared" si="381"/>
        <v>0</v>
      </c>
      <c r="AF230" s="780">
        <f t="shared" si="381"/>
        <v>0</v>
      </c>
      <c r="AG230" s="780">
        <f t="shared" si="381"/>
        <v>0</v>
      </c>
      <c r="AH230" s="780">
        <f t="shared" si="381"/>
        <v>0</v>
      </c>
      <c r="AI230" s="780">
        <f t="shared" si="381"/>
        <v>0</v>
      </c>
      <c r="AJ230" s="780">
        <f t="shared" si="381"/>
        <v>0</v>
      </c>
      <c r="AK230" s="780">
        <f t="shared" si="381"/>
        <v>0</v>
      </c>
      <c r="AL230" s="780">
        <f t="shared" si="381"/>
        <v>0</v>
      </c>
      <c r="AM230" s="780">
        <f t="shared" si="381"/>
        <v>0</v>
      </c>
      <c r="AN230" s="780">
        <f t="shared" si="381"/>
        <v>0</v>
      </c>
      <c r="AO230" s="780">
        <f t="shared" si="381"/>
        <v>0</v>
      </c>
      <c r="AP230" s="780">
        <f t="shared" si="381"/>
        <v>0</v>
      </c>
      <c r="AQ230" s="780">
        <f t="shared" si="381"/>
        <v>0</v>
      </c>
      <c r="AR230" s="780">
        <f t="shared" si="381"/>
        <v>0</v>
      </c>
      <c r="AS230" s="799">
        <f t="shared" si="381"/>
        <v>0</v>
      </c>
    </row>
    <row r="231" spans="1:45">
      <c r="A231" s="3246"/>
      <c r="B231" s="3246"/>
      <c r="C231" s="3246"/>
      <c r="D231" s="1432" t="str">
        <f t="shared" si="365"/>
        <v xml:space="preserve">   - Non-Related Party 1 out (please specify in table 3.12a, Asset Mgnt Section)</v>
      </c>
      <c r="E231" s="1422">
        <f t="shared" ref="E231:L232" si="382">SUM(E31,E71,E111,E151,E191)</f>
        <v>0</v>
      </c>
      <c r="F231" s="780">
        <f t="shared" si="382"/>
        <v>0</v>
      </c>
      <c r="G231" s="780">
        <f t="shared" si="382"/>
        <v>0</v>
      </c>
      <c r="H231" s="780">
        <f t="shared" si="382"/>
        <v>0</v>
      </c>
      <c r="I231" s="780">
        <f t="shared" si="382"/>
        <v>0</v>
      </c>
      <c r="J231" s="780">
        <f t="shared" si="382"/>
        <v>0</v>
      </c>
      <c r="K231" s="780">
        <f t="shared" si="382"/>
        <v>0</v>
      </c>
      <c r="L231" s="780">
        <f t="shared" si="382"/>
        <v>0</v>
      </c>
      <c r="M231" s="1438"/>
      <c r="N231" s="1438"/>
      <c r="O231" s="1438"/>
      <c r="P231" s="1438"/>
      <c r="Q231" s="1438"/>
      <c r="R231" s="1438"/>
      <c r="S231" s="1438"/>
      <c r="T231" s="1438"/>
      <c r="U231" s="1438"/>
      <c r="V231" s="1438"/>
      <c r="W231" s="1438"/>
      <c r="X231" s="1438"/>
      <c r="Y231" s="1438"/>
      <c r="Z231" s="1438"/>
      <c r="AA231" s="1438"/>
      <c r="AB231" s="1438"/>
      <c r="AC231" s="1438"/>
      <c r="AD231" s="1438"/>
      <c r="AE231" s="1438"/>
      <c r="AF231" s="1438"/>
      <c r="AG231" s="1438"/>
      <c r="AH231" s="1438"/>
      <c r="AI231" s="1438"/>
      <c r="AJ231" s="1438"/>
      <c r="AK231" s="1438"/>
      <c r="AL231" s="1438"/>
      <c r="AM231" s="1438"/>
      <c r="AN231" s="1438"/>
      <c r="AO231" s="1438"/>
      <c r="AP231" s="1438"/>
      <c r="AQ231" s="1438"/>
      <c r="AR231" s="1438"/>
      <c r="AS231" s="1439"/>
    </row>
    <row r="232" spans="1:45">
      <c r="A232" s="3246"/>
      <c r="B232" s="3246"/>
      <c r="C232" s="3246"/>
      <c r="D232" s="1432" t="str">
        <f t="shared" si="365"/>
        <v xml:space="preserve">   - Non-Related Party 2 out (please specify in table 3.12a, Asset Mgnt Section)</v>
      </c>
      <c r="E232" s="1422">
        <f t="shared" si="382"/>
        <v>0</v>
      </c>
      <c r="F232" s="780">
        <f t="shared" si="382"/>
        <v>0</v>
      </c>
      <c r="G232" s="780">
        <f t="shared" si="382"/>
        <v>0</v>
      </c>
      <c r="H232" s="780">
        <f t="shared" si="382"/>
        <v>0</v>
      </c>
      <c r="I232" s="780">
        <f t="shared" si="382"/>
        <v>0</v>
      </c>
      <c r="J232" s="780">
        <f t="shared" si="382"/>
        <v>0</v>
      </c>
      <c r="K232" s="780">
        <f t="shared" si="382"/>
        <v>0</v>
      </c>
      <c r="L232" s="780">
        <f t="shared" si="382"/>
        <v>0</v>
      </c>
      <c r="M232" s="1438"/>
      <c r="N232" s="1438"/>
      <c r="O232" s="1438"/>
      <c r="P232" s="1438"/>
      <c r="Q232" s="1438"/>
      <c r="R232" s="1438"/>
      <c r="S232" s="1438"/>
      <c r="T232" s="1438"/>
      <c r="U232" s="1438"/>
      <c r="V232" s="1438"/>
      <c r="W232" s="1438"/>
      <c r="X232" s="1438"/>
      <c r="Y232" s="1438"/>
      <c r="Z232" s="1438"/>
      <c r="AA232" s="1438"/>
      <c r="AB232" s="1438"/>
      <c r="AC232" s="1438"/>
      <c r="AD232" s="1438"/>
      <c r="AE232" s="1438"/>
      <c r="AF232" s="1438"/>
      <c r="AG232" s="1438"/>
      <c r="AH232" s="1438"/>
      <c r="AI232" s="1438"/>
      <c r="AJ232" s="1438"/>
      <c r="AK232" s="1438"/>
      <c r="AL232" s="1438"/>
      <c r="AM232" s="1438"/>
      <c r="AN232" s="1438"/>
      <c r="AO232" s="1438"/>
      <c r="AP232" s="1438"/>
      <c r="AQ232" s="1438"/>
      <c r="AR232" s="1438"/>
      <c r="AS232" s="1439"/>
    </row>
    <row r="233" spans="1:45">
      <c r="A233" s="3246"/>
      <c r="B233" s="3246"/>
      <c r="C233" s="3246"/>
      <c r="D233" s="1432" t="str">
        <f t="shared" si="365"/>
        <v xml:space="preserve">   - Non-Related Party 3 out (please specify in table 3.12a, Asset Mgnt Section)</v>
      </c>
      <c r="E233" s="1422">
        <f t="shared" ref="E233:L233" si="383">SUM(E33,E73,E113,E153,E193)</f>
        <v>0</v>
      </c>
      <c r="F233" s="780">
        <f t="shared" si="383"/>
        <v>0</v>
      </c>
      <c r="G233" s="780">
        <f t="shared" si="383"/>
        <v>0</v>
      </c>
      <c r="H233" s="780">
        <f t="shared" si="383"/>
        <v>0</v>
      </c>
      <c r="I233" s="780">
        <f t="shared" si="383"/>
        <v>0</v>
      </c>
      <c r="J233" s="780">
        <f t="shared" si="383"/>
        <v>0</v>
      </c>
      <c r="K233" s="780">
        <f t="shared" si="383"/>
        <v>0</v>
      </c>
      <c r="L233" s="780">
        <f t="shared" si="383"/>
        <v>0</v>
      </c>
      <c r="M233" s="1438"/>
      <c r="N233" s="1438"/>
      <c r="O233" s="1438"/>
      <c r="P233" s="1438"/>
      <c r="Q233" s="1438"/>
      <c r="R233" s="1438"/>
      <c r="S233" s="1438"/>
      <c r="T233" s="1438"/>
      <c r="U233" s="1438"/>
      <c r="V233" s="1438"/>
      <c r="W233" s="1438"/>
      <c r="X233" s="1438"/>
      <c r="Y233" s="1438"/>
      <c r="Z233" s="1438"/>
      <c r="AA233" s="1438"/>
      <c r="AB233" s="1438"/>
      <c r="AC233" s="1438"/>
      <c r="AD233" s="1438"/>
      <c r="AE233" s="1438"/>
      <c r="AF233" s="1438"/>
      <c r="AG233" s="1438"/>
      <c r="AH233" s="1438"/>
      <c r="AI233" s="1438"/>
      <c r="AJ233" s="1438"/>
      <c r="AK233" s="1438"/>
      <c r="AL233" s="1438"/>
      <c r="AM233" s="1438"/>
      <c r="AN233" s="1438"/>
      <c r="AO233" s="1438"/>
      <c r="AP233" s="1438"/>
      <c r="AQ233" s="1438"/>
      <c r="AR233" s="1438"/>
      <c r="AS233" s="1439"/>
    </row>
    <row r="234" spans="1:45">
      <c r="A234" s="3246"/>
      <c r="B234" s="3246"/>
      <c r="C234" s="3246"/>
      <c r="D234" s="1432" t="str">
        <f t="shared" si="365"/>
        <v xml:space="preserve">   - Non-Related Party 4 out (please specify in table 3.12a, Asset Mgnt Section)</v>
      </c>
      <c r="E234" s="1422">
        <f t="shared" ref="E234:L235" si="384">SUM(E34,E74,E114,E154,E194)</f>
        <v>0</v>
      </c>
      <c r="F234" s="780">
        <f t="shared" si="384"/>
        <v>0</v>
      </c>
      <c r="G234" s="780">
        <f t="shared" si="384"/>
        <v>0</v>
      </c>
      <c r="H234" s="780">
        <f t="shared" si="384"/>
        <v>0</v>
      </c>
      <c r="I234" s="780">
        <f t="shared" si="384"/>
        <v>0</v>
      </c>
      <c r="J234" s="780">
        <f t="shared" si="384"/>
        <v>0</v>
      </c>
      <c r="K234" s="780">
        <f t="shared" si="384"/>
        <v>0</v>
      </c>
      <c r="L234" s="780">
        <f t="shared" si="384"/>
        <v>0</v>
      </c>
      <c r="M234" s="1438"/>
      <c r="N234" s="1438"/>
      <c r="O234" s="1438"/>
      <c r="P234" s="1438"/>
      <c r="Q234" s="1438"/>
      <c r="R234" s="1438"/>
      <c r="S234" s="1438"/>
      <c r="T234" s="1438"/>
      <c r="U234" s="1438"/>
      <c r="V234" s="1438"/>
      <c r="W234" s="1438"/>
      <c r="X234" s="1438"/>
      <c r="Y234" s="1438"/>
      <c r="Z234" s="1438"/>
      <c r="AA234" s="1438"/>
      <c r="AB234" s="1438"/>
      <c r="AC234" s="1438"/>
      <c r="AD234" s="1438"/>
      <c r="AE234" s="1438"/>
      <c r="AF234" s="1438"/>
      <c r="AG234" s="1438"/>
      <c r="AH234" s="1438"/>
      <c r="AI234" s="1438"/>
      <c r="AJ234" s="1438"/>
      <c r="AK234" s="1438"/>
      <c r="AL234" s="1438"/>
      <c r="AM234" s="1438"/>
      <c r="AN234" s="1438"/>
      <c r="AO234" s="1438"/>
      <c r="AP234" s="1438"/>
      <c r="AQ234" s="1438"/>
      <c r="AR234" s="1438"/>
      <c r="AS234" s="1439"/>
    </row>
    <row r="235" spans="1:45">
      <c r="A235" s="3246"/>
      <c r="B235" s="3246"/>
      <c r="C235" s="3246"/>
      <c r="D235" s="1432" t="str">
        <f t="shared" si="365"/>
        <v xml:space="preserve">   - Non-Related Party 5 out (please specify in table 3.12a, Asset Mgnt Section)</v>
      </c>
      <c r="E235" s="1422">
        <f t="shared" si="384"/>
        <v>0</v>
      </c>
      <c r="F235" s="780">
        <f t="shared" si="384"/>
        <v>0</v>
      </c>
      <c r="G235" s="780">
        <f t="shared" si="384"/>
        <v>0</v>
      </c>
      <c r="H235" s="780">
        <f t="shared" si="384"/>
        <v>0</v>
      </c>
      <c r="I235" s="780">
        <f t="shared" si="384"/>
        <v>0</v>
      </c>
      <c r="J235" s="780">
        <f t="shared" si="384"/>
        <v>0</v>
      </c>
      <c r="K235" s="780">
        <f t="shared" si="384"/>
        <v>0</v>
      </c>
      <c r="L235" s="780">
        <f t="shared" si="384"/>
        <v>0</v>
      </c>
      <c r="M235" s="1438"/>
      <c r="N235" s="1438"/>
      <c r="O235" s="1438"/>
      <c r="P235" s="1438"/>
      <c r="Q235" s="1438"/>
      <c r="R235" s="1438"/>
      <c r="S235" s="1438"/>
      <c r="T235" s="1438"/>
      <c r="U235" s="1438"/>
      <c r="V235" s="1438"/>
      <c r="W235" s="1438"/>
      <c r="X235" s="1438"/>
      <c r="Y235" s="1438"/>
      <c r="Z235" s="1438"/>
      <c r="AA235" s="1438"/>
      <c r="AB235" s="1438"/>
      <c r="AC235" s="1438"/>
      <c r="AD235" s="1438"/>
      <c r="AE235" s="1438"/>
      <c r="AF235" s="1438"/>
      <c r="AG235" s="1438"/>
      <c r="AH235" s="1438"/>
      <c r="AI235" s="1438"/>
      <c r="AJ235" s="1438"/>
      <c r="AK235" s="1438"/>
      <c r="AL235" s="1438"/>
      <c r="AM235" s="1438"/>
      <c r="AN235" s="1438"/>
      <c r="AO235" s="1438"/>
      <c r="AP235" s="1438"/>
      <c r="AQ235" s="1438"/>
      <c r="AR235" s="1438"/>
      <c r="AS235" s="1439"/>
    </row>
    <row r="236" spans="1:45">
      <c r="A236" s="3246"/>
      <c r="B236" s="3246"/>
      <c r="C236" s="3246"/>
      <c r="D236" s="1432" t="str">
        <f t="shared" si="365"/>
        <v xml:space="preserve">   - Non-Related Party 6 out (please specify in table 3.12a, Asset Mgnt Section)</v>
      </c>
      <c r="E236" s="1422">
        <f t="shared" ref="E236:L236" si="385">SUM(E36,E76,E116,E156,E196)</f>
        <v>0</v>
      </c>
      <c r="F236" s="780">
        <f t="shared" si="385"/>
        <v>0</v>
      </c>
      <c r="G236" s="780">
        <f t="shared" si="385"/>
        <v>0</v>
      </c>
      <c r="H236" s="780">
        <f t="shared" si="385"/>
        <v>0</v>
      </c>
      <c r="I236" s="780">
        <f t="shared" si="385"/>
        <v>0</v>
      </c>
      <c r="J236" s="780">
        <f t="shared" si="385"/>
        <v>0</v>
      </c>
      <c r="K236" s="780">
        <f t="shared" si="385"/>
        <v>0</v>
      </c>
      <c r="L236" s="780">
        <f t="shared" si="385"/>
        <v>0</v>
      </c>
      <c r="M236" s="1438"/>
      <c r="N236" s="1438"/>
      <c r="O236" s="1438"/>
      <c r="P236" s="1438"/>
      <c r="Q236" s="1438"/>
      <c r="R236" s="1438"/>
      <c r="S236" s="1438"/>
      <c r="T236" s="1438"/>
      <c r="U236" s="1438"/>
      <c r="V236" s="1438"/>
      <c r="W236" s="1438"/>
      <c r="X236" s="1438"/>
      <c r="Y236" s="1438"/>
      <c r="Z236" s="1438"/>
      <c r="AA236" s="1438"/>
      <c r="AB236" s="1438"/>
      <c r="AC236" s="1438"/>
      <c r="AD236" s="1438"/>
      <c r="AE236" s="1438"/>
      <c r="AF236" s="1438"/>
      <c r="AG236" s="1438"/>
      <c r="AH236" s="1438"/>
      <c r="AI236" s="1438"/>
      <c r="AJ236" s="1438"/>
      <c r="AK236" s="1438"/>
      <c r="AL236" s="1438"/>
      <c r="AM236" s="1438"/>
      <c r="AN236" s="1438"/>
      <c r="AO236" s="1438"/>
      <c r="AP236" s="1438"/>
      <c r="AQ236" s="1438"/>
      <c r="AR236" s="1438"/>
      <c r="AS236" s="1439"/>
    </row>
    <row r="237" spans="1:45">
      <c r="A237" s="3246"/>
      <c r="B237" s="3246"/>
      <c r="C237" s="3246"/>
      <c r="D237" s="1432" t="str">
        <f t="shared" si="365"/>
        <v xml:space="preserve">   - Non-Related Party 7 out (please specify in table 3.12a, Asset Mgnt Section)</v>
      </c>
      <c r="E237" s="1422">
        <f t="shared" ref="E237:L237" si="386">SUM(E37,E77,E117,E157,E197)</f>
        <v>0</v>
      </c>
      <c r="F237" s="780">
        <f t="shared" si="386"/>
        <v>0</v>
      </c>
      <c r="G237" s="780">
        <f t="shared" si="386"/>
        <v>0</v>
      </c>
      <c r="H237" s="780">
        <f t="shared" si="386"/>
        <v>0</v>
      </c>
      <c r="I237" s="780">
        <f t="shared" si="386"/>
        <v>0</v>
      </c>
      <c r="J237" s="780">
        <f t="shared" si="386"/>
        <v>0</v>
      </c>
      <c r="K237" s="780">
        <f t="shared" si="386"/>
        <v>0</v>
      </c>
      <c r="L237" s="780">
        <f t="shared" si="386"/>
        <v>0</v>
      </c>
      <c r="M237" s="1438"/>
      <c r="N237" s="1438"/>
      <c r="O237" s="1438"/>
      <c r="P237" s="1438"/>
      <c r="Q237" s="1438"/>
      <c r="R237" s="1438"/>
      <c r="S237" s="1438"/>
      <c r="T237" s="1438"/>
      <c r="U237" s="1438"/>
      <c r="V237" s="1438"/>
      <c r="W237" s="1438"/>
      <c r="X237" s="1438"/>
      <c r="Y237" s="1438"/>
      <c r="Z237" s="1438"/>
      <c r="AA237" s="1438"/>
      <c r="AB237" s="1438"/>
      <c r="AC237" s="1438"/>
      <c r="AD237" s="1438"/>
      <c r="AE237" s="1438"/>
      <c r="AF237" s="1438"/>
      <c r="AG237" s="1438"/>
      <c r="AH237" s="1438"/>
      <c r="AI237" s="1438"/>
      <c r="AJ237" s="1438"/>
      <c r="AK237" s="1438"/>
      <c r="AL237" s="1438"/>
      <c r="AM237" s="1438"/>
      <c r="AN237" s="1438"/>
      <c r="AO237" s="1438"/>
      <c r="AP237" s="1438"/>
      <c r="AQ237" s="1438"/>
      <c r="AR237" s="1438"/>
      <c r="AS237" s="1439"/>
    </row>
    <row r="238" spans="1:45">
      <c r="A238" s="3246"/>
      <c r="B238" s="3246"/>
      <c r="C238" s="3246"/>
      <c r="D238" s="1432" t="str">
        <f t="shared" si="365"/>
        <v xml:space="preserve">   - Non-Related Party 8 out (please specify in table 3.12a, Asset Mgnt Section)</v>
      </c>
      <c r="E238" s="1422">
        <f t="shared" ref="E238:L238" si="387">SUM(E38,E78,E118,E158,E198)</f>
        <v>0</v>
      </c>
      <c r="F238" s="780">
        <f t="shared" si="387"/>
        <v>0</v>
      </c>
      <c r="G238" s="780">
        <f t="shared" si="387"/>
        <v>0</v>
      </c>
      <c r="H238" s="780">
        <f t="shared" si="387"/>
        <v>0</v>
      </c>
      <c r="I238" s="780">
        <f t="shared" si="387"/>
        <v>0</v>
      </c>
      <c r="J238" s="780">
        <f t="shared" si="387"/>
        <v>0</v>
      </c>
      <c r="K238" s="780">
        <f t="shared" si="387"/>
        <v>0</v>
      </c>
      <c r="L238" s="780">
        <f t="shared" si="387"/>
        <v>0</v>
      </c>
      <c r="M238" s="1438"/>
      <c r="N238" s="1438"/>
      <c r="O238" s="1438"/>
      <c r="P238" s="1438"/>
      <c r="Q238" s="1438"/>
      <c r="R238" s="1438"/>
      <c r="S238" s="1438"/>
      <c r="T238" s="1438"/>
      <c r="U238" s="1438"/>
      <c r="V238" s="1438"/>
      <c r="W238" s="1438"/>
      <c r="X238" s="1438"/>
      <c r="Y238" s="1438"/>
      <c r="Z238" s="1438"/>
      <c r="AA238" s="1438"/>
      <c r="AB238" s="1438"/>
      <c r="AC238" s="1438"/>
      <c r="AD238" s="1438"/>
      <c r="AE238" s="1438"/>
      <c r="AF238" s="1438"/>
      <c r="AG238" s="1438"/>
      <c r="AH238" s="1438"/>
      <c r="AI238" s="1438"/>
      <c r="AJ238" s="1438"/>
      <c r="AK238" s="1438"/>
      <c r="AL238" s="1438"/>
      <c r="AM238" s="1438"/>
      <c r="AN238" s="1438"/>
      <c r="AO238" s="1438"/>
      <c r="AP238" s="1438"/>
      <c r="AQ238" s="1438"/>
      <c r="AR238" s="1438"/>
      <c r="AS238" s="1439"/>
    </row>
    <row r="239" spans="1:45">
      <c r="A239" s="3246"/>
      <c r="B239" s="3246"/>
      <c r="C239" s="3246"/>
      <c r="D239" s="1429" t="str">
        <f t="shared" si="365"/>
        <v>Related Parties</v>
      </c>
      <c r="E239" s="1424"/>
      <c r="F239" s="1408"/>
      <c r="G239" s="1408"/>
      <c r="H239" s="1408"/>
      <c r="I239" s="1408"/>
      <c r="J239" s="1408"/>
      <c r="K239" s="1408"/>
      <c r="L239" s="1408"/>
      <c r="M239" s="780">
        <f t="shared" ref="M239:AS239" si="388">SUM(M39,M79,M119,M159,M199)</f>
        <v>0</v>
      </c>
      <c r="N239" s="780">
        <f t="shared" si="388"/>
        <v>0</v>
      </c>
      <c r="O239" s="780">
        <f t="shared" si="388"/>
        <v>0</v>
      </c>
      <c r="P239" s="780">
        <f t="shared" si="388"/>
        <v>0</v>
      </c>
      <c r="Q239" s="780">
        <f t="shared" si="388"/>
        <v>0</v>
      </c>
      <c r="R239" s="780">
        <f t="shared" si="388"/>
        <v>0</v>
      </c>
      <c r="S239" s="780">
        <f t="shared" si="388"/>
        <v>0</v>
      </c>
      <c r="T239" s="780">
        <f t="shared" si="388"/>
        <v>0</v>
      </c>
      <c r="U239" s="780">
        <f t="shared" si="388"/>
        <v>0</v>
      </c>
      <c r="V239" s="780">
        <f t="shared" si="388"/>
        <v>0</v>
      </c>
      <c r="W239" s="780">
        <f t="shared" si="388"/>
        <v>0</v>
      </c>
      <c r="X239" s="780">
        <f t="shared" si="388"/>
        <v>0</v>
      </c>
      <c r="Y239" s="780">
        <f t="shared" si="388"/>
        <v>0</v>
      </c>
      <c r="Z239" s="780">
        <f t="shared" si="388"/>
        <v>0</v>
      </c>
      <c r="AA239" s="780">
        <f t="shared" si="388"/>
        <v>0</v>
      </c>
      <c r="AB239" s="780">
        <f t="shared" si="388"/>
        <v>0</v>
      </c>
      <c r="AC239" s="780">
        <f t="shared" si="388"/>
        <v>0</v>
      </c>
      <c r="AD239" s="780">
        <f t="shared" si="388"/>
        <v>0</v>
      </c>
      <c r="AE239" s="780">
        <f t="shared" si="388"/>
        <v>0</v>
      </c>
      <c r="AF239" s="780">
        <f t="shared" si="388"/>
        <v>0</v>
      </c>
      <c r="AG239" s="780">
        <f t="shared" si="388"/>
        <v>0</v>
      </c>
      <c r="AH239" s="780">
        <f t="shared" si="388"/>
        <v>0</v>
      </c>
      <c r="AI239" s="780">
        <f t="shared" si="388"/>
        <v>0</v>
      </c>
      <c r="AJ239" s="780">
        <f t="shared" si="388"/>
        <v>0</v>
      </c>
      <c r="AK239" s="780">
        <f t="shared" si="388"/>
        <v>0</v>
      </c>
      <c r="AL239" s="780">
        <f t="shared" si="388"/>
        <v>0</v>
      </c>
      <c r="AM239" s="780">
        <f t="shared" si="388"/>
        <v>0</v>
      </c>
      <c r="AN239" s="780">
        <f t="shared" si="388"/>
        <v>0</v>
      </c>
      <c r="AO239" s="780">
        <f t="shared" si="388"/>
        <v>0</v>
      </c>
      <c r="AP239" s="780">
        <f t="shared" si="388"/>
        <v>0</v>
      </c>
      <c r="AQ239" s="780">
        <f t="shared" si="388"/>
        <v>0</v>
      </c>
      <c r="AR239" s="780">
        <f t="shared" si="388"/>
        <v>0</v>
      </c>
      <c r="AS239" s="799">
        <f t="shared" si="388"/>
        <v>0</v>
      </c>
    </row>
    <row r="240" spans="1:45">
      <c r="A240" s="3246"/>
      <c r="B240" s="3246"/>
      <c r="C240" s="3246"/>
      <c r="D240" s="1432" t="str">
        <f t="shared" si="365"/>
        <v xml:space="preserve">   - Related Party 1 out (please specify in table 3.12a, Asset Mgnt Section)</v>
      </c>
      <c r="E240" s="1422">
        <f t="shared" ref="E240:L240" si="389">SUM(E40,E80,E120,E160,E200)</f>
        <v>0</v>
      </c>
      <c r="F240" s="780">
        <f t="shared" si="389"/>
        <v>0</v>
      </c>
      <c r="G240" s="780">
        <f t="shared" si="389"/>
        <v>0</v>
      </c>
      <c r="H240" s="780">
        <f t="shared" si="389"/>
        <v>0</v>
      </c>
      <c r="I240" s="780">
        <f t="shared" si="389"/>
        <v>0</v>
      </c>
      <c r="J240" s="780">
        <f t="shared" si="389"/>
        <v>0</v>
      </c>
      <c r="K240" s="780">
        <f t="shared" si="389"/>
        <v>0</v>
      </c>
      <c r="L240" s="780">
        <f t="shared" si="389"/>
        <v>0</v>
      </c>
      <c r="M240" s="1438"/>
      <c r="N240" s="1438"/>
      <c r="O240" s="1438"/>
      <c r="P240" s="1438"/>
      <c r="Q240" s="1438"/>
      <c r="R240" s="1438"/>
      <c r="S240" s="1438"/>
      <c r="T240" s="1438"/>
      <c r="U240" s="1438"/>
      <c r="V240" s="1438"/>
      <c r="W240" s="1438"/>
      <c r="X240" s="1438"/>
      <c r="Y240" s="1438"/>
      <c r="Z240" s="1438"/>
      <c r="AA240" s="1438"/>
      <c r="AB240" s="1438"/>
      <c r="AC240" s="1438"/>
      <c r="AD240" s="1438"/>
      <c r="AE240" s="1438"/>
      <c r="AF240" s="1438"/>
      <c r="AG240" s="1438"/>
      <c r="AH240" s="1438"/>
      <c r="AI240" s="1438"/>
      <c r="AJ240" s="1438"/>
      <c r="AK240" s="1438"/>
      <c r="AL240" s="1438"/>
      <c r="AM240" s="1438"/>
      <c r="AN240" s="1438"/>
      <c r="AO240" s="1438"/>
      <c r="AP240" s="1438"/>
      <c r="AQ240" s="1438"/>
      <c r="AR240" s="1438"/>
      <c r="AS240" s="1439"/>
    </row>
    <row r="241" spans="1:45">
      <c r="A241" s="3246"/>
      <c r="B241" s="3246"/>
      <c r="C241" s="3246"/>
      <c r="D241" s="1432" t="str">
        <f t="shared" si="365"/>
        <v xml:space="preserve">   - Related Party 2 out (please specify in table 3.12a, Asset Mgnt Section)</v>
      </c>
      <c r="E241" s="1422">
        <f t="shared" ref="E241:L241" si="390">SUM(E41,E81,E121,E161,E201)</f>
        <v>0</v>
      </c>
      <c r="F241" s="780">
        <f t="shared" si="390"/>
        <v>0</v>
      </c>
      <c r="G241" s="780">
        <f t="shared" si="390"/>
        <v>0</v>
      </c>
      <c r="H241" s="780">
        <f t="shared" si="390"/>
        <v>0</v>
      </c>
      <c r="I241" s="780">
        <f t="shared" si="390"/>
        <v>0</v>
      </c>
      <c r="J241" s="780">
        <f t="shared" si="390"/>
        <v>0</v>
      </c>
      <c r="K241" s="780">
        <f t="shared" si="390"/>
        <v>0</v>
      </c>
      <c r="L241" s="780">
        <f t="shared" si="390"/>
        <v>0</v>
      </c>
      <c r="M241" s="1438"/>
      <c r="N241" s="1438"/>
      <c r="O241" s="1438"/>
      <c r="P241" s="1438"/>
      <c r="Q241" s="1438"/>
      <c r="R241" s="1438"/>
      <c r="S241" s="1438"/>
      <c r="T241" s="1438"/>
      <c r="U241" s="1438"/>
      <c r="V241" s="1438"/>
      <c r="W241" s="1438"/>
      <c r="X241" s="1438"/>
      <c r="Y241" s="1438"/>
      <c r="Z241" s="1438"/>
      <c r="AA241" s="1438"/>
      <c r="AB241" s="1438"/>
      <c r="AC241" s="1438"/>
      <c r="AD241" s="1438"/>
      <c r="AE241" s="1438"/>
      <c r="AF241" s="1438"/>
      <c r="AG241" s="1438"/>
      <c r="AH241" s="1438"/>
      <c r="AI241" s="1438"/>
      <c r="AJ241" s="1438"/>
      <c r="AK241" s="1438"/>
      <c r="AL241" s="1438"/>
      <c r="AM241" s="1438"/>
      <c r="AN241" s="1438"/>
      <c r="AO241" s="1438"/>
      <c r="AP241" s="1438"/>
      <c r="AQ241" s="1438"/>
      <c r="AR241" s="1438"/>
      <c r="AS241" s="1439"/>
    </row>
    <row r="242" spans="1:45">
      <c r="A242" s="3246"/>
      <c r="B242" s="3246"/>
      <c r="C242" s="3246"/>
      <c r="D242" s="1432" t="str">
        <f t="shared" si="365"/>
        <v xml:space="preserve">   - Related Party 3 out (please specify in table 3.12a, Asset Mgnt Section)</v>
      </c>
      <c r="E242" s="1422">
        <f t="shared" ref="E242:L242" si="391">SUM(E42,E82,E122,E162,E202)</f>
        <v>0</v>
      </c>
      <c r="F242" s="780">
        <f t="shared" si="391"/>
        <v>0</v>
      </c>
      <c r="G242" s="780">
        <f t="shared" si="391"/>
        <v>0</v>
      </c>
      <c r="H242" s="780">
        <f t="shared" si="391"/>
        <v>0</v>
      </c>
      <c r="I242" s="780">
        <f t="shared" si="391"/>
        <v>0</v>
      </c>
      <c r="J242" s="780">
        <f t="shared" si="391"/>
        <v>0</v>
      </c>
      <c r="K242" s="780">
        <f t="shared" si="391"/>
        <v>0</v>
      </c>
      <c r="L242" s="780">
        <f t="shared" si="391"/>
        <v>0</v>
      </c>
      <c r="M242" s="1438"/>
      <c r="N242" s="1438"/>
      <c r="O242" s="1438"/>
      <c r="P242" s="1438"/>
      <c r="Q242" s="1438"/>
      <c r="R242" s="1438"/>
      <c r="S242" s="1438"/>
      <c r="T242" s="1438"/>
      <c r="U242" s="1438"/>
      <c r="V242" s="1438"/>
      <c r="W242" s="1438"/>
      <c r="X242" s="1438"/>
      <c r="Y242" s="1438"/>
      <c r="Z242" s="1438"/>
      <c r="AA242" s="1438"/>
      <c r="AB242" s="1438"/>
      <c r="AC242" s="1438"/>
      <c r="AD242" s="1438"/>
      <c r="AE242" s="1438"/>
      <c r="AF242" s="1438"/>
      <c r="AG242" s="1438"/>
      <c r="AH242" s="1438"/>
      <c r="AI242" s="1438"/>
      <c r="AJ242" s="1438"/>
      <c r="AK242" s="1438"/>
      <c r="AL242" s="1438"/>
      <c r="AM242" s="1438"/>
      <c r="AN242" s="1438"/>
      <c r="AO242" s="1438"/>
      <c r="AP242" s="1438"/>
      <c r="AQ242" s="1438"/>
      <c r="AR242" s="1438"/>
      <c r="AS242" s="1439"/>
    </row>
    <row r="243" spans="1:45">
      <c r="A243" s="3246"/>
      <c r="B243" s="3246"/>
      <c r="C243" s="3246"/>
      <c r="D243" s="1432" t="str">
        <f t="shared" si="365"/>
        <v xml:space="preserve">   - Related Party 4 out (please specify in table 3.12a, Asset Mgnt Section)</v>
      </c>
      <c r="E243" s="1422">
        <f t="shared" ref="E243:L244" si="392">SUM(E43,E83,E123,E163,E203)</f>
        <v>0</v>
      </c>
      <c r="F243" s="780">
        <f t="shared" si="392"/>
        <v>0</v>
      </c>
      <c r="G243" s="780">
        <f t="shared" si="392"/>
        <v>0</v>
      </c>
      <c r="H243" s="780">
        <f t="shared" si="392"/>
        <v>0</v>
      </c>
      <c r="I243" s="780">
        <f t="shared" si="392"/>
        <v>0</v>
      </c>
      <c r="J243" s="780">
        <f t="shared" si="392"/>
        <v>0</v>
      </c>
      <c r="K243" s="780">
        <f t="shared" si="392"/>
        <v>0</v>
      </c>
      <c r="L243" s="780">
        <f t="shared" si="392"/>
        <v>0</v>
      </c>
      <c r="M243" s="1438"/>
      <c r="N243" s="1438"/>
      <c r="O243" s="1438"/>
      <c r="P243" s="1438"/>
      <c r="Q243" s="1438"/>
      <c r="R243" s="1438"/>
      <c r="S243" s="1438"/>
      <c r="T243" s="1438"/>
      <c r="U243" s="1438"/>
      <c r="V243" s="1438"/>
      <c r="W243" s="1438"/>
      <c r="X243" s="1438"/>
      <c r="Y243" s="1438"/>
      <c r="Z243" s="1438"/>
      <c r="AA243" s="1438"/>
      <c r="AB243" s="1438"/>
      <c r="AC243" s="1438"/>
      <c r="AD243" s="1438"/>
      <c r="AE243" s="1438"/>
      <c r="AF243" s="1438"/>
      <c r="AG243" s="1438"/>
      <c r="AH243" s="1438"/>
      <c r="AI243" s="1438"/>
      <c r="AJ243" s="1438"/>
      <c r="AK243" s="1438"/>
      <c r="AL243" s="1438"/>
      <c r="AM243" s="1438"/>
      <c r="AN243" s="1438"/>
      <c r="AO243" s="1438"/>
      <c r="AP243" s="1438"/>
      <c r="AQ243" s="1438"/>
      <c r="AR243" s="1438"/>
      <c r="AS243" s="1439"/>
    </row>
    <row r="244" spans="1:45">
      <c r="A244" s="3246"/>
      <c r="B244" s="3246"/>
      <c r="C244" s="3246"/>
      <c r="D244" s="1432" t="str">
        <f t="shared" si="365"/>
        <v xml:space="preserve">   - Related Party 5 out (please specify in table 3.12a, Asset Mgnt Section)</v>
      </c>
      <c r="E244" s="1422">
        <f t="shared" si="392"/>
        <v>0</v>
      </c>
      <c r="F244" s="780">
        <f t="shared" si="392"/>
        <v>0</v>
      </c>
      <c r="G244" s="780">
        <f t="shared" si="392"/>
        <v>0</v>
      </c>
      <c r="H244" s="780">
        <f t="shared" si="392"/>
        <v>0</v>
      </c>
      <c r="I244" s="780">
        <f t="shared" si="392"/>
        <v>0</v>
      </c>
      <c r="J244" s="780">
        <f t="shared" si="392"/>
        <v>0</v>
      </c>
      <c r="K244" s="780">
        <f t="shared" si="392"/>
        <v>0</v>
      </c>
      <c r="L244" s="780">
        <f t="shared" si="392"/>
        <v>0</v>
      </c>
      <c r="M244" s="1438"/>
      <c r="N244" s="1438"/>
      <c r="O244" s="1438"/>
      <c r="P244" s="1438"/>
      <c r="Q244" s="1438"/>
      <c r="R244" s="1438"/>
      <c r="S244" s="1438"/>
      <c r="T244" s="1438"/>
      <c r="U244" s="1438"/>
      <c r="V244" s="1438"/>
      <c r="W244" s="1438"/>
      <c r="X244" s="1438"/>
      <c r="Y244" s="1438"/>
      <c r="Z244" s="1438"/>
      <c r="AA244" s="1438"/>
      <c r="AB244" s="1438"/>
      <c r="AC244" s="1438"/>
      <c r="AD244" s="1438"/>
      <c r="AE244" s="1438"/>
      <c r="AF244" s="1438"/>
      <c r="AG244" s="1438"/>
      <c r="AH244" s="1438"/>
      <c r="AI244" s="1438"/>
      <c r="AJ244" s="1438"/>
      <c r="AK244" s="1438"/>
      <c r="AL244" s="1438"/>
      <c r="AM244" s="1438"/>
      <c r="AN244" s="1438"/>
      <c r="AO244" s="1438"/>
      <c r="AP244" s="1438"/>
      <c r="AQ244" s="1438"/>
      <c r="AR244" s="1438"/>
      <c r="AS244" s="1439"/>
    </row>
    <row r="245" spans="1:45">
      <c r="A245" s="3246"/>
      <c r="B245" s="3246"/>
      <c r="C245" s="3246"/>
      <c r="D245" s="1432" t="str">
        <f t="shared" si="365"/>
        <v xml:space="preserve">   - Related Party 6 out (please specify in table 3.12a, Asset Mgnt Section)</v>
      </c>
      <c r="E245" s="1422">
        <f t="shared" ref="E245:L245" si="393">SUM(E45,E85,E125,E165,E205)</f>
        <v>0</v>
      </c>
      <c r="F245" s="780">
        <f t="shared" si="393"/>
        <v>0</v>
      </c>
      <c r="G245" s="780">
        <f t="shared" si="393"/>
        <v>0</v>
      </c>
      <c r="H245" s="780">
        <f t="shared" si="393"/>
        <v>0</v>
      </c>
      <c r="I245" s="780">
        <f t="shared" si="393"/>
        <v>0</v>
      </c>
      <c r="J245" s="780">
        <f t="shared" si="393"/>
        <v>0</v>
      </c>
      <c r="K245" s="780">
        <f t="shared" si="393"/>
        <v>0</v>
      </c>
      <c r="L245" s="780">
        <f t="shared" si="393"/>
        <v>0</v>
      </c>
      <c r="M245" s="1438"/>
      <c r="N245" s="1438"/>
      <c r="O245" s="1438"/>
      <c r="P245" s="1438"/>
      <c r="Q245" s="1438"/>
      <c r="R245" s="1438"/>
      <c r="S245" s="1438"/>
      <c r="T245" s="1438"/>
      <c r="U245" s="1438"/>
      <c r="V245" s="1438"/>
      <c r="W245" s="1438"/>
      <c r="X245" s="1438"/>
      <c r="Y245" s="1438"/>
      <c r="Z245" s="1438"/>
      <c r="AA245" s="1438"/>
      <c r="AB245" s="1438"/>
      <c r="AC245" s="1438"/>
      <c r="AD245" s="1438"/>
      <c r="AE245" s="1438"/>
      <c r="AF245" s="1438"/>
      <c r="AG245" s="1438"/>
      <c r="AH245" s="1438"/>
      <c r="AI245" s="1438"/>
      <c r="AJ245" s="1438"/>
      <c r="AK245" s="1438"/>
      <c r="AL245" s="1438"/>
      <c r="AM245" s="1438"/>
      <c r="AN245" s="1438"/>
      <c r="AO245" s="1438"/>
      <c r="AP245" s="1438"/>
      <c r="AQ245" s="1438"/>
      <c r="AR245" s="1438"/>
      <c r="AS245" s="1439"/>
    </row>
    <row r="246" spans="1:45">
      <c r="A246" s="3246"/>
      <c r="B246" s="3246"/>
      <c r="C246" s="3246"/>
      <c r="D246" s="1432" t="str">
        <f t="shared" si="365"/>
        <v xml:space="preserve">   - Related Party 7 out (please specify in table 3.12a, Asset Mgnt Section)</v>
      </c>
      <c r="E246" s="1422">
        <f t="shared" ref="E246:L246" si="394">SUM(E46,E86,E126,E166,E206)</f>
        <v>0</v>
      </c>
      <c r="F246" s="780">
        <f t="shared" si="394"/>
        <v>0</v>
      </c>
      <c r="G246" s="780">
        <f t="shared" si="394"/>
        <v>0</v>
      </c>
      <c r="H246" s="780">
        <f t="shared" si="394"/>
        <v>0</v>
      </c>
      <c r="I246" s="780">
        <f t="shared" si="394"/>
        <v>0</v>
      </c>
      <c r="J246" s="780">
        <f t="shared" si="394"/>
        <v>0</v>
      </c>
      <c r="K246" s="780">
        <f t="shared" si="394"/>
        <v>0</v>
      </c>
      <c r="L246" s="780">
        <f t="shared" si="394"/>
        <v>0</v>
      </c>
      <c r="M246" s="1438"/>
      <c r="N246" s="1438"/>
      <c r="O246" s="1438"/>
      <c r="P246" s="1438"/>
      <c r="Q246" s="1438"/>
      <c r="R246" s="1438"/>
      <c r="S246" s="1438"/>
      <c r="T246" s="1438"/>
      <c r="U246" s="1438"/>
      <c r="V246" s="1438"/>
      <c r="W246" s="1438"/>
      <c r="X246" s="1438"/>
      <c r="Y246" s="1438"/>
      <c r="Z246" s="1438"/>
      <c r="AA246" s="1438"/>
      <c r="AB246" s="1438"/>
      <c r="AC246" s="1438"/>
      <c r="AD246" s="1438"/>
      <c r="AE246" s="1438"/>
      <c r="AF246" s="1438"/>
      <c r="AG246" s="1438"/>
      <c r="AH246" s="1438"/>
      <c r="AI246" s="1438"/>
      <c r="AJ246" s="1438"/>
      <c r="AK246" s="1438"/>
      <c r="AL246" s="1438"/>
      <c r="AM246" s="1438"/>
      <c r="AN246" s="1438"/>
      <c r="AO246" s="1438"/>
      <c r="AP246" s="1438"/>
      <c r="AQ246" s="1438"/>
      <c r="AR246" s="1438"/>
      <c r="AS246" s="1439"/>
    </row>
    <row r="247" spans="1:45">
      <c r="A247" s="3246"/>
      <c r="B247" s="3246"/>
      <c r="C247" s="3246"/>
      <c r="D247" s="1432" t="str">
        <f t="shared" si="365"/>
        <v xml:space="preserve">   - Related Party 8 out (please specify in table 3.12a, Asset Mgnt Section)</v>
      </c>
      <c r="E247" s="1422">
        <f t="shared" ref="E247:L247" si="395">SUM(E47,E87,E127,E167,E207)</f>
        <v>0</v>
      </c>
      <c r="F247" s="780">
        <f t="shared" si="395"/>
        <v>0</v>
      </c>
      <c r="G247" s="780">
        <f t="shared" si="395"/>
        <v>0</v>
      </c>
      <c r="H247" s="780">
        <f t="shared" si="395"/>
        <v>0</v>
      </c>
      <c r="I247" s="780">
        <f t="shared" si="395"/>
        <v>0</v>
      </c>
      <c r="J247" s="780">
        <f t="shared" si="395"/>
        <v>0</v>
      </c>
      <c r="K247" s="780">
        <f t="shared" si="395"/>
        <v>0</v>
      </c>
      <c r="L247" s="780">
        <f t="shared" si="395"/>
        <v>0</v>
      </c>
      <c r="M247" s="1438"/>
      <c r="N247" s="1438"/>
      <c r="O247" s="1438"/>
      <c r="P247" s="1438"/>
      <c r="Q247" s="1438"/>
      <c r="R247" s="1438"/>
      <c r="S247" s="1438"/>
      <c r="T247" s="1438"/>
      <c r="U247" s="1438"/>
      <c r="V247" s="1438"/>
      <c r="W247" s="1438"/>
      <c r="X247" s="1438"/>
      <c r="Y247" s="1438"/>
      <c r="Z247" s="1438"/>
      <c r="AA247" s="1438"/>
      <c r="AB247" s="1438"/>
      <c r="AC247" s="1438"/>
      <c r="AD247" s="1438"/>
      <c r="AE247" s="1438"/>
      <c r="AF247" s="1438"/>
      <c r="AG247" s="1438"/>
      <c r="AH247" s="1438"/>
      <c r="AI247" s="1438"/>
      <c r="AJ247" s="1438"/>
      <c r="AK247" s="1438"/>
      <c r="AL247" s="1438"/>
      <c r="AM247" s="1438"/>
      <c r="AN247" s="1438"/>
      <c r="AO247" s="1438"/>
      <c r="AP247" s="1438"/>
      <c r="AQ247" s="1438"/>
      <c r="AR247" s="1438"/>
      <c r="AS247" s="1439"/>
    </row>
    <row r="248" spans="1:45" ht="15" thickBot="1">
      <c r="A248" s="3246"/>
      <c r="B248" s="3247"/>
      <c r="C248" s="3247"/>
      <c r="D248" s="1433" t="str">
        <f t="shared" si="365"/>
        <v>Total Contractor Costs</v>
      </c>
      <c r="E248" s="1425">
        <f t="shared" ref="E248:AS248" si="396">SUM(E48,E88,E128,E168,E208)</f>
        <v>0</v>
      </c>
      <c r="F248" s="493">
        <f t="shared" si="396"/>
        <v>0</v>
      </c>
      <c r="G248" s="493">
        <f t="shared" si="396"/>
        <v>0</v>
      </c>
      <c r="H248" s="493">
        <f t="shared" si="396"/>
        <v>0</v>
      </c>
      <c r="I248" s="493">
        <f t="shared" si="396"/>
        <v>0</v>
      </c>
      <c r="J248" s="493">
        <f t="shared" si="396"/>
        <v>0</v>
      </c>
      <c r="K248" s="493">
        <f t="shared" si="396"/>
        <v>0</v>
      </c>
      <c r="L248" s="493">
        <f t="shared" si="396"/>
        <v>0</v>
      </c>
      <c r="M248" s="493">
        <f t="shared" si="396"/>
        <v>0</v>
      </c>
      <c r="N248" s="493">
        <f t="shared" si="396"/>
        <v>0</v>
      </c>
      <c r="O248" s="493">
        <f t="shared" si="396"/>
        <v>0</v>
      </c>
      <c r="P248" s="493">
        <f t="shared" si="396"/>
        <v>0</v>
      </c>
      <c r="Q248" s="493">
        <f t="shared" si="396"/>
        <v>0</v>
      </c>
      <c r="R248" s="493">
        <f t="shared" si="396"/>
        <v>0</v>
      </c>
      <c r="S248" s="493">
        <f t="shared" si="396"/>
        <v>0</v>
      </c>
      <c r="T248" s="493">
        <f t="shared" si="396"/>
        <v>0</v>
      </c>
      <c r="U248" s="493">
        <f t="shared" si="396"/>
        <v>0</v>
      </c>
      <c r="V248" s="493">
        <f t="shared" si="396"/>
        <v>0</v>
      </c>
      <c r="W248" s="493">
        <f t="shared" si="396"/>
        <v>0</v>
      </c>
      <c r="X248" s="493">
        <f t="shared" si="396"/>
        <v>0</v>
      </c>
      <c r="Y248" s="493">
        <f t="shared" si="396"/>
        <v>0</v>
      </c>
      <c r="Z248" s="493">
        <f t="shared" si="396"/>
        <v>0</v>
      </c>
      <c r="AA248" s="493">
        <f t="shared" si="396"/>
        <v>0</v>
      </c>
      <c r="AB248" s="493">
        <f t="shared" si="396"/>
        <v>0</v>
      </c>
      <c r="AC248" s="493">
        <f t="shared" si="396"/>
        <v>0</v>
      </c>
      <c r="AD248" s="493">
        <f t="shared" si="396"/>
        <v>0</v>
      </c>
      <c r="AE248" s="493">
        <f t="shared" si="396"/>
        <v>0</v>
      </c>
      <c r="AF248" s="493">
        <f t="shared" si="396"/>
        <v>0</v>
      </c>
      <c r="AG248" s="493">
        <f t="shared" si="396"/>
        <v>0</v>
      </c>
      <c r="AH248" s="493">
        <f t="shared" si="396"/>
        <v>0</v>
      </c>
      <c r="AI248" s="493">
        <f t="shared" si="396"/>
        <v>0</v>
      </c>
      <c r="AJ248" s="493">
        <f t="shared" si="396"/>
        <v>0</v>
      </c>
      <c r="AK248" s="493">
        <f t="shared" si="396"/>
        <v>0</v>
      </c>
      <c r="AL248" s="493">
        <f t="shared" si="396"/>
        <v>0</v>
      </c>
      <c r="AM248" s="493">
        <f t="shared" si="396"/>
        <v>0</v>
      </c>
      <c r="AN248" s="493">
        <f t="shared" si="396"/>
        <v>0</v>
      </c>
      <c r="AO248" s="493">
        <f t="shared" si="396"/>
        <v>0</v>
      </c>
      <c r="AP248" s="493">
        <f t="shared" si="396"/>
        <v>0</v>
      </c>
      <c r="AQ248" s="493">
        <f t="shared" si="396"/>
        <v>0</v>
      </c>
      <c r="AR248" s="493">
        <f t="shared" si="396"/>
        <v>0</v>
      </c>
      <c r="AS248" s="801">
        <f t="shared" si="396"/>
        <v>0</v>
      </c>
    </row>
    <row r="249" spans="1:45" ht="14.25" customHeight="1">
      <c r="A249" s="3246"/>
      <c r="B249" s="3294" t="str">
        <f>'3.1 Opex Matrix'!B178</f>
        <v>Work Execution and ODA</v>
      </c>
      <c r="C249" s="3265" t="str">
        <f>'3.1 Opex Matrix'!C178</f>
        <v>Emergency</v>
      </c>
      <c r="D249" s="1428" t="str">
        <f t="shared" ref="D249:D288" si="397">D9</f>
        <v>Charges in:</v>
      </c>
      <c r="E249" s="1427"/>
      <c r="F249" s="1418"/>
      <c r="G249" s="1418"/>
      <c r="H249" s="1418"/>
      <c r="I249" s="1418"/>
      <c r="J249" s="1418"/>
      <c r="K249" s="1418"/>
      <c r="L249" s="1418"/>
      <c r="M249" s="1418"/>
      <c r="N249" s="1418"/>
      <c r="O249" s="1418"/>
      <c r="P249" s="1418"/>
      <c r="Q249" s="1418"/>
      <c r="R249" s="1418"/>
      <c r="S249" s="1418"/>
      <c r="T249" s="1418"/>
      <c r="U249" s="1418"/>
      <c r="V249" s="1418"/>
      <c r="W249" s="1418"/>
      <c r="X249" s="1418"/>
      <c r="Y249" s="1418"/>
      <c r="Z249" s="1418"/>
      <c r="AA249" s="1418"/>
      <c r="AB249" s="1418"/>
      <c r="AC249" s="1418"/>
      <c r="AD249" s="1418"/>
      <c r="AE249" s="1418"/>
      <c r="AF249" s="1418"/>
      <c r="AG249" s="1418"/>
      <c r="AH249" s="1418"/>
      <c r="AI249" s="1418"/>
      <c r="AJ249" s="1418"/>
      <c r="AK249" s="1418"/>
      <c r="AL249" s="1418"/>
      <c r="AM249" s="1418"/>
      <c r="AN249" s="1418"/>
      <c r="AO249" s="1418"/>
      <c r="AP249" s="1418"/>
      <c r="AQ249" s="1418"/>
      <c r="AR249" s="1418"/>
      <c r="AS249" s="1419"/>
    </row>
    <row r="250" spans="1:45">
      <c r="A250" s="3246"/>
      <c r="B250" s="3361"/>
      <c r="C250" s="3246"/>
      <c r="D250" s="1429" t="str">
        <f t="shared" si="397"/>
        <v>Non-related Parties</v>
      </c>
      <c r="E250" s="1423"/>
      <c r="F250" s="1410"/>
      <c r="G250" s="1410"/>
      <c r="H250" s="1410"/>
      <c r="I250" s="1410"/>
      <c r="J250" s="1410"/>
      <c r="K250" s="1410"/>
      <c r="L250" s="1410"/>
      <c r="M250" s="1440"/>
      <c r="N250" s="1440"/>
      <c r="O250" s="1440"/>
      <c r="P250" s="1440"/>
      <c r="Q250" s="1440"/>
      <c r="R250" s="1440"/>
      <c r="S250" s="1440"/>
      <c r="T250" s="1440"/>
      <c r="U250" s="1440"/>
      <c r="V250" s="1441"/>
      <c r="W250" s="1441"/>
      <c r="X250" s="1441"/>
      <c r="Y250" s="1441"/>
      <c r="Z250" s="1441"/>
      <c r="AA250" s="1441"/>
      <c r="AB250" s="1441"/>
      <c r="AC250" s="1441"/>
      <c r="AD250" s="1441"/>
      <c r="AE250" s="1441"/>
      <c r="AF250" s="1441"/>
      <c r="AG250" s="1441"/>
      <c r="AH250" s="1441"/>
      <c r="AI250" s="1441"/>
      <c r="AJ250" s="1441"/>
      <c r="AK250" s="1441"/>
      <c r="AL250" s="1441"/>
      <c r="AM250" s="1441"/>
      <c r="AN250" s="1441"/>
      <c r="AO250" s="1441"/>
      <c r="AP250" s="1441"/>
      <c r="AQ250" s="1441"/>
      <c r="AR250" s="1441"/>
      <c r="AS250" s="1442"/>
    </row>
    <row r="251" spans="1:45">
      <c r="A251" s="3246"/>
      <c r="B251" s="3361"/>
      <c r="C251" s="3246"/>
      <c r="D251" s="1758" t="str">
        <f t="shared" si="397"/>
        <v xml:space="preserve">   - Non-Related Party 1 in (please specify in table 3.12a, Asset Mgnt Section)</v>
      </c>
      <c r="E251" s="829"/>
      <c r="F251" s="741"/>
      <c r="G251" s="741"/>
      <c r="H251" s="741"/>
      <c r="I251" s="741"/>
      <c r="J251" s="741"/>
      <c r="K251" s="741"/>
      <c r="L251" s="741"/>
      <c r="M251" s="814"/>
      <c r="N251" s="814"/>
      <c r="O251" s="814"/>
      <c r="P251" s="814"/>
      <c r="Q251" s="814"/>
      <c r="R251" s="814"/>
      <c r="S251" s="814"/>
      <c r="T251" s="814"/>
      <c r="U251" s="814"/>
      <c r="V251" s="814"/>
      <c r="W251" s="814"/>
      <c r="X251" s="814"/>
      <c r="Y251" s="814"/>
      <c r="Z251" s="814"/>
      <c r="AA251" s="814"/>
      <c r="AB251" s="814"/>
      <c r="AC251" s="814"/>
      <c r="AD251" s="814"/>
      <c r="AE251" s="814"/>
      <c r="AF251" s="814"/>
      <c r="AG251" s="814"/>
      <c r="AH251" s="814"/>
      <c r="AI251" s="814"/>
      <c r="AJ251" s="814"/>
      <c r="AK251" s="814"/>
      <c r="AL251" s="814"/>
      <c r="AM251" s="814"/>
      <c r="AN251" s="814"/>
      <c r="AO251" s="814"/>
      <c r="AP251" s="814"/>
      <c r="AQ251" s="814"/>
      <c r="AR251" s="814"/>
      <c r="AS251" s="796"/>
    </row>
    <row r="252" spans="1:45">
      <c r="A252" s="3246"/>
      <c r="B252" s="3361"/>
      <c r="C252" s="3246"/>
      <c r="D252" s="1432" t="str">
        <f t="shared" si="397"/>
        <v xml:space="preserve">   - Non-Related Party 2 in (please specify in table 3.12a, Asset Mgnt Section)</v>
      </c>
      <c r="E252" s="829"/>
      <c r="F252" s="741"/>
      <c r="G252" s="741"/>
      <c r="H252" s="741"/>
      <c r="I252" s="741"/>
      <c r="J252" s="741"/>
      <c r="K252" s="741"/>
      <c r="L252" s="741"/>
      <c r="M252" s="814"/>
      <c r="N252" s="814"/>
      <c r="O252" s="814"/>
      <c r="P252" s="814"/>
      <c r="Q252" s="814"/>
      <c r="R252" s="814"/>
      <c r="S252" s="814"/>
      <c r="T252" s="814"/>
      <c r="U252" s="814"/>
      <c r="V252" s="814"/>
      <c r="W252" s="814"/>
      <c r="X252" s="814"/>
      <c r="Y252" s="814"/>
      <c r="Z252" s="814"/>
      <c r="AA252" s="814"/>
      <c r="AB252" s="814"/>
      <c r="AC252" s="814"/>
      <c r="AD252" s="814"/>
      <c r="AE252" s="814"/>
      <c r="AF252" s="814"/>
      <c r="AG252" s="814"/>
      <c r="AH252" s="814"/>
      <c r="AI252" s="814"/>
      <c r="AJ252" s="814"/>
      <c r="AK252" s="814"/>
      <c r="AL252" s="814"/>
      <c r="AM252" s="814"/>
      <c r="AN252" s="814"/>
      <c r="AO252" s="814"/>
      <c r="AP252" s="814"/>
      <c r="AQ252" s="814"/>
      <c r="AR252" s="814"/>
      <c r="AS252" s="796"/>
    </row>
    <row r="253" spans="1:45">
      <c r="A253" s="3246"/>
      <c r="B253" s="3361"/>
      <c r="C253" s="3246"/>
      <c r="D253" s="1432" t="str">
        <f t="shared" si="397"/>
        <v xml:space="preserve">   - Non-Related Party 3 in (please specify in table 3.12a, Asset Mgnt Section)</v>
      </c>
      <c r="E253" s="829"/>
      <c r="F253" s="741"/>
      <c r="G253" s="741"/>
      <c r="H253" s="741"/>
      <c r="I253" s="741"/>
      <c r="J253" s="741"/>
      <c r="K253" s="741"/>
      <c r="L253" s="741"/>
      <c r="M253" s="814"/>
      <c r="N253" s="814"/>
      <c r="O253" s="814"/>
      <c r="P253" s="814"/>
      <c r="Q253" s="814"/>
      <c r="R253" s="814"/>
      <c r="S253" s="814"/>
      <c r="T253" s="814"/>
      <c r="U253" s="814"/>
      <c r="V253" s="814"/>
      <c r="W253" s="814"/>
      <c r="X253" s="814"/>
      <c r="Y253" s="814"/>
      <c r="Z253" s="814"/>
      <c r="AA253" s="814"/>
      <c r="AB253" s="814"/>
      <c r="AC253" s="814"/>
      <c r="AD253" s="814"/>
      <c r="AE253" s="814"/>
      <c r="AF253" s="814"/>
      <c r="AG253" s="814"/>
      <c r="AH253" s="814"/>
      <c r="AI253" s="814"/>
      <c r="AJ253" s="814"/>
      <c r="AK253" s="814"/>
      <c r="AL253" s="814"/>
      <c r="AM253" s="814"/>
      <c r="AN253" s="814"/>
      <c r="AO253" s="814"/>
      <c r="AP253" s="814"/>
      <c r="AQ253" s="814"/>
      <c r="AR253" s="814"/>
      <c r="AS253" s="796"/>
    </row>
    <row r="254" spans="1:45">
      <c r="A254" s="3246"/>
      <c r="B254" s="3361"/>
      <c r="C254" s="3246"/>
      <c r="D254" s="1432" t="str">
        <f t="shared" si="397"/>
        <v xml:space="preserve">   - Non-Related Party 4 in (please specify in table 3.12a, Asset Mgnt Section)</v>
      </c>
      <c r="E254" s="829"/>
      <c r="F254" s="741"/>
      <c r="G254" s="741"/>
      <c r="H254" s="741"/>
      <c r="I254" s="741"/>
      <c r="J254" s="741"/>
      <c r="K254" s="741"/>
      <c r="L254" s="741"/>
      <c r="M254" s="814"/>
      <c r="N254" s="814"/>
      <c r="O254" s="814"/>
      <c r="P254" s="814"/>
      <c r="Q254" s="814"/>
      <c r="R254" s="814"/>
      <c r="S254" s="814"/>
      <c r="T254" s="814"/>
      <c r="U254" s="814"/>
      <c r="V254" s="814"/>
      <c r="W254" s="814"/>
      <c r="X254" s="814"/>
      <c r="Y254" s="814"/>
      <c r="Z254" s="814"/>
      <c r="AA254" s="814"/>
      <c r="AB254" s="814"/>
      <c r="AC254" s="814"/>
      <c r="AD254" s="814"/>
      <c r="AE254" s="814"/>
      <c r="AF254" s="814"/>
      <c r="AG254" s="814"/>
      <c r="AH254" s="814"/>
      <c r="AI254" s="814"/>
      <c r="AJ254" s="814"/>
      <c r="AK254" s="814"/>
      <c r="AL254" s="814"/>
      <c r="AM254" s="814"/>
      <c r="AN254" s="814"/>
      <c r="AO254" s="814"/>
      <c r="AP254" s="814"/>
      <c r="AQ254" s="814"/>
      <c r="AR254" s="814"/>
      <c r="AS254" s="796"/>
    </row>
    <row r="255" spans="1:45">
      <c r="A255" s="3246"/>
      <c r="B255" s="3361"/>
      <c r="C255" s="3246"/>
      <c r="D255" s="1432" t="str">
        <f t="shared" si="397"/>
        <v xml:space="preserve">   - Non-Related Party 5 in (please specify in table 3.12a, Asset Mgnt Section)</v>
      </c>
      <c r="E255" s="829"/>
      <c r="F255" s="741"/>
      <c r="G255" s="741"/>
      <c r="H255" s="741"/>
      <c r="I255" s="741"/>
      <c r="J255" s="741"/>
      <c r="K255" s="741"/>
      <c r="L255" s="741"/>
      <c r="M255" s="814"/>
      <c r="N255" s="814"/>
      <c r="O255" s="814"/>
      <c r="P255" s="814"/>
      <c r="Q255" s="814"/>
      <c r="R255" s="814"/>
      <c r="S255" s="814"/>
      <c r="T255" s="814"/>
      <c r="U255" s="814"/>
      <c r="V255" s="814"/>
      <c r="W255" s="814"/>
      <c r="X255" s="814"/>
      <c r="Y255" s="814"/>
      <c r="Z255" s="814"/>
      <c r="AA255" s="814"/>
      <c r="AB255" s="814"/>
      <c r="AC255" s="814"/>
      <c r="AD255" s="814"/>
      <c r="AE255" s="814"/>
      <c r="AF255" s="814"/>
      <c r="AG255" s="814"/>
      <c r="AH255" s="814"/>
      <c r="AI255" s="814"/>
      <c r="AJ255" s="814"/>
      <c r="AK255" s="814"/>
      <c r="AL255" s="814"/>
      <c r="AM255" s="814"/>
      <c r="AN255" s="814"/>
      <c r="AO255" s="814"/>
      <c r="AP255" s="814"/>
      <c r="AQ255" s="814"/>
      <c r="AR255" s="814"/>
      <c r="AS255" s="796"/>
    </row>
    <row r="256" spans="1:45">
      <c r="A256" s="3246"/>
      <c r="B256" s="3361"/>
      <c r="C256" s="3246"/>
      <c r="D256" s="1432" t="str">
        <f t="shared" si="397"/>
        <v xml:space="preserve">   - Non-Related Party 6 in (please specify in table 3.12a, Asset Mgnt Section)</v>
      </c>
      <c r="E256" s="829"/>
      <c r="F256" s="741"/>
      <c r="G256" s="741"/>
      <c r="H256" s="741"/>
      <c r="I256" s="741"/>
      <c r="J256" s="741"/>
      <c r="K256" s="741"/>
      <c r="L256" s="741"/>
      <c r="M256" s="814"/>
      <c r="N256" s="814"/>
      <c r="O256" s="814"/>
      <c r="P256" s="814"/>
      <c r="Q256" s="814"/>
      <c r="R256" s="814"/>
      <c r="S256" s="814"/>
      <c r="T256" s="814"/>
      <c r="U256" s="814"/>
      <c r="V256" s="814"/>
      <c r="W256" s="814"/>
      <c r="X256" s="814"/>
      <c r="Y256" s="814"/>
      <c r="Z256" s="814"/>
      <c r="AA256" s="814"/>
      <c r="AB256" s="814"/>
      <c r="AC256" s="814"/>
      <c r="AD256" s="814"/>
      <c r="AE256" s="814"/>
      <c r="AF256" s="814"/>
      <c r="AG256" s="814"/>
      <c r="AH256" s="814"/>
      <c r="AI256" s="814"/>
      <c r="AJ256" s="814"/>
      <c r="AK256" s="814"/>
      <c r="AL256" s="814"/>
      <c r="AM256" s="814"/>
      <c r="AN256" s="814"/>
      <c r="AO256" s="814"/>
      <c r="AP256" s="814"/>
      <c r="AQ256" s="814"/>
      <c r="AR256" s="814"/>
      <c r="AS256" s="796"/>
    </row>
    <row r="257" spans="1:45">
      <c r="A257" s="3246"/>
      <c r="B257" s="3361"/>
      <c r="C257" s="3246"/>
      <c r="D257" s="1432" t="str">
        <f t="shared" si="397"/>
        <v xml:space="preserve">   - Non-Related Party 7 in (please specify in table 3.12a, Asset Mgnt Section)</v>
      </c>
      <c r="E257" s="829"/>
      <c r="F257" s="741"/>
      <c r="G257" s="741"/>
      <c r="H257" s="741"/>
      <c r="I257" s="741"/>
      <c r="J257" s="741"/>
      <c r="K257" s="741"/>
      <c r="L257" s="741"/>
      <c r="M257" s="814"/>
      <c r="N257" s="814"/>
      <c r="O257" s="814"/>
      <c r="P257" s="814"/>
      <c r="Q257" s="814"/>
      <c r="R257" s="814"/>
      <c r="S257" s="814"/>
      <c r="T257" s="814"/>
      <c r="U257" s="814"/>
      <c r="V257" s="814"/>
      <c r="W257" s="814"/>
      <c r="X257" s="814"/>
      <c r="Y257" s="814"/>
      <c r="Z257" s="814"/>
      <c r="AA257" s="814"/>
      <c r="AB257" s="814"/>
      <c r="AC257" s="814"/>
      <c r="AD257" s="814"/>
      <c r="AE257" s="814"/>
      <c r="AF257" s="814"/>
      <c r="AG257" s="814"/>
      <c r="AH257" s="814"/>
      <c r="AI257" s="814"/>
      <c r="AJ257" s="814"/>
      <c r="AK257" s="814"/>
      <c r="AL257" s="814"/>
      <c r="AM257" s="814"/>
      <c r="AN257" s="814"/>
      <c r="AO257" s="814"/>
      <c r="AP257" s="814"/>
      <c r="AQ257" s="814"/>
      <c r="AR257" s="814"/>
      <c r="AS257" s="796"/>
    </row>
    <row r="258" spans="1:45">
      <c r="A258" s="3246"/>
      <c r="B258" s="3361"/>
      <c r="C258" s="3246"/>
      <c r="D258" s="1432" t="str">
        <f t="shared" si="397"/>
        <v xml:space="preserve">   - Non-Related Party 8 in (please specify in table 3.12a, Asset Mgnt Section)</v>
      </c>
      <c r="E258" s="829"/>
      <c r="F258" s="741"/>
      <c r="G258" s="741"/>
      <c r="H258" s="741"/>
      <c r="I258" s="741"/>
      <c r="J258" s="741"/>
      <c r="K258" s="741"/>
      <c r="L258" s="741"/>
      <c r="M258" s="814"/>
      <c r="N258" s="814"/>
      <c r="O258" s="814"/>
      <c r="P258" s="814"/>
      <c r="Q258" s="814"/>
      <c r="R258" s="814"/>
      <c r="S258" s="814"/>
      <c r="T258" s="814"/>
      <c r="U258" s="814"/>
      <c r="V258" s="814"/>
      <c r="W258" s="814"/>
      <c r="X258" s="814"/>
      <c r="Y258" s="814"/>
      <c r="Z258" s="814"/>
      <c r="AA258" s="814"/>
      <c r="AB258" s="814"/>
      <c r="AC258" s="814"/>
      <c r="AD258" s="814"/>
      <c r="AE258" s="814"/>
      <c r="AF258" s="814"/>
      <c r="AG258" s="814"/>
      <c r="AH258" s="814"/>
      <c r="AI258" s="814"/>
      <c r="AJ258" s="814"/>
      <c r="AK258" s="814"/>
      <c r="AL258" s="814"/>
      <c r="AM258" s="814"/>
      <c r="AN258" s="814"/>
      <c r="AO258" s="814"/>
      <c r="AP258" s="814"/>
      <c r="AQ258" s="814"/>
      <c r="AR258" s="814"/>
      <c r="AS258" s="796"/>
    </row>
    <row r="259" spans="1:45">
      <c r="A259" s="3246"/>
      <c r="B259" s="3361"/>
      <c r="C259" s="3246"/>
      <c r="D259" s="1429" t="str">
        <f t="shared" si="397"/>
        <v>Related Parties</v>
      </c>
      <c r="E259" s="1423"/>
      <c r="F259" s="1410"/>
      <c r="G259" s="1410"/>
      <c r="H259" s="1410"/>
      <c r="I259" s="1410"/>
      <c r="J259" s="1410"/>
      <c r="K259" s="1410"/>
      <c r="L259" s="1410"/>
      <c r="M259" s="1440"/>
      <c r="N259" s="1440"/>
      <c r="O259" s="1440"/>
      <c r="P259" s="1440"/>
      <c r="Q259" s="1440"/>
      <c r="R259" s="1440"/>
      <c r="S259" s="1440"/>
      <c r="T259" s="1440"/>
      <c r="U259" s="1440"/>
      <c r="V259" s="1441"/>
      <c r="W259" s="1441"/>
      <c r="X259" s="1441"/>
      <c r="Y259" s="1441"/>
      <c r="Z259" s="1441"/>
      <c r="AA259" s="1441"/>
      <c r="AB259" s="1441"/>
      <c r="AC259" s="1441"/>
      <c r="AD259" s="1441"/>
      <c r="AE259" s="1441"/>
      <c r="AF259" s="1441"/>
      <c r="AG259" s="1441"/>
      <c r="AH259" s="1441"/>
      <c r="AI259" s="1441"/>
      <c r="AJ259" s="1441"/>
      <c r="AK259" s="1441"/>
      <c r="AL259" s="1441"/>
      <c r="AM259" s="1441"/>
      <c r="AN259" s="1441"/>
      <c r="AO259" s="1441"/>
      <c r="AP259" s="1441"/>
      <c r="AQ259" s="1441"/>
      <c r="AR259" s="1441"/>
      <c r="AS259" s="1442"/>
    </row>
    <row r="260" spans="1:45">
      <c r="A260" s="3246"/>
      <c r="B260" s="3361"/>
      <c r="C260" s="3246"/>
      <c r="D260" s="1432" t="str">
        <f t="shared" si="397"/>
        <v xml:space="preserve">   - Related Party 1 in (please specify in table 3.12a, Asset Mgnt Section)</v>
      </c>
      <c r="E260" s="829"/>
      <c r="F260" s="741"/>
      <c r="G260" s="741"/>
      <c r="H260" s="741"/>
      <c r="I260" s="741"/>
      <c r="J260" s="741"/>
      <c r="K260" s="741"/>
      <c r="L260" s="741"/>
      <c r="M260" s="814"/>
      <c r="N260" s="814"/>
      <c r="O260" s="814"/>
      <c r="P260" s="814"/>
      <c r="Q260" s="814"/>
      <c r="R260" s="814"/>
      <c r="S260" s="814"/>
      <c r="T260" s="814"/>
      <c r="U260" s="814"/>
      <c r="V260" s="814"/>
      <c r="W260" s="814"/>
      <c r="X260" s="814"/>
      <c r="Y260" s="814"/>
      <c r="Z260" s="814"/>
      <c r="AA260" s="814"/>
      <c r="AB260" s="814"/>
      <c r="AC260" s="814"/>
      <c r="AD260" s="814"/>
      <c r="AE260" s="814"/>
      <c r="AF260" s="814"/>
      <c r="AG260" s="814"/>
      <c r="AH260" s="814"/>
      <c r="AI260" s="814"/>
      <c r="AJ260" s="814"/>
      <c r="AK260" s="814"/>
      <c r="AL260" s="814"/>
      <c r="AM260" s="814"/>
      <c r="AN260" s="814"/>
      <c r="AO260" s="814"/>
      <c r="AP260" s="814"/>
      <c r="AQ260" s="814"/>
      <c r="AR260" s="814"/>
      <c r="AS260" s="796"/>
    </row>
    <row r="261" spans="1:45">
      <c r="A261" s="3246"/>
      <c r="B261" s="3361"/>
      <c r="C261" s="3246"/>
      <c r="D261" s="1432" t="str">
        <f t="shared" si="397"/>
        <v xml:space="preserve">   - Related Party 2 in (please specify in table 3.12a, Asset Mgnt Section)</v>
      </c>
      <c r="E261" s="829"/>
      <c r="F261" s="741"/>
      <c r="G261" s="741"/>
      <c r="H261" s="741"/>
      <c r="I261" s="741"/>
      <c r="J261" s="741"/>
      <c r="K261" s="741"/>
      <c r="L261" s="741"/>
      <c r="M261" s="814"/>
      <c r="N261" s="814"/>
      <c r="O261" s="814"/>
      <c r="P261" s="814"/>
      <c r="Q261" s="814"/>
      <c r="R261" s="814"/>
      <c r="S261" s="814"/>
      <c r="T261" s="814"/>
      <c r="U261" s="814"/>
      <c r="V261" s="814"/>
      <c r="W261" s="814"/>
      <c r="X261" s="814"/>
      <c r="Y261" s="814"/>
      <c r="Z261" s="814"/>
      <c r="AA261" s="814"/>
      <c r="AB261" s="814"/>
      <c r="AC261" s="814"/>
      <c r="AD261" s="814"/>
      <c r="AE261" s="814"/>
      <c r="AF261" s="814"/>
      <c r="AG261" s="814"/>
      <c r="AH261" s="814"/>
      <c r="AI261" s="814"/>
      <c r="AJ261" s="814"/>
      <c r="AK261" s="814"/>
      <c r="AL261" s="814"/>
      <c r="AM261" s="814"/>
      <c r="AN261" s="814"/>
      <c r="AO261" s="814"/>
      <c r="AP261" s="814"/>
      <c r="AQ261" s="814"/>
      <c r="AR261" s="814"/>
      <c r="AS261" s="796"/>
    </row>
    <row r="262" spans="1:45">
      <c r="A262" s="3246"/>
      <c r="B262" s="3361"/>
      <c r="C262" s="3246"/>
      <c r="D262" s="1432" t="str">
        <f t="shared" si="397"/>
        <v xml:space="preserve">   - Related Party 3 in (please specify in table 3.12a, Asset Mgnt Section)</v>
      </c>
      <c r="E262" s="829"/>
      <c r="F262" s="741"/>
      <c r="G262" s="741"/>
      <c r="H262" s="741"/>
      <c r="I262" s="741"/>
      <c r="J262" s="741"/>
      <c r="K262" s="741"/>
      <c r="L262" s="741"/>
      <c r="M262" s="814"/>
      <c r="N262" s="814"/>
      <c r="O262" s="814"/>
      <c r="P262" s="814"/>
      <c r="Q262" s="814"/>
      <c r="R262" s="814"/>
      <c r="S262" s="814"/>
      <c r="T262" s="814"/>
      <c r="U262" s="814"/>
      <c r="V262" s="814"/>
      <c r="W262" s="814"/>
      <c r="X262" s="814"/>
      <c r="Y262" s="814"/>
      <c r="Z262" s="814"/>
      <c r="AA262" s="814"/>
      <c r="AB262" s="814"/>
      <c r="AC262" s="814"/>
      <c r="AD262" s="814"/>
      <c r="AE262" s="814"/>
      <c r="AF262" s="814"/>
      <c r="AG262" s="814"/>
      <c r="AH262" s="814"/>
      <c r="AI262" s="814"/>
      <c r="AJ262" s="814"/>
      <c r="AK262" s="814"/>
      <c r="AL262" s="814"/>
      <c r="AM262" s="814"/>
      <c r="AN262" s="814"/>
      <c r="AO262" s="814"/>
      <c r="AP262" s="814"/>
      <c r="AQ262" s="814"/>
      <c r="AR262" s="814"/>
      <c r="AS262" s="796"/>
    </row>
    <row r="263" spans="1:45">
      <c r="A263" s="3246"/>
      <c r="B263" s="3361"/>
      <c r="C263" s="3246"/>
      <c r="D263" s="1432" t="str">
        <f t="shared" si="397"/>
        <v xml:space="preserve">   - Related Party 4 in (please specify in table 3.12a, Asset Mgnt Section)</v>
      </c>
      <c r="E263" s="829"/>
      <c r="F263" s="741"/>
      <c r="G263" s="741"/>
      <c r="H263" s="741"/>
      <c r="I263" s="741"/>
      <c r="J263" s="741"/>
      <c r="K263" s="741"/>
      <c r="L263" s="741"/>
      <c r="M263" s="814"/>
      <c r="N263" s="814"/>
      <c r="O263" s="814"/>
      <c r="P263" s="814"/>
      <c r="Q263" s="814"/>
      <c r="R263" s="814"/>
      <c r="S263" s="814"/>
      <c r="T263" s="814"/>
      <c r="U263" s="814"/>
      <c r="V263" s="814"/>
      <c r="W263" s="814"/>
      <c r="X263" s="814"/>
      <c r="Y263" s="814"/>
      <c r="Z263" s="814"/>
      <c r="AA263" s="814"/>
      <c r="AB263" s="814"/>
      <c r="AC263" s="814"/>
      <c r="AD263" s="814"/>
      <c r="AE263" s="814"/>
      <c r="AF263" s="814"/>
      <c r="AG263" s="814"/>
      <c r="AH263" s="814"/>
      <c r="AI263" s="814"/>
      <c r="AJ263" s="814"/>
      <c r="AK263" s="814"/>
      <c r="AL263" s="814"/>
      <c r="AM263" s="814"/>
      <c r="AN263" s="814"/>
      <c r="AO263" s="814"/>
      <c r="AP263" s="814"/>
      <c r="AQ263" s="814"/>
      <c r="AR263" s="814"/>
      <c r="AS263" s="796"/>
    </row>
    <row r="264" spans="1:45">
      <c r="A264" s="3246"/>
      <c r="B264" s="3361"/>
      <c r="C264" s="3246"/>
      <c r="D264" s="1432" t="str">
        <f t="shared" si="397"/>
        <v xml:space="preserve">   - Related Party 5 in (please specify in table 3.12a, Asset Mgnt Section)</v>
      </c>
      <c r="E264" s="829"/>
      <c r="F264" s="741"/>
      <c r="G264" s="741"/>
      <c r="H264" s="741"/>
      <c r="I264" s="741"/>
      <c r="J264" s="741"/>
      <c r="K264" s="741"/>
      <c r="L264" s="741"/>
      <c r="M264" s="814"/>
      <c r="N264" s="814"/>
      <c r="O264" s="814"/>
      <c r="P264" s="814"/>
      <c r="Q264" s="814"/>
      <c r="R264" s="814"/>
      <c r="S264" s="814"/>
      <c r="T264" s="814"/>
      <c r="U264" s="814"/>
      <c r="V264" s="814"/>
      <c r="W264" s="814"/>
      <c r="X264" s="814"/>
      <c r="Y264" s="814"/>
      <c r="Z264" s="814"/>
      <c r="AA264" s="814"/>
      <c r="AB264" s="814"/>
      <c r="AC264" s="814"/>
      <c r="AD264" s="814"/>
      <c r="AE264" s="814"/>
      <c r="AF264" s="814"/>
      <c r="AG264" s="814"/>
      <c r="AH264" s="814"/>
      <c r="AI264" s="814"/>
      <c r="AJ264" s="814"/>
      <c r="AK264" s="814"/>
      <c r="AL264" s="814"/>
      <c r="AM264" s="814"/>
      <c r="AN264" s="814"/>
      <c r="AO264" s="814"/>
      <c r="AP264" s="814"/>
      <c r="AQ264" s="814"/>
      <c r="AR264" s="814"/>
      <c r="AS264" s="796"/>
    </row>
    <row r="265" spans="1:45">
      <c r="A265" s="3246"/>
      <c r="B265" s="3361"/>
      <c r="C265" s="3246"/>
      <c r="D265" s="1432" t="str">
        <f t="shared" si="397"/>
        <v xml:space="preserve">   - Related Party 6 in (please specify in table 3.12a, Asset Mgnt Section)</v>
      </c>
      <c r="E265" s="829"/>
      <c r="F265" s="741"/>
      <c r="G265" s="741"/>
      <c r="H265" s="741"/>
      <c r="I265" s="741"/>
      <c r="J265" s="741"/>
      <c r="K265" s="741"/>
      <c r="L265" s="741"/>
      <c r="M265" s="814"/>
      <c r="N265" s="814"/>
      <c r="O265" s="814"/>
      <c r="P265" s="814"/>
      <c r="Q265" s="814"/>
      <c r="R265" s="814"/>
      <c r="S265" s="814"/>
      <c r="T265" s="814"/>
      <c r="U265" s="814"/>
      <c r="V265" s="814"/>
      <c r="W265" s="814"/>
      <c r="X265" s="814"/>
      <c r="Y265" s="814"/>
      <c r="Z265" s="814"/>
      <c r="AA265" s="814"/>
      <c r="AB265" s="814"/>
      <c r="AC265" s="814"/>
      <c r="AD265" s="814"/>
      <c r="AE265" s="814"/>
      <c r="AF265" s="814"/>
      <c r="AG265" s="814"/>
      <c r="AH265" s="814"/>
      <c r="AI265" s="814"/>
      <c r="AJ265" s="814"/>
      <c r="AK265" s="814"/>
      <c r="AL265" s="814"/>
      <c r="AM265" s="814"/>
      <c r="AN265" s="814"/>
      <c r="AO265" s="814"/>
      <c r="AP265" s="814"/>
      <c r="AQ265" s="814"/>
      <c r="AR265" s="814"/>
      <c r="AS265" s="796"/>
    </row>
    <row r="266" spans="1:45">
      <c r="A266" s="3246"/>
      <c r="B266" s="3361"/>
      <c r="C266" s="3246"/>
      <c r="D266" s="1432" t="str">
        <f t="shared" si="397"/>
        <v xml:space="preserve">   - Related Party 7 in (please specify in table 3.12a, Asset Mgnt Section)</v>
      </c>
      <c r="E266" s="829"/>
      <c r="F266" s="741"/>
      <c r="G266" s="741"/>
      <c r="H266" s="741"/>
      <c r="I266" s="741"/>
      <c r="J266" s="741"/>
      <c r="K266" s="741"/>
      <c r="L266" s="741"/>
      <c r="M266" s="814"/>
      <c r="N266" s="814"/>
      <c r="O266" s="814"/>
      <c r="P266" s="814"/>
      <c r="Q266" s="814"/>
      <c r="R266" s="814"/>
      <c r="S266" s="814"/>
      <c r="T266" s="814"/>
      <c r="U266" s="814"/>
      <c r="V266" s="814"/>
      <c r="W266" s="814"/>
      <c r="X266" s="814"/>
      <c r="Y266" s="814"/>
      <c r="Z266" s="814"/>
      <c r="AA266" s="814"/>
      <c r="AB266" s="814"/>
      <c r="AC266" s="814"/>
      <c r="AD266" s="814"/>
      <c r="AE266" s="814"/>
      <c r="AF266" s="814"/>
      <c r="AG266" s="814"/>
      <c r="AH266" s="814"/>
      <c r="AI266" s="814"/>
      <c r="AJ266" s="814"/>
      <c r="AK266" s="814"/>
      <c r="AL266" s="814"/>
      <c r="AM266" s="814"/>
      <c r="AN266" s="814"/>
      <c r="AO266" s="814"/>
      <c r="AP266" s="814"/>
      <c r="AQ266" s="814"/>
      <c r="AR266" s="814"/>
      <c r="AS266" s="796"/>
    </row>
    <row r="267" spans="1:45">
      <c r="A267" s="3246"/>
      <c r="B267" s="3361"/>
      <c r="C267" s="3246"/>
      <c r="D267" s="1432" t="str">
        <f t="shared" si="397"/>
        <v xml:space="preserve">   - Related Party 8 in (please specify in table 3.12a, Asset Mgnt Section)</v>
      </c>
      <c r="E267" s="829"/>
      <c r="F267" s="741"/>
      <c r="G267" s="741"/>
      <c r="H267" s="741"/>
      <c r="I267" s="741"/>
      <c r="J267" s="741"/>
      <c r="K267" s="741"/>
      <c r="L267" s="741"/>
      <c r="M267" s="814"/>
      <c r="N267" s="814"/>
      <c r="O267" s="814"/>
      <c r="P267" s="814"/>
      <c r="Q267" s="814"/>
      <c r="R267" s="814"/>
      <c r="S267" s="814"/>
      <c r="T267" s="814"/>
      <c r="U267" s="814"/>
      <c r="V267" s="814"/>
      <c r="W267" s="814"/>
      <c r="X267" s="814"/>
      <c r="Y267" s="814"/>
      <c r="Z267" s="814"/>
      <c r="AA267" s="814"/>
      <c r="AB267" s="814"/>
      <c r="AC267" s="814"/>
      <c r="AD267" s="814"/>
      <c r="AE267" s="814"/>
      <c r="AF267" s="814"/>
      <c r="AG267" s="814"/>
      <c r="AH267" s="814"/>
      <c r="AI267" s="814"/>
      <c r="AJ267" s="814"/>
      <c r="AK267" s="814"/>
      <c r="AL267" s="814"/>
      <c r="AM267" s="814"/>
      <c r="AN267" s="814"/>
      <c r="AO267" s="814"/>
      <c r="AP267" s="814"/>
      <c r="AQ267" s="814"/>
      <c r="AR267" s="814"/>
      <c r="AS267" s="796"/>
    </row>
    <row r="268" spans="1:45" ht="15" thickBot="1">
      <c r="A268" s="3246"/>
      <c r="B268" s="3361"/>
      <c r="C268" s="3246"/>
      <c r="D268" s="1433" t="str">
        <f t="shared" si="397"/>
        <v>Total Contractor Costs</v>
      </c>
      <c r="E268" s="1425">
        <f>SUM(E250:E267)</f>
        <v>0</v>
      </c>
      <c r="F268" s="493">
        <f t="shared" ref="F268" si="398">SUM(F250:F267)</f>
        <v>0</v>
      </c>
      <c r="G268" s="493">
        <f t="shared" ref="G268" si="399">SUM(G250:G267)</f>
        <v>0</v>
      </c>
      <c r="H268" s="493">
        <f t="shared" ref="H268" si="400">SUM(H250:H267)</f>
        <v>0</v>
      </c>
      <c r="I268" s="493">
        <f t="shared" ref="I268" si="401">SUM(I250:I267)</f>
        <v>0</v>
      </c>
      <c r="J268" s="493">
        <f t="shared" ref="J268" si="402">SUM(J250:J267)</f>
        <v>0</v>
      </c>
      <c r="K268" s="493">
        <f t="shared" ref="K268" si="403">SUM(K250:K267)</f>
        <v>0</v>
      </c>
      <c r="L268" s="493">
        <f t="shared" ref="L268" si="404">SUM(L250:L267)</f>
        <v>0</v>
      </c>
      <c r="M268" s="493">
        <f t="shared" ref="M268" si="405">SUM(M250:M267)</f>
        <v>0</v>
      </c>
      <c r="N268" s="493">
        <f t="shared" ref="N268" si="406">SUM(N250:N267)</f>
        <v>0</v>
      </c>
      <c r="O268" s="493">
        <f t="shared" ref="O268" si="407">SUM(O250:O267)</f>
        <v>0</v>
      </c>
      <c r="P268" s="493">
        <f t="shared" ref="P268" si="408">SUM(P250:P267)</f>
        <v>0</v>
      </c>
      <c r="Q268" s="493">
        <f t="shared" ref="Q268" si="409">SUM(Q250:Q267)</f>
        <v>0</v>
      </c>
      <c r="R268" s="493">
        <f t="shared" ref="R268" si="410">SUM(R250:R267)</f>
        <v>0</v>
      </c>
      <c r="S268" s="493">
        <f t="shared" ref="S268" si="411">SUM(S250:S267)</f>
        <v>0</v>
      </c>
      <c r="T268" s="493">
        <f t="shared" ref="T268" si="412">SUM(T250:T267)</f>
        <v>0</v>
      </c>
      <c r="U268" s="493">
        <f t="shared" ref="U268" si="413">SUM(U250:U267)</f>
        <v>0</v>
      </c>
      <c r="V268" s="493">
        <f t="shared" ref="V268" si="414">SUM(V250:V267)</f>
        <v>0</v>
      </c>
      <c r="W268" s="493">
        <f t="shared" ref="W268" si="415">SUM(W250:W267)</f>
        <v>0</v>
      </c>
      <c r="X268" s="493">
        <f t="shared" ref="X268" si="416">SUM(X250:X267)</f>
        <v>0</v>
      </c>
      <c r="Y268" s="493">
        <f t="shared" ref="Y268" si="417">SUM(Y250:Y267)</f>
        <v>0</v>
      </c>
      <c r="Z268" s="493">
        <f t="shared" ref="Z268" si="418">SUM(Z250:Z267)</f>
        <v>0</v>
      </c>
      <c r="AA268" s="493">
        <f t="shared" ref="AA268" si="419">SUM(AA250:AA267)</f>
        <v>0</v>
      </c>
      <c r="AB268" s="493">
        <f t="shared" ref="AB268" si="420">SUM(AB250:AB267)</f>
        <v>0</v>
      </c>
      <c r="AC268" s="493">
        <f t="shared" ref="AC268" si="421">SUM(AC250:AC267)</f>
        <v>0</v>
      </c>
      <c r="AD268" s="493">
        <f t="shared" ref="AD268" si="422">SUM(AD250:AD267)</f>
        <v>0</v>
      </c>
      <c r="AE268" s="493">
        <f t="shared" ref="AE268" si="423">SUM(AE250:AE267)</f>
        <v>0</v>
      </c>
      <c r="AF268" s="493">
        <f t="shared" ref="AF268" si="424">SUM(AF250:AF267)</f>
        <v>0</v>
      </c>
      <c r="AG268" s="493">
        <f t="shared" ref="AG268" si="425">SUM(AG250:AG267)</f>
        <v>0</v>
      </c>
      <c r="AH268" s="493">
        <f t="shared" ref="AH268" si="426">SUM(AH250:AH267)</f>
        <v>0</v>
      </c>
      <c r="AI268" s="493">
        <f t="shared" ref="AI268" si="427">SUM(AI250:AI267)</f>
        <v>0</v>
      </c>
      <c r="AJ268" s="493">
        <f t="shared" ref="AJ268" si="428">SUM(AJ250:AJ267)</f>
        <v>0</v>
      </c>
      <c r="AK268" s="493">
        <f t="shared" ref="AK268" si="429">SUM(AK250:AK267)</f>
        <v>0</v>
      </c>
      <c r="AL268" s="493">
        <f t="shared" ref="AL268" si="430">SUM(AL250:AL267)</f>
        <v>0</v>
      </c>
      <c r="AM268" s="493">
        <f t="shared" ref="AM268" si="431">SUM(AM250:AM267)</f>
        <v>0</v>
      </c>
      <c r="AN268" s="493">
        <f t="shared" ref="AN268" si="432">SUM(AN250:AN267)</f>
        <v>0</v>
      </c>
      <c r="AO268" s="493">
        <f t="shared" ref="AO268" si="433">SUM(AO250:AO267)</f>
        <v>0</v>
      </c>
      <c r="AP268" s="493">
        <f t="shared" ref="AP268" si="434">SUM(AP250:AP267)</f>
        <v>0</v>
      </c>
      <c r="AQ268" s="493">
        <f t="shared" ref="AQ268" si="435">SUM(AQ250:AQ267)</f>
        <v>0</v>
      </c>
      <c r="AR268" s="493">
        <f t="shared" ref="AR268" si="436">SUM(AR250:AR267)</f>
        <v>0</v>
      </c>
      <c r="AS268" s="801">
        <f t="shared" ref="AS268" si="437">SUM(AS250:AS267)</f>
        <v>0</v>
      </c>
    </row>
    <row r="269" spans="1:45">
      <c r="A269" s="3246"/>
      <c r="B269" s="3361"/>
      <c r="C269" s="3246"/>
      <c r="D269" s="1428" t="str">
        <f t="shared" si="397"/>
        <v>Charges out:</v>
      </c>
      <c r="E269" s="1427"/>
      <c r="F269" s="1418"/>
      <c r="G269" s="1418"/>
      <c r="H269" s="1418"/>
      <c r="I269" s="1418"/>
      <c r="J269" s="1418"/>
      <c r="K269" s="1418"/>
      <c r="L269" s="1418"/>
      <c r="M269" s="1418"/>
      <c r="N269" s="1418"/>
      <c r="O269" s="1418"/>
      <c r="P269" s="1418"/>
      <c r="Q269" s="1418"/>
      <c r="R269" s="1418"/>
      <c r="S269" s="1418"/>
      <c r="T269" s="1418"/>
      <c r="U269" s="1418"/>
      <c r="V269" s="1418"/>
      <c r="W269" s="1418"/>
      <c r="X269" s="1418"/>
      <c r="Y269" s="1418"/>
      <c r="Z269" s="1418"/>
      <c r="AA269" s="1418"/>
      <c r="AB269" s="1418"/>
      <c r="AC269" s="1418"/>
      <c r="AD269" s="1418"/>
      <c r="AE269" s="1418"/>
      <c r="AF269" s="1418"/>
      <c r="AG269" s="1418"/>
      <c r="AH269" s="1418"/>
      <c r="AI269" s="1418"/>
      <c r="AJ269" s="1418"/>
      <c r="AK269" s="1418"/>
      <c r="AL269" s="1418"/>
      <c r="AM269" s="1418"/>
      <c r="AN269" s="1418"/>
      <c r="AO269" s="1418"/>
      <c r="AP269" s="1418"/>
      <c r="AQ269" s="1418"/>
      <c r="AR269" s="1418"/>
      <c r="AS269" s="1419"/>
    </row>
    <row r="270" spans="1:45">
      <c r="A270" s="3246"/>
      <c r="B270" s="3361"/>
      <c r="C270" s="3246"/>
      <c r="D270" s="1429" t="str">
        <f t="shared" si="397"/>
        <v>Non-related Parties</v>
      </c>
      <c r="E270" s="1423"/>
      <c r="F270" s="1410"/>
      <c r="G270" s="1410"/>
      <c r="H270" s="1410"/>
      <c r="I270" s="1410"/>
      <c r="J270" s="1410"/>
      <c r="K270" s="1410"/>
      <c r="L270" s="1410"/>
      <c r="M270" s="1440"/>
      <c r="N270" s="1440"/>
      <c r="O270" s="1440"/>
      <c r="P270" s="1440"/>
      <c r="Q270" s="1440"/>
      <c r="R270" s="1440"/>
      <c r="S270" s="1440"/>
      <c r="T270" s="1440"/>
      <c r="U270" s="1440"/>
      <c r="V270" s="1441"/>
      <c r="W270" s="1441"/>
      <c r="X270" s="1441"/>
      <c r="Y270" s="1441"/>
      <c r="Z270" s="1441"/>
      <c r="AA270" s="1441"/>
      <c r="AB270" s="1441"/>
      <c r="AC270" s="1441"/>
      <c r="AD270" s="1441"/>
      <c r="AE270" s="1441"/>
      <c r="AF270" s="1441"/>
      <c r="AG270" s="1441"/>
      <c r="AH270" s="1441"/>
      <c r="AI270" s="1441"/>
      <c r="AJ270" s="1441"/>
      <c r="AK270" s="1441"/>
      <c r="AL270" s="1441"/>
      <c r="AM270" s="1441"/>
      <c r="AN270" s="1441"/>
      <c r="AO270" s="1441"/>
      <c r="AP270" s="1441"/>
      <c r="AQ270" s="1441"/>
      <c r="AR270" s="1441"/>
      <c r="AS270" s="1442"/>
    </row>
    <row r="271" spans="1:45">
      <c r="A271" s="3246"/>
      <c r="B271" s="3361"/>
      <c r="C271" s="3246"/>
      <c r="D271" s="1432" t="str">
        <f t="shared" si="397"/>
        <v xml:space="preserve">   - Non-Related Party 1 out (please specify in table 3.12a, Asset Mgnt Section)</v>
      </c>
      <c r="E271" s="829"/>
      <c r="F271" s="741"/>
      <c r="G271" s="741"/>
      <c r="H271" s="741"/>
      <c r="I271" s="741"/>
      <c r="J271" s="741"/>
      <c r="K271" s="741"/>
      <c r="L271" s="741"/>
      <c r="M271" s="814"/>
      <c r="N271" s="814"/>
      <c r="O271" s="814"/>
      <c r="P271" s="814"/>
      <c r="Q271" s="814"/>
      <c r="R271" s="814"/>
      <c r="S271" s="814"/>
      <c r="T271" s="814"/>
      <c r="U271" s="814"/>
      <c r="V271" s="814"/>
      <c r="W271" s="814"/>
      <c r="X271" s="814"/>
      <c r="Y271" s="814"/>
      <c r="Z271" s="814"/>
      <c r="AA271" s="814"/>
      <c r="AB271" s="814"/>
      <c r="AC271" s="814"/>
      <c r="AD271" s="814"/>
      <c r="AE271" s="814"/>
      <c r="AF271" s="814"/>
      <c r="AG271" s="814"/>
      <c r="AH271" s="814"/>
      <c r="AI271" s="814"/>
      <c r="AJ271" s="814"/>
      <c r="AK271" s="814"/>
      <c r="AL271" s="814"/>
      <c r="AM271" s="814"/>
      <c r="AN271" s="814"/>
      <c r="AO271" s="814"/>
      <c r="AP271" s="814"/>
      <c r="AQ271" s="814"/>
      <c r="AR271" s="814"/>
      <c r="AS271" s="796"/>
    </row>
    <row r="272" spans="1:45">
      <c r="A272" s="3246"/>
      <c r="B272" s="3361"/>
      <c r="C272" s="3246"/>
      <c r="D272" s="1432" t="str">
        <f t="shared" si="397"/>
        <v xml:space="preserve">   - Non-Related Party 2 out (please specify in table 3.12a, Asset Mgnt Section)</v>
      </c>
      <c r="E272" s="829"/>
      <c r="F272" s="741"/>
      <c r="G272" s="741"/>
      <c r="H272" s="741"/>
      <c r="I272" s="741"/>
      <c r="J272" s="741"/>
      <c r="K272" s="741"/>
      <c r="L272" s="741"/>
      <c r="M272" s="814"/>
      <c r="N272" s="814"/>
      <c r="O272" s="814"/>
      <c r="P272" s="814"/>
      <c r="Q272" s="814"/>
      <c r="R272" s="814"/>
      <c r="S272" s="814"/>
      <c r="T272" s="814"/>
      <c r="U272" s="814"/>
      <c r="V272" s="814"/>
      <c r="W272" s="814"/>
      <c r="X272" s="814"/>
      <c r="Y272" s="814"/>
      <c r="Z272" s="814"/>
      <c r="AA272" s="814"/>
      <c r="AB272" s="814"/>
      <c r="AC272" s="814"/>
      <c r="AD272" s="814"/>
      <c r="AE272" s="814"/>
      <c r="AF272" s="814"/>
      <c r="AG272" s="814"/>
      <c r="AH272" s="814"/>
      <c r="AI272" s="814"/>
      <c r="AJ272" s="814"/>
      <c r="AK272" s="814"/>
      <c r="AL272" s="814"/>
      <c r="AM272" s="814"/>
      <c r="AN272" s="814"/>
      <c r="AO272" s="814"/>
      <c r="AP272" s="814"/>
      <c r="AQ272" s="814"/>
      <c r="AR272" s="814"/>
      <c r="AS272" s="796"/>
    </row>
    <row r="273" spans="1:45">
      <c r="A273" s="3246"/>
      <c r="B273" s="3361"/>
      <c r="C273" s="3246"/>
      <c r="D273" s="1432" t="str">
        <f t="shared" si="397"/>
        <v xml:space="preserve">   - Non-Related Party 3 out (please specify in table 3.12a, Asset Mgnt Section)</v>
      </c>
      <c r="E273" s="829"/>
      <c r="F273" s="741"/>
      <c r="G273" s="741"/>
      <c r="H273" s="741"/>
      <c r="I273" s="741"/>
      <c r="J273" s="741"/>
      <c r="K273" s="741"/>
      <c r="L273" s="741"/>
      <c r="M273" s="814"/>
      <c r="N273" s="814"/>
      <c r="O273" s="814"/>
      <c r="P273" s="814"/>
      <c r="Q273" s="814"/>
      <c r="R273" s="814"/>
      <c r="S273" s="814"/>
      <c r="T273" s="814"/>
      <c r="U273" s="814"/>
      <c r="V273" s="814"/>
      <c r="W273" s="814"/>
      <c r="X273" s="814"/>
      <c r="Y273" s="814"/>
      <c r="Z273" s="814"/>
      <c r="AA273" s="814"/>
      <c r="AB273" s="814"/>
      <c r="AC273" s="814"/>
      <c r="AD273" s="814"/>
      <c r="AE273" s="814"/>
      <c r="AF273" s="814"/>
      <c r="AG273" s="814"/>
      <c r="AH273" s="814"/>
      <c r="AI273" s="814"/>
      <c r="AJ273" s="814"/>
      <c r="AK273" s="814"/>
      <c r="AL273" s="814"/>
      <c r="AM273" s="814"/>
      <c r="AN273" s="814"/>
      <c r="AO273" s="814"/>
      <c r="AP273" s="814"/>
      <c r="AQ273" s="814"/>
      <c r="AR273" s="814"/>
      <c r="AS273" s="796"/>
    </row>
    <row r="274" spans="1:45">
      <c r="A274" s="3246"/>
      <c r="B274" s="3361"/>
      <c r="C274" s="3246"/>
      <c r="D274" s="1432" t="str">
        <f t="shared" si="397"/>
        <v xml:space="preserve">   - Non-Related Party 4 out (please specify in table 3.12a, Asset Mgnt Section)</v>
      </c>
      <c r="E274" s="829"/>
      <c r="F274" s="741"/>
      <c r="G274" s="741"/>
      <c r="H274" s="741"/>
      <c r="I274" s="741"/>
      <c r="J274" s="741"/>
      <c r="K274" s="741"/>
      <c r="L274" s="741"/>
      <c r="M274" s="814"/>
      <c r="N274" s="814"/>
      <c r="O274" s="814"/>
      <c r="P274" s="814"/>
      <c r="Q274" s="814"/>
      <c r="R274" s="814"/>
      <c r="S274" s="814"/>
      <c r="T274" s="814"/>
      <c r="U274" s="814"/>
      <c r="V274" s="814"/>
      <c r="W274" s="814"/>
      <c r="X274" s="814"/>
      <c r="Y274" s="814"/>
      <c r="Z274" s="814"/>
      <c r="AA274" s="814"/>
      <c r="AB274" s="814"/>
      <c r="AC274" s="814"/>
      <c r="AD274" s="814"/>
      <c r="AE274" s="814"/>
      <c r="AF274" s="814"/>
      <c r="AG274" s="814"/>
      <c r="AH274" s="814"/>
      <c r="AI274" s="814"/>
      <c r="AJ274" s="814"/>
      <c r="AK274" s="814"/>
      <c r="AL274" s="814"/>
      <c r="AM274" s="814"/>
      <c r="AN274" s="814"/>
      <c r="AO274" s="814"/>
      <c r="AP274" s="814"/>
      <c r="AQ274" s="814"/>
      <c r="AR274" s="814"/>
      <c r="AS274" s="796"/>
    </row>
    <row r="275" spans="1:45">
      <c r="A275" s="3246"/>
      <c r="B275" s="3361"/>
      <c r="C275" s="3246"/>
      <c r="D275" s="1432" t="str">
        <f t="shared" si="397"/>
        <v xml:space="preserve">   - Non-Related Party 5 out (please specify in table 3.12a, Asset Mgnt Section)</v>
      </c>
      <c r="E275" s="829"/>
      <c r="F275" s="741"/>
      <c r="G275" s="741"/>
      <c r="H275" s="741"/>
      <c r="I275" s="741"/>
      <c r="J275" s="741"/>
      <c r="K275" s="741"/>
      <c r="L275" s="741"/>
      <c r="M275" s="814"/>
      <c r="N275" s="814"/>
      <c r="O275" s="814"/>
      <c r="P275" s="814"/>
      <c r="Q275" s="814"/>
      <c r="R275" s="814"/>
      <c r="S275" s="814"/>
      <c r="T275" s="814"/>
      <c r="U275" s="814"/>
      <c r="V275" s="814"/>
      <c r="W275" s="814"/>
      <c r="X275" s="814"/>
      <c r="Y275" s="814"/>
      <c r="Z275" s="814"/>
      <c r="AA275" s="814"/>
      <c r="AB275" s="814"/>
      <c r="AC275" s="814"/>
      <c r="AD275" s="814"/>
      <c r="AE275" s="814"/>
      <c r="AF275" s="814"/>
      <c r="AG275" s="814"/>
      <c r="AH275" s="814"/>
      <c r="AI275" s="814"/>
      <c r="AJ275" s="814"/>
      <c r="AK275" s="814"/>
      <c r="AL275" s="814"/>
      <c r="AM275" s="814"/>
      <c r="AN275" s="814"/>
      <c r="AO275" s="814"/>
      <c r="AP275" s="814"/>
      <c r="AQ275" s="814"/>
      <c r="AR275" s="814"/>
      <c r="AS275" s="796"/>
    </row>
    <row r="276" spans="1:45">
      <c r="A276" s="3246"/>
      <c r="B276" s="3361"/>
      <c r="C276" s="3246"/>
      <c r="D276" s="1432" t="str">
        <f t="shared" si="397"/>
        <v xml:space="preserve">   - Non-Related Party 6 out (please specify in table 3.12a, Asset Mgnt Section)</v>
      </c>
      <c r="E276" s="829"/>
      <c r="F276" s="741"/>
      <c r="G276" s="741"/>
      <c r="H276" s="741"/>
      <c r="I276" s="741"/>
      <c r="J276" s="741"/>
      <c r="K276" s="741"/>
      <c r="L276" s="741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46"/>
      <c r="B277" s="3361"/>
      <c r="C277" s="3246"/>
      <c r="D277" s="1432" t="str">
        <f t="shared" si="397"/>
        <v xml:space="preserve">   - Non-Related Party 7 out (please specify in table 3.12a, Asset Mgnt Section)</v>
      </c>
      <c r="E277" s="829"/>
      <c r="F277" s="741"/>
      <c r="G277" s="741"/>
      <c r="H277" s="741"/>
      <c r="I277" s="741"/>
      <c r="J277" s="741"/>
      <c r="K277" s="741"/>
      <c r="L277" s="741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46"/>
      <c r="B278" s="3361"/>
      <c r="C278" s="3246"/>
      <c r="D278" s="1432" t="str">
        <f t="shared" si="397"/>
        <v xml:space="preserve">   - Non-Related Party 8 out (please specify in table 3.12a, Asset Mgnt Section)</v>
      </c>
      <c r="E278" s="829"/>
      <c r="F278" s="741"/>
      <c r="G278" s="741"/>
      <c r="H278" s="741"/>
      <c r="I278" s="741"/>
      <c r="J278" s="741"/>
      <c r="K278" s="741"/>
      <c r="L278" s="741"/>
      <c r="M278" s="814"/>
      <c r="N278" s="814"/>
      <c r="O278" s="814"/>
      <c r="P278" s="814"/>
      <c r="Q278" s="814"/>
      <c r="R278" s="814"/>
      <c r="S278" s="814"/>
      <c r="T278" s="814"/>
      <c r="U278" s="814"/>
      <c r="V278" s="814"/>
      <c r="W278" s="814"/>
      <c r="X278" s="814"/>
      <c r="Y278" s="814"/>
      <c r="Z278" s="814"/>
      <c r="AA278" s="814"/>
      <c r="AB278" s="814"/>
      <c r="AC278" s="814"/>
      <c r="AD278" s="814"/>
      <c r="AE278" s="814"/>
      <c r="AF278" s="814"/>
      <c r="AG278" s="814"/>
      <c r="AH278" s="814"/>
      <c r="AI278" s="814"/>
      <c r="AJ278" s="814"/>
      <c r="AK278" s="814"/>
      <c r="AL278" s="814"/>
      <c r="AM278" s="814"/>
      <c r="AN278" s="814"/>
      <c r="AO278" s="814"/>
      <c r="AP278" s="814"/>
      <c r="AQ278" s="814"/>
      <c r="AR278" s="814"/>
      <c r="AS278" s="796"/>
    </row>
    <row r="279" spans="1:45">
      <c r="A279" s="3246"/>
      <c r="B279" s="3361"/>
      <c r="C279" s="3246"/>
      <c r="D279" s="1429" t="str">
        <f t="shared" si="397"/>
        <v>Related Parties</v>
      </c>
      <c r="E279" s="1423"/>
      <c r="F279" s="1410"/>
      <c r="G279" s="1410"/>
      <c r="H279" s="1410"/>
      <c r="I279" s="1410"/>
      <c r="J279" s="1410"/>
      <c r="K279" s="1410"/>
      <c r="L279" s="1410"/>
      <c r="M279" s="1440"/>
      <c r="N279" s="1440"/>
      <c r="O279" s="1440"/>
      <c r="P279" s="1440"/>
      <c r="Q279" s="1440"/>
      <c r="R279" s="1440"/>
      <c r="S279" s="1440"/>
      <c r="T279" s="1440"/>
      <c r="U279" s="1440"/>
      <c r="V279" s="1441"/>
      <c r="W279" s="1441"/>
      <c r="X279" s="1441"/>
      <c r="Y279" s="1441"/>
      <c r="Z279" s="1441"/>
      <c r="AA279" s="1441"/>
      <c r="AB279" s="1441"/>
      <c r="AC279" s="1441"/>
      <c r="AD279" s="1441"/>
      <c r="AE279" s="1441"/>
      <c r="AF279" s="1441"/>
      <c r="AG279" s="1441"/>
      <c r="AH279" s="1441"/>
      <c r="AI279" s="1441"/>
      <c r="AJ279" s="1441"/>
      <c r="AK279" s="1441"/>
      <c r="AL279" s="1441"/>
      <c r="AM279" s="1441"/>
      <c r="AN279" s="1441"/>
      <c r="AO279" s="1441"/>
      <c r="AP279" s="1441"/>
      <c r="AQ279" s="1441"/>
      <c r="AR279" s="1441"/>
      <c r="AS279" s="1442"/>
    </row>
    <row r="280" spans="1:45">
      <c r="A280" s="3246"/>
      <c r="B280" s="3361"/>
      <c r="C280" s="3246"/>
      <c r="D280" s="1432" t="str">
        <f t="shared" si="397"/>
        <v xml:space="preserve">   - Related Party 1 out (please specify in table 3.12a, Asset Mgnt Section)</v>
      </c>
      <c r="E280" s="829"/>
      <c r="F280" s="741"/>
      <c r="G280" s="741"/>
      <c r="H280" s="741"/>
      <c r="I280" s="741"/>
      <c r="J280" s="741"/>
      <c r="K280" s="741"/>
      <c r="L280" s="741"/>
      <c r="M280" s="814"/>
      <c r="N280" s="814"/>
      <c r="O280" s="814"/>
      <c r="P280" s="814"/>
      <c r="Q280" s="814"/>
      <c r="R280" s="814"/>
      <c r="S280" s="814"/>
      <c r="T280" s="814"/>
      <c r="U280" s="814"/>
      <c r="V280" s="814"/>
      <c r="W280" s="814"/>
      <c r="X280" s="814"/>
      <c r="Y280" s="814"/>
      <c r="Z280" s="814"/>
      <c r="AA280" s="814"/>
      <c r="AB280" s="814"/>
      <c r="AC280" s="814"/>
      <c r="AD280" s="814"/>
      <c r="AE280" s="814"/>
      <c r="AF280" s="814"/>
      <c r="AG280" s="814"/>
      <c r="AH280" s="814"/>
      <c r="AI280" s="814"/>
      <c r="AJ280" s="814"/>
      <c r="AK280" s="814"/>
      <c r="AL280" s="814"/>
      <c r="AM280" s="814"/>
      <c r="AN280" s="814"/>
      <c r="AO280" s="814"/>
      <c r="AP280" s="814"/>
      <c r="AQ280" s="814"/>
      <c r="AR280" s="814"/>
      <c r="AS280" s="796"/>
    </row>
    <row r="281" spans="1:45">
      <c r="A281" s="3246"/>
      <c r="B281" s="3361"/>
      <c r="C281" s="3246"/>
      <c r="D281" s="1432" t="str">
        <f t="shared" si="397"/>
        <v xml:space="preserve">   - Related Party 2 out (please specify in table 3.12a, Asset Mgnt Section)</v>
      </c>
      <c r="E281" s="829"/>
      <c r="F281" s="741"/>
      <c r="G281" s="741"/>
      <c r="H281" s="741"/>
      <c r="I281" s="741"/>
      <c r="J281" s="741"/>
      <c r="K281" s="741"/>
      <c r="L281" s="741"/>
      <c r="M281" s="814"/>
      <c r="N281" s="814"/>
      <c r="O281" s="814"/>
      <c r="P281" s="814"/>
      <c r="Q281" s="814"/>
      <c r="R281" s="814"/>
      <c r="S281" s="814"/>
      <c r="T281" s="814"/>
      <c r="U281" s="814"/>
      <c r="V281" s="814"/>
      <c r="W281" s="814"/>
      <c r="X281" s="814"/>
      <c r="Y281" s="814"/>
      <c r="Z281" s="814"/>
      <c r="AA281" s="814"/>
      <c r="AB281" s="814"/>
      <c r="AC281" s="814"/>
      <c r="AD281" s="814"/>
      <c r="AE281" s="814"/>
      <c r="AF281" s="814"/>
      <c r="AG281" s="814"/>
      <c r="AH281" s="814"/>
      <c r="AI281" s="814"/>
      <c r="AJ281" s="814"/>
      <c r="AK281" s="814"/>
      <c r="AL281" s="814"/>
      <c r="AM281" s="814"/>
      <c r="AN281" s="814"/>
      <c r="AO281" s="814"/>
      <c r="AP281" s="814"/>
      <c r="AQ281" s="814"/>
      <c r="AR281" s="814"/>
      <c r="AS281" s="796"/>
    </row>
    <row r="282" spans="1:45">
      <c r="A282" s="3246"/>
      <c r="B282" s="3361"/>
      <c r="C282" s="3246"/>
      <c r="D282" s="1432" t="str">
        <f t="shared" si="397"/>
        <v xml:space="preserve">   - Related Party 3 out (please specify in table 3.12a, Asset Mgnt Section)</v>
      </c>
      <c r="E282" s="829"/>
      <c r="F282" s="741"/>
      <c r="G282" s="741"/>
      <c r="H282" s="741"/>
      <c r="I282" s="741"/>
      <c r="J282" s="741"/>
      <c r="K282" s="741"/>
      <c r="L282" s="741"/>
      <c r="M282" s="814"/>
      <c r="N282" s="814"/>
      <c r="O282" s="814"/>
      <c r="P282" s="814"/>
      <c r="Q282" s="814"/>
      <c r="R282" s="814"/>
      <c r="S282" s="814"/>
      <c r="T282" s="814"/>
      <c r="U282" s="814"/>
      <c r="V282" s="814"/>
      <c r="W282" s="814"/>
      <c r="X282" s="814"/>
      <c r="Y282" s="814"/>
      <c r="Z282" s="814"/>
      <c r="AA282" s="814"/>
      <c r="AB282" s="814"/>
      <c r="AC282" s="814"/>
      <c r="AD282" s="814"/>
      <c r="AE282" s="814"/>
      <c r="AF282" s="814"/>
      <c r="AG282" s="814"/>
      <c r="AH282" s="814"/>
      <c r="AI282" s="814"/>
      <c r="AJ282" s="814"/>
      <c r="AK282" s="814"/>
      <c r="AL282" s="814"/>
      <c r="AM282" s="814"/>
      <c r="AN282" s="814"/>
      <c r="AO282" s="814"/>
      <c r="AP282" s="814"/>
      <c r="AQ282" s="814"/>
      <c r="AR282" s="814"/>
      <c r="AS282" s="796"/>
    </row>
    <row r="283" spans="1:45">
      <c r="A283" s="3246"/>
      <c r="B283" s="3361"/>
      <c r="C283" s="3246"/>
      <c r="D283" s="1432" t="str">
        <f t="shared" si="397"/>
        <v xml:space="preserve">   - Related Party 4 out (please specify in table 3.12a, Asset Mgnt Section)</v>
      </c>
      <c r="E283" s="829"/>
      <c r="F283" s="741"/>
      <c r="G283" s="741"/>
      <c r="H283" s="741"/>
      <c r="I283" s="741"/>
      <c r="J283" s="741"/>
      <c r="K283" s="741"/>
      <c r="L283" s="741"/>
      <c r="M283" s="814"/>
      <c r="N283" s="814"/>
      <c r="O283" s="814"/>
      <c r="P283" s="814"/>
      <c r="Q283" s="814"/>
      <c r="R283" s="814"/>
      <c r="S283" s="814"/>
      <c r="T283" s="814"/>
      <c r="U283" s="814"/>
      <c r="V283" s="814"/>
      <c r="W283" s="814"/>
      <c r="X283" s="814"/>
      <c r="Y283" s="814"/>
      <c r="Z283" s="814"/>
      <c r="AA283" s="814"/>
      <c r="AB283" s="814"/>
      <c r="AC283" s="814"/>
      <c r="AD283" s="814"/>
      <c r="AE283" s="814"/>
      <c r="AF283" s="814"/>
      <c r="AG283" s="814"/>
      <c r="AH283" s="814"/>
      <c r="AI283" s="814"/>
      <c r="AJ283" s="814"/>
      <c r="AK283" s="814"/>
      <c r="AL283" s="814"/>
      <c r="AM283" s="814"/>
      <c r="AN283" s="814"/>
      <c r="AO283" s="814"/>
      <c r="AP283" s="814"/>
      <c r="AQ283" s="814"/>
      <c r="AR283" s="814"/>
      <c r="AS283" s="796"/>
    </row>
    <row r="284" spans="1:45">
      <c r="A284" s="3246"/>
      <c r="B284" s="3361"/>
      <c r="C284" s="3246"/>
      <c r="D284" s="1432" t="str">
        <f t="shared" si="397"/>
        <v xml:space="preserve">   - Related Party 5 out (please specify in table 3.12a, Asset Mgnt Section)</v>
      </c>
      <c r="E284" s="829"/>
      <c r="F284" s="741"/>
      <c r="G284" s="741"/>
      <c r="H284" s="741"/>
      <c r="I284" s="741"/>
      <c r="J284" s="741"/>
      <c r="K284" s="741"/>
      <c r="L284" s="741"/>
      <c r="M284" s="814"/>
      <c r="N284" s="814"/>
      <c r="O284" s="814"/>
      <c r="P284" s="814"/>
      <c r="Q284" s="814"/>
      <c r="R284" s="814"/>
      <c r="S284" s="814"/>
      <c r="T284" s="814"/>
      <c r="U284" s="814"/>
      <c r="V284" s="814"/>
      <c r="W284" s="814"/>
      <c r="X284" s="814"/>
      <c r="Y284" s="814"/>
      <c r="Z284" s="814"/>
      <c r="AA284" s="814"/>
      <c r="AB284" s="814"/>
      <c r="AC284" s="814"/>
      <c r="AD284" s="814"/>
      <c r="AE284" s="814"/>
      <c r="AF284" s="814"/>
      <c r="AG284" s="814"/>
      <c r="AH284" s="814"/>
      <c r="AI284" s="814"/>
      <c r="AJ284" s="814"/>
      <c r="AK284" s="814"/>
      <c r="AL284" s="814"/>
      <c r="AM284" s="814"/>
      <c r="AN284" s="814"/>
      <c r="AO284" s="814"/>
      <c r="AP284" s="814"/>
      <c r="AQ284" s="814"/>
      <c r="AR284" s="814"/>
      <c r="AS284" s="796"/>
    </row>
    <row r="285" spans="1:45">
      <c r="A285" s="3246"/>
      <c r="B285" s="3361"/>
      <c r="C285" s="3246"/>
      <c r="D285" s="1432" t="str">
        <f t="shared" si="397"/>
        <v xml:space="preserve">   - Related Party 6 out (please specify in table 3.12a, Asset Mgnt Section)</v>
      </c>
      <c r="E285" s="829"/>
      <c r="F285" s="741"/>
      <c r="G285" s="741"/>
      <c r="H285" s="741"/>
      <c r="I285" s="741"/>
      <c r="J285" s="741"/>
      <c r="K285" s="741"/>
      <c r="L285" s="741"/>
      <c r="M285" s="814"/>
      <c r="N285" s="814"/>
      <c r="O285" s="814"/>
      <c r="P285" s="814"/>
      <c r="Q285" s="814"/>
      <c r="R285" s="814"/>
      <c r="S285" s="814"/>
      <c r="T285" s="814"/>
      <c r="U285" s="814"/>
      <c r="V285" s="814"/>
      <c r="W285" s="814"/>
      <c r="X285" s="814"/>
      <c r="Y285" s="814"/>
      <c r="Z285" s="814"/>
      <c r="AA285" s="814"/>
      <c r="AB285" s="814"/>
      <c r="AC285" s="814"/>
      <c r="AD285" s="814"/>
      <c r="AE285" s="814"/>
      <c r="AF285" s="814"/>
      <c r="AG285" s="814"/>
      <c r="AH285" s="814"/>
      <c r="AI285" s="814"/>
      <c r="AJ285" s="814"/>
      <c r="AK285" s="814"/>
      <c r="AL285" s="814"/>
      <c r="AM285" s="814"/>
      <c r="AN285" s="814"/>
      <c r="AO285" s="814"/>
      <c r="AP285" s="814"/>
      <c r="AQ285" s="814"/>
      <c r="AR285" s="814"/>
      <c r="AS285" s="796"/>
    </row>
    <row r="286" spans="1:45">
      <c r="A286" s="3246"/>
      <c r="B286" s="3361"/>
      <c r="C286" s="3246"/>
      <c r="D286" s="1432" t="str">
        <f t="shared" si="397"/>
        <v xml:space="preserve">   - Related Party 7 out (please specify in table 3.12a, Asset Mgnt Section)</v>
      </c>
      <c r="E286" s="829"/>
      <c r="F286" s="741"/>
      <c r="G286" s="741"/>
      <c r="H286" s="741"/>
      <c r="I286" s="741"/>
      <c r="J286" s="741"/>
      <c r="K286" s="741"/>
      <c r="L286" s="741"/>
      <c r="M286" s="814"/>
      <c r="N286" s="814"/>
      <c r="O286" s="814"/>
      <c r="P286" s="814"/>
      <c r="Q286" s="814"/>
      <c r="R286" s="814"/>
      <c r="S286" s="814"/>
      <c r="T286" s="814"/>
      <c r="U286" s="814"/>
      <c r="V286" s="814"/>
      <c r="W286" s="814"/>
      <c r="X286" s="814"/>
      <c r="Y286" s="814"/>
      <c r="Z286" s="814"/>
      <c r="AA286" s="814"/>
      <c r="AB286" s="814"/>
      <c r="AC286" s="814"/>
      <c r="AD286" s="814"/>
      <c r="AE286" s="814"/>
      <c r="AF286" s="814"/>
      <c r="AG286" s="814"/>
      <c r="AH286" s="814"/>
      <c r="AI286" s="814"/>
      <c r="AJ286" s="814"/>
      <c r="AK286" s="814"/>
      <c r="AL286" s="814"/>
      <c r="AM286" s="814"/>
      <c r="AN286" s="814"/>
      <c r="AO286" s="814"/>
      <c r="AP286" s="814"/>
      <c r="AQ286" s="814"/>
      <c r="AR286" s="814"/>
      <c r="AS286" s="796"/>
    </row>
    <row r="287" spans="1:45">
      <c r="A287" s="3246"/>
      <c r="B287" s="3361"/>
      <c r="C287" s="3246"/>
      <c r="D287" s="1432" t="str">
        <f t="shared" si="397"/>
        <v xml:space="preserve">   - Related Party 8 out (please specify in table 3.12a, Asset Mgnt Section)</v>
      </c>
      <c r="E287" s="829"/>
      <c r="F287" s="741"/>
      <c r="G287" s="741"/>
      <c r="H287" s="741"/>
      <c r="I287" s="741"/>
      <c r="J287" s="741"/>
      <c r="K287" s="741"/>
      <c r="L287" s="741"/>
      <c r="M287" s="814"/>
      <c r="N287" s="814"/>
      <c r="O287" s="814"/>
      <c r="P287" s="814"/>
      <c r="Q287" s="814"/>
      <c r="R287" s="814"/>
      <c r="S287" s="814"/>
      <c r="T287" s="814"/>
      <c r="U287" s="814"/>
      <c r="V287" s="814"/>
      <c r="W287" s="814"/>
      <c r="X287" s="814"/>
      <c r="Y287" s="814"/>
      <c r="Z287" s="814"/>
      <c r="AA287" s="814"/>
      <c r="AB287" s="814"/>
      <c r="AC287" s="814"/>
      <c r="AD287" s="814"/>
      <c r="AE287" s="814"/>
      <c r="AF287" s="814"/>
      <c r="AG287" s="814"/>
      <c r="AH287" s="814"/>
      <c r="AI287" s="814"/>
      <c r="AJ287" s="814"/>
      <c r="AK287" s="814"/>
      <c r="AL287" s="814"/>
      <c r="AM287" s="814"/>
      <c r="AN287" s="814"/>
      <c r="AO287" s="814"/>
      <c r="AP287" s="814"/>
      <c r="AQ287" s="814"/>
      <c r="AR287" s="814"/>
      <c r="AS287" s="796"/>
    </row>
    <row r="288" spans="1:45" ht="15" thickBot="1">
      <c r="A288" s="3246"/>
      <c r="B288" s="3361"/>
      <c r="C288" s="3247"/>
      <c r="D288" s="1433" t="str">
        <f t="shared" si="397"/>
        <v>Total Contractor Costs</v>
      </c>
      <c r="E288" s="1425">
        <f>SUM(E270:E287)</f>
        <v>0</v>
      </c>
      <c r="F288" s="493">
        <f t="shared" ref="F288" si="438">SUM(F270:F287)</f>
        <v>0</v>
      </c>
      <c r="G288" s="493">
        <f t="shared" ref="G288" si="439">SUM(G270:G287)</f>
        <v>0</v>
      </c>
      <c r="H288" s="493">
        <f t="shared" ref="H288" si="440">SUM(H270:H287)</f>
        <v>0</v>
      </c>
      <c r="I288" s="493">
        <f t="shared" ref="I288" si="441">SUM(I270:I287)</f>
        <v>0</v>
      </c>
      <c r="J288" s="493">
        <f t="shared" ref="J288" si="442">SUM(J270:J287)</f>
        <v>0</v>
      </c>
      <c r="K288" s="493">
        <f t="shared" ref="K288" si="443">SUM(K270:K287)</f>
        <v>0</v>
      </c>
      <c r="L288" s="493">
        <f t="shared" ref="L288" si="444">SUM(L270:L287)</f>
        <v>0</v>
      </c>
      <c r="M288" s="493">
        <f t="shared" ref="M288" si="445">SUM(M270:M287)</f>
        <v>0</v>
      </c>
      <c r="N288" s="493">
        <f t="shared" ref="N288" si="446">SUM(N270:N287)</f>
        <v>0</v>
      </c>
      <c r="O288" s="493">
        <f t="shared" ref="O288" si="447">SUM(O270:O287)</f>
        <v>0</v>
      </c>
      <c r="P288" s="493">
        <f t="shared" ref="P288" si="448">SUM(P270:P287)</f>
        <v>0</v>
      </c>
      <c r="Q288" s="493">
        <f t="shared" ref="Q288" si="449">SUM(Q270:Q287)</f>
        <v>0</v>
      </c>
      <c r="R288" s="493">
        <f t="shared" ref="R288" si="450">SUM(R270:R287)</f>
        <v>0</v>
      </c>
      <c r="S288" s="493">
        <f t="shared" ref="S288" si="451">SUM(S270:S287)</f>
        <v>0</v>
      </c>
      <c r="T288" s="493">
        <f t="shared" ref="T288" si="452">SUM(T270:T287)</f>
        <v>0</v>
      </c>
      <c r="U288" s="493">
        <f t="shared" ref="U288" si="453">SUM(U270:U287)</f>
        <v>0</v>
      </c>
      <c r="V288" s="493">
        <f t="shared" ref="V288" si="454">SUM(V270:V287)</f>
        <v>0</v>
      </c>
      <c r="W288" s="493">
        <f t="shared" ref="W288" si="455">SUM(W270:W287)</f>
        <v>0</v>
      </c>
      <c r="X288" s="493">
        <f t="shared" ref="X288" si="456">SUM(X270:X287)</f>
        <v>0</v>
      </c>
      <c r="Y288" s="493">
        <f t="shared" ref="Y288" si="457">SUM(Y270:Y287)</f>
        <v>0</v>
      </c>
      <c r="Z288" s="493">
        <f t="shared" ref="Z288" si="458">SUM(Z270:Z287)</f>
        <v>0</v>
      </c>
      <c r="AA288" s="493">
        <f t="shared" ref="AA288" si="459">SUM(AA270:AA287)</f>
        <v>0</v>
      </c>
      <c r="AB288" s="493">
        <f t="shared" ref="AB288" si="460">SUM(AB270:AB287)</f>
        <v>0</v>
      </c>
      <c r="AC288" s="493">
        <f t="shared" ref="AC288" si="461">SUM(AC270:AC287)</f>
        <v>0</v>
      </c>
      <c r="AD288" s="493">
        <f t="shared" ref="AD288" si="462">SUM(AD270:AD287)</f>
        <v>0</v>
      </c>
      <c r="AE288" s="493">
        <f t="shared" ref="AE288" si="463">SUM(AE270:AE287)</f>
        <v>0</v>
      </c>
      <c r="AF288" s="493">
        <f t="shared" ref="AF288" si="464">SUM(AF270:AF287)</f>
        <v>0</v>
      </c>
      <c r="AG288" s="493">
        <f t="shared" ref="AG288" si="465">SUM(AG270:AG287)</f>
        <v>0</v>
      </c>
      <c r="AH288" s="493">
        <f t="shared" ref="AH288" si="466">SUM(AH270:AH287)</f>
        <v>0</v>
      </c>
      <c r="AI288" s="493">
        <f t="shared" ref="AI288" si="467">SUM(AI270:AI287)</f>
        <v>0</v>
      </c>
      <c r="AJ288" s="493">
        <f t="shared" ref="AJ288" si="468">SUM(AJ270:AJ287)</f>
        <v>0</v>
      </c>
      <c r="AK288" s="493">
        <f t="shared" ref="AK288" si="469">SUM(AK270:AK287)</f>
        <v>0</v>
      </c>
      <c r="AL288" s="493">
        <f t="shared" ref="AL288" si="470">SUM(AL270:AL287)</f>
        <v>0</v>
      </c>
      <c r="AM288" s="493">
        <f t="shared" ref="AM288" si="471">SUM(AM270:AM287)</f>
        <v>0</v>
      </c>
      <c r="AN288" s="493">
        <f t="shared" ref="AN288" si="472">SUM(AN270:AN287)</f>
        <v>0</v>
      </c>
      <c r="AO288" s="493">
        <f t="shared" ref="AO288" si="473">SUM(AO270:AO287)</f>
        <v>0</v>
      </c>
      <c r="AP288" s="493">
        <f t="shared" ref="AP288" si="474">SUM(AP270:AP287)</f>
        <v>0</v>
      </c>
      <c r="AQ288" s="493">
        <f t="shared" ref="AQ288" si="475">SUM(AQ270:AQ287)</f>
        <v>0</v>
      </c>
      <c r="AR288" s="493">
        <f t="shared" ref="AR288" si="476">SUM(AR270:AR287)</f>
        <v>0</v>
      </c>
      <c r="AS288" s="801">
        <f t="shared" ref="AS288" si="477">SUM(AS270:AS287)</f>
        <v>0</v>
      </c>
    </row>
    <row r="289" spans="1:45" ht="14.25" customHeight="1">
      <c r="A289" s="3246"/>
      <c r="B289" s="3361"/>
      <c r="C289" s="3265" t="str">
        <f>'3.1 Opex Matrix'!C206</f>
        <v>Metering</v>
      </c>
      <c r="D289" s="1428" t="str">
        <f t="shared" ref="D289:D328" si="478">D9</f>
        <v>Charges in:</v>
      </c>
      <c r="E289" s="1427"/>
      <c r="F289" s="1418"/>
      <c r="G289" s="1418"/>
      <c r="H289" s="1418"/>
      <c r="I289" s="1418"/>
      <c r="J289" s="1418"/>
      <c r="K289" s="1418"/>
      <c r="L289" s="1418"/>
      <c r="M289" s="1418"/>
      <c r="N289" s="1418"/>
      <c r="O289" s="1418"/>
      <c r="P289" s="1418"/>
      <c r="Q289" s="1418"/>
      <c r="R289" s="1418"/>
      <c r="S289" s="1418"/>
      <c r="T289" s="1418"/>
      <c r="U289" s="1418"/>
      <c r="V289" s="1418"/>
      <c r="W289" s="1418"/>
      <c r="X289" s="1418"/>
      <c r="Y289" s="1418"/>
      <c r="Z289" s="1418"/>
      <c r="AA289" s="1418"/>
      <c r="AB289" s="1418"/>
      <c r="AC289" s="1418"/>
      <c r="AD289" s="1418"/>
      <c r="AE289" s="1418"/>
      <c r="AF289" s="1418"/>
      <c r="AG289" s="1418"/>
      <c r="AH289" s="1418"/>
      <c r="AI289" s="1418"/>
      <c r="AJ289" s="1418"/>
      <c r="AK289" s="1418"/>
      <c r="AL289" s="1418"/>
      <c r="AM289" s="1418"/>
      <c r="AN289" s="1418"/>
      <c r="AO289" s="1418"/>
      <c r="AP289" s="1418"/>
      <c r="AQ289" s="1418"/>
      <c r="AR289" s="1418"/>
      <c r="AS289" s="1419"/>
    </row>
    <row r="290" spans="1:45">
      <c r="A290" s="3246"/>
      <c r="B290" s="3361"/>
      <c r="C290" s="3246"/>
      <c r="D290" s="1429" t="str">
        <f t="shared" si="478"/>
        <v>Non-related Parties</v>
      </c>
      <c r="E290" s="1423"/>
      <c r="F290" s="1410"/>
      <c r="G290" s="1410"/>
      <c r="H290" s="1410"/>
      <c r="I290" s="1410"/>
      <c r="J290" s="1410"/>
      <c r="K290" s="1410"/>
      <c r="L290" s="1410"/>
      <c r="M290" s="1440"/>
      <c r="N290" s="1440"/>
      <c r="O290" s="1440"/>
      <c r="P290" s="1440"/>
      <c r="Q290" s="1440"/>
      <c r="R290" s="1440"/>
      <c r="S290" s="1440"/>
      <c r="T290" s="1440"/>
      <c r="U290" s="1440"/>
      <c r="V290" s="1441"/>
      <c r="W290" s="1441"/>
      <c r="X290" s="1441"/>
      <c r="Y290" s="1441"/>
      <c r="Z290" s="1441"/>
      <c r="AA290" s="1441"/>
      <c r="AB290" s="1441"/>
      <c r="AC290" s="1441"/>
      <c r="AD290" s="1441"/>
      <c r="AE290" s="1441"/>
      <c r="AF290" s="1441"/>
      <c r="AG290" s="1441"/>
      <c r="AH290" s="1441"/>
      <c r="AI290" s="1441"/>
      <c r="AJ290" s="1441"/>
      <c r="AK290" s="1441"/>
      <c r="AL290" s="1441"/>
      <c r="AM290" s="1441"/>
      <c r="AN290" s="1441"/>
      <c r="AO290" s="1441"/>
      <c r="AP290" s="1441"/>
      <c r="AQ290" s="1441"/>
      <c r="AR290" s="1441"/>
      <c r="AS290" s="1442"/>
    </row>
    <row r="291" spans="1:45">
      <c r="A291" s="3246"/>
      <c r="B291" s="3361"/>
      <c r="C291" s="3246"/>
      <c r="D291" s="1758" t="str">
        <f t="shared" si="478"/>
        <v xml:space="preserve">   - Non-Related Party 1 in (please specify in table 3.12a, Asset Mgnt Section)</v>
      </c>
      <c r="E291" s="829"/>
      <c r="F291" s="741"/>
      <c r="G291" s="741"/>
      <c r="H291" s="741"/>
      <c r="I291" s="741"/>
      <c r="J291" s="741"/>
      <c r="K291" s="741"/>
      <c r="L291" s="741"/>
      <c r="M291" s="814"/>
      <c r="N291" s="814"/>
      <c r="O291" s="814"/>
      <c r="P291" s="814"/>
      <c r="Q291" s="814"/>
      <c r="R291" s="814"/>
      <c r="S291" s="814"/>
      <c r="T291" s="814"/>
      <c r="U291" s="814"/>
      <c r="V291" s="814"/>
      <c r="W291" s="814"/>
      <c r="X291" s="814"/>
      <c r="Y291" s="814"/>
      <c r="Z291" s="814"/>
      <c r="AA291" s="814"/>
      <c r="AB291" s="814"/>
      <c r="AC291" s="814"/>
      <c r="AD291" s="814"/>
      <c r="AE291" s="814"/>
      <c r="AF291" s="814"/>
      <c r="AG291" s="814"/>
      <c r="AH291" s="814"/>
      <c r="AI291" s="814"/>
      <c r="AJ291" s="814"/>
      <c r="AK291" s="814"/>
      <c r="AL291" s="814"/>
      <c r="AM291" s="814"/>
      <c r="AN291" s="814"/>
      <c r="AO291" s="814"/>
      <c r="AP291" s="814"/>
      <c r="AQ291" s="814"/>
      <c r="AR291" s="814"/>
      <c r="AS291" s="796"/>
    </row>
    <row r="292" spans="1:45">
      <c r="A292" s="3246"/>
      <c r="B292" s="3361"/>
      <c r="C292" s="3246"/>
      <c r="D292" s="1432" t="str">
        <f t="shared" si="478"/>
        <v xml:space="preserve">   - Non-Related Party 2 in (please specify in table 3.12a, Asset Mgnt Section)</v>
      </c>
      <c r="E292" s="829"/>
      <c r="F292" s="741"/>
      <c r="G292" s="741"/>
      <c r="H292" s="741"/>
      <c r="I292" s="741"/>
      <c r="J292" s="741"/>
      <c r="K292" s="741"/>
      <c r="L292" s="741"/>
      <c r="M292" s="814"/>
      <c r="N292" s="814"/>
      <c r="O292" s="814"/>
      <c r="P292" s="814"/>
      <c r="Q292" s="814"/>
      <c r="R292" s="814"/>
      <c r="S292" s="814"/>
      <c r="T292" s="814"/>
      <c r="U292" s="814"/>
      <c r="V292" s="814"/>
      <c r="W292" s="814"/>
      <c r="X292" s="814"/>
      <c r="Y292" s="814"/>
      <c r="Z292" s="814"/>
      <c r="AA292" s="814"/>
      <c r="AB292" s="814"/>
      <c r="AC292" s="814"/>
      <c r="AD292" s="814"/>
      <c r="AE292" s="814"/>
      <c r="AF292" s="814"/>
      <c r="AG292" s="814"/>
      <c r="AH292" s="814"/>
      <c r="AI292" s="814"/>
      <c r="AJ292" s="814"/>
      <c r="AK292" s="814"/>
      <c r="AL292" s="814"/>
      <c r="AM292" s="814"/>
      <c r="AN292" s="814"/>
      <c r="AO292" s="814"/>
      <c r="AP292" s="814"/>
      <c r="AQ292" s="814"/>
      <c r="AR292" s="814"/>
      <c r="AS292" s="796"/>
    </row>
    <row r="293" spans="1:45">
      <c r="A293" s="3246"/>
      <c r="B293" s="3361"/>
      <c r="C293" s="3246"/>
      <c r="D293" s="1432" t="str">
        <f t="shared" si="478"/>
        <v xml:space="preserve">   - Non-Related Party 3 in (please specify in table 3.12a, Asset Mgnt Section)</v>
      </c>
      <c r="E293" s="829"/>
      <c r="F293" s="741"/>
      <c r="G293" s="741"/>
      <c r="H293" s="741"/>
      <c r="I293" s="741"/>
      <c r="J293" s="741"/>
      <c r="K293" s="741"/>
      <c r="L293" s="741"/>
      <c r="M293" s="814"/>
      <c r="N293" s="814"/>
      <c r="O293" s="814"/>
      <c r="P293" s="814"/>
      <c r="Q293" s="814"/>
      <c r="R293" s="814"/>
      <c r="S293" s="814"/>
      <c r="T293" s="814"/>
      <c r="U293" s="814"/>
      <c r="V293" s="814"/>
      <c r="W293" s="814"/>
      <c r="X293" s="814"/>
      <c r="Y293" s="814"/>
      <c r="Z293" s="814"/>
      <c r="AA293" s="814"/>
      <c r="AB293" s="814"/>
      <c r="AC293" s="814"/>
      <c r="AD293" s="814"/>
      <c r="AE293" s="814"/>
      <c r="AF293" s="814"/>
      <c r="AG293" s="814"/>
      <c r="AH293" s="814"/>
      <c r="AI293" s="814"/>
      <c r="AJ293" s="814"/>
      <c r="AK293" s="814"/>
      <c r="AL293" s="814"/>
      <c r="AM293" s="814"/>
      <c r="AN293" s="814"/>
      <c r="AO293" s="814"/>
      <c r="AP293" s="814"/>
      <c r="AQ293" s="814"/>
      <c r="AR293" s="814"/>
      <c r="AS293" s="796"/>
    </row>
    <row r="294" spans="1:45">
      <c r="A294" s="3246"/>
      <c r="B294" s="3361"/>
      <c r="C294" s="3246"/>
      <c r="D294" s="1432" t="str">
        <f t="shared" si="478"/>
        <v xml:space="preserve">   - Non-Related Party 4 in (please specify in table 3.12a, Asset Mgnt Section)</v>
      </c>
      <c r="E294" s="829"/>
      <c r="F294" s="741"/>
      <c r="G294" s="741"/>
      <c r="H294" s="741"/>
      <c r="I294" s="741"/>
      <c r="J294" s="741"/>
      <c r="K294" s="741"/>
      <c r="L294" s="741"/>
      <c r="M294" s="814"/>
      <c r="N294" s="814"/>
      <c r="O294" s="814"/>
      <c r="P294" s="814"/>
      <c r="Q294" s="814"/>
      <c r="R294" s="814"/>
      <c r="S294" s="814"/>
      <c r="T294" s="814"/>
      <c r="U294" s="814"/>
      <c r="V294" s="814"/>
      <c r="W294" s="814"/>
      <c r="X294" s="814"/>
      <c r="Y294" s="814"/>
      <c r="Z294" s="814"/>
      <c r="AA294" s="814"/>
      <c r="AB294" s="814"/>
      <c r="AC294" s="814"/>
      <c r="AD294" s="814"/>
      <c r="AE294" s="814"/>
      <c r="AF294" s="814"/>
      <c r="AG294" s="814"/>
      <c r="AH294" s="814"/>
      <c r="AI294" s="814"/>
      <c r="AJ294" s="814"/>
      <c r="AK294" s="814"/>
      <c r="AL294" s="814"/>
      <c r="AM294" s="814"/>
      <c r="AN294" s="814"/>
      <c r="AO294" s="814"/>
      <c r="AP294" s="814"/>
      <c r="AQ294" s="814"/>
      <c r="AR294" s="814"/>
      <c r="AS294" s="796"/>
    </row>
    <row r="295" spans="1:45">
      <c r="A295" s="3246"/>
      <c r="B295" s="3361"/>
      <c r="C295" s="3246"/>
      <c r="D295" s="1432" t="str">
        <f t="shared" si="478"/>
        <v xml:space="preserve">   - Non-Related Party 5 in (please specify in table 3.12a, Asset Mgnt Section)</v>
      </c>
      <c r="E295" s="829"/>
      <c r="F295" s="741"/>
      <c r="G295" s="741"/>
      <c r="H295" s="741"/>
      <c r="I295" s="741"/>
      <c r="J295" s="741"/>
      <c r="K295" s="741"/>
      <c r="L295" s="741"/>
      <c r="M295" s="814"/>
      <c r="N295" s="814"/>
      <c r="O295" s="814"/>
      <c r="P295" s="814"/>
      <c r="Q295" s="814"/>
      <c r="R295" s="814"/>
      <c r="S295" s="814"/>
      <c r="T295" s="814"/>
      <c r="U295" s="814"/>
      <c r="V295" s="814"/>
      <c r="W295" s="814"/>
      <c r="X295" s="814"/>
      <c r="Y295" s="814"/>
      <c r="Z295" s="814"/>
      <c r="AA295" s="814"/>
      <c r="AB295" s="814"/>
      <c r="AC295" s="814"/>
      <c r="AD295" s="814"/>
      <c r="AE295" s="814"/>
      <c r="AF295" s="814"/>
      <c r="AG295" s="814"/>
      <c r="AH295" s="814"/>
      <c r="AI295" s="814"/>
      <c r="AJ295" s="814"/>
      <c r="AK295" s="814"/>
      <c r="AL295" s="814"/>
      <c r="AM295" s="814"/>
      <c r="AN295" s="814"/>
      <c r="AO295" s="814"/>
      <c r="AP295" s="814"/>
      <c r="AQ295" s="814"/>
      <c r="AR295" s="814"/>
      <c r="AS295" s="796"/>
    </row>
    <row r="296" spans="1:45">
      <c r="A296" s="3246"/>
      <c r="B296" s="3361"/>
      <c r="C296" s="3246"/>
      <c r="D296" s="1432" t="str">
        <f t="shared" si="478"/>
        <v xml:space="preserve">   - Non-Related Party 6 in (please specify in table 3.12a, Asset Mgnt Section)</v>
      </c>
      <c r="E296" s="829"/>
      <c r="F296" s="741"/>
      <c r="G296" s="741"/>
      <c r="H296" s="741"/>
      <c r="I296" s="741"/>
      <c r="J296" s="741"/>
      <c r="K296" s="741"/>
      <c r="L296" s="741"/>
      <c r="M296" s="814"/>
      <c r="N296" s="814"/>
      <c r="O296" s="814"/>
      <c r="P296" s="814"/>
      <c r="Q296" s="814"/>
      <c r="R296" s="814"/>
      <c r="S296" s="814"/>
      <c r="T296" s="814"/>
      <c r="U296" s="814"/>
      <c r="V296" s="814"/>
      <c r="W296" s="814"/>
      <c r="X296" s="814"/>
      <c r="Y296" s="814"/>
      <c r="Z296" s="814"/>
      <c r="AA296" s="814"/>
      <c r="AB296" s="814"/>
      <c r="AC296" s="814"/>
      <c r="AD296" s="814"/>
      <c r="AE296" s="814"/>
      <c r="AF296" s="814"/>
      <c r="AG296" s="814"/>
      <c r="AH296" s="814"/>
      <c r="AI296" s="814"/>
      <c r="AJ296" s="814"/>
      <c r="AK296" s="814"/>
      <c r="AL296" s="814"/>
      <c r="AM296" s="814"/>
      <c r="AN296" s="814"/>
      <c r="AO296" s="814"/>
      <c r="AP296" s="814"/>
      <c r="AQ296" s="814"/>
      <c r="AR296" s="814"/>
      <c r="AS296" s="796"/>
    </row>
    <row r="297" spans="1:45">
      <c r="A297" s="3246"/>
      <c r="B297" s="3361"/>
      <c r="C297" s="3246"/>
      <c r="D297" s="1432" t="str">
        <f t="shared" si="478"/>
        <v xml:space="preserve">   - Non-Related Party 7 in (please specify in table 3.12a, Asset Mgnt Section)</v>
      </c>
      <c r="E297" s="829"/>
      <c r="F297" s="741"/>
      <c r="G297" s="741"/>
      <c r="H297" s="741"/>
      <c r="I297" s="741"/>
      <c r="J297" s="741"/>
      <c r="K297" s="741"/>
      <c r="L297" s="741"/>
      <c r="M297" s="814"/>
      <c r="N297" s="814"/>
      <c r="O297" s="814"/>
      <c r="P297" s="814"/>
      <c r="Q297" s="814"/>
      <c r="R297" s="814"/>
      <c r="S297" s="814"/>
      <c r="T297" s="814"/>
      <c r="U297" s="814"/>
      <c r="V297" s="814"/>
      <c r="W297" s="814"/>
      <c r="X297" s="814"/>
      <c r="Y297" s="814"/>
      <c r="Z297" s="814"/>
      <c r="AA297" s="814"/>
      <c r="AB297" s="814"/>
      <c r="AC297" s="814"/>
      <c r="AD297" s="814"/>
      <c r="AE297" s="814"/>
      <c r="AF297" s="814"/>
      <c r="AG297" s="814"/>
      <c r="AH297" s="814"/>
      <c r="AI297" s="814"/>
      <c r="AJ297" s="814"/>
      <c r="AK297" s="814"/>
      <c r="AL297" s="814"/>
      <c r="AM297" s="814"/>
      <c r="AN297" s="814"/>
      <c r="AO297" s="814"/>
      <c r="AP297" s="814"/>
      <c r="AQ297" s="814"/>
      <c r="AR297" s="814"/>
      <c r="AS297" s="796"/>
    </row>
    <row r="298" spans="1:45">
      <c r="A298" s="3246"/>
      <c r="B298" s="3361"/>
      <c r="C298" s="3246"/>
      <c r="D298" s="1432" t="str">
        <f t="shared" si="478"/>
        <v xml:space="preserve">   - Non-Related Party 8 in (please specify in table 3.12a, Asset Mgnt Section)</v>
      </c>
      <c r="E298" s="829"/>
      <c r="F298" s="741"/>
      <c r="G298" s="741"/>
      <c r="H298" s="741"/>
      <c r="I298" s="741"/>
      <c r="J298" s="741"/>
      <c r="K298" s="741"/>
      <c r="L298" s="741"/>
      <c r="M298" s="814"/>
      <c r="N298" s="814"/>
      <c r="O298" s="814"/>
      <c r="P298" s="814"/>
      <c r="Q298" s="814"/>
      <c r="R298" s="814"/>
      <c r="S298" s="814"/>
      <c r="T298" s="814"/>
      <c r="U298" s="814"/>
      <c r="V298" s="814"/>
      <c r="W298" s="814"/>
      <c r="X298" s="814"/>
      <c r="Y298" s="814"/>
      <c r="Z298" s="814"/>
      <c r="AA298" s="814"/>
      <c r="AB298" s="814"/>
      <c r="AC298" s="814"/>
      <c r="AD298" s="814"/>
      <c r="AE298" s="814"/>
      <c r="AF298" s="814"/>
      <c r="AG298" s="814"/>
      <c r="AH298" s="814"/>
      <c r="AI298" s="814"/>
      <c r="AJ298" s="814"/>
      <c r="AK298" s="814"/>
      <c r="AL298" s="814"/>
      <c r="AM298" s="814"/>
      <c r="AN298" s="814"/>
      <c r="AO298" s="814"/>
      <c r="AP298" s="814"/>
      <c r="AQ298" s="814"/>
      <c r="AR298" s="814"/>
      <c r="AS298" s="796"/>
    </row>
    <row r="299" spans="1:45">
      <c r="A299" s="3246"/>
      <c r="B299" s="3361"/>
      <c r="C299" s="3246"/>
      <c r="D299" s="1429" t="str">
        <f t="shared" si="478"/>
        <v>Related Parties</v>
      </c>
      <c r="E299" s="1423"/>
      <c r="F299" s="1410"/>
      <c r="G299" s="1410"/>
      <c r="H299" s="1410"/>
      <c r="I299" s="1410"/>
      <c r="J299" s="1410"/>
      <c r="K299" s="1410"/>
      <c r="L299" s="1410"/>
      <c r="M299" s="1440"/>
      <c r="N299" s="1440"/>
      <c r="O299" s="1440"/>
      <c r="P299" s="1440"/>
      <c r="Q299" s="1440"/>
      <c r="R299" s="1440"/>
      <c r="S299" s="1440"/>
      <c r="T299" s="1440"/>
      <c r="U299" s="1440"/>
      <c r="V299" s="1441"/>
      <c r="W299" s="1441"/>
      <c r="X299" s="1441"/>
      <c r="Y299" s="1441"/>
      <c r="Z299" s="1441"/>
      <c r="AA299" s="1441"/>
      <c r="AB299" s="1441"/>
      <c r="AC299" s="1441"/>
      <c r="AD299" s="1441"/>
      <c r="AE299" s="1441"/>
      <c r="AF299" s="1441"/>
      <c r="AG299" s="1441"/>
      <c r="AH299" s="1441"/>
      <c r="AI299" s="1441"/>
      <c r="AJ299" s="1441"/>
      <c r="AK299" s="1441"/>
      <c r="AL299" s="1441"/>
      <c r="AM299" s="1441"/>
      <c r="AN299" s="1441"/>
      <c r="AO299" s="1441"/>
      <c r="AP299" s="1441"/>
      <c r="AQ299" s="1441"/>
      <c r="AR299" s="1441"/>
      <c r="AS299" s="1442"/>
    </row>
    <row r="300" spans="1:45">
      <c r="A300" s="3246"/>
      <c r="B300" s="3361"/>
      <c r="C300" s="3246"/>
      <c r="D300" s="1432" t="str">
        <f t="shared" si="478"/>
        <v xml:space="preserve">   - Related Party 1 in (please specify in table 3.12a, Asset Mgnt Section)</v>
      </c>
      <c r="E300" s="829"/>
      <c r="F300" s="741"/>
      <c r="G300" s="741"/>
      <c r="H300" s="741"/>
      <c r="I300" s="741"/>
      <c r="J300" s="741"/>
      <c r="K300" s="741"/>
      <c r="L300" s="741"/>
      <c r="M300" s="814"/>
      <c r="N300" s="814"/>
      <c r="O300" s="814"/>
      <c r="P300" s="814"/>
      <c r="Q300" s="814"/>
      <c r="R300" s="814"/>
      <c r="S300" s="814"/>
      <c r="T300" s="814"/>
      <c r="U300" s="814"/>
      <c r="V300" s="814"/>
      <c r="W300" s="814"/>
      <c r="X300" s="814"/>
      <c r="Y300" s="814"/>
      <c r="Z300" s="814"/>
      <c r="AA300" s="814"/>
      <c r="AB300" s="814"/>
      <c r="AC300" s="814"/>
      <c r="AD300" s="814"/>
      <c r="AE300" s="814"/>
      <c r="AF300" s="814"/>
      <c r="AG300" s="814"/>
      <c r="AH300" s="814"/>
      <c r="AI300" s="814"/>
      <c r="AJ300" s="814"/>
      <c r="AK300" s="814"/>
      <c r="AL300" s="814"/>
      <c r="AM300" s="814"/>
      <c r="AN300" s="814"/>
      <c r="AO300" s="814"/>
      <c r="AP300" s="814"/>
      <c r="AQ300" s="814"/>
      <c r="AR300" s="814"/>
      <c r="AS300" s="796"/>
    </row>
    <row r="301" spans="1:45">
      <c r="A301" s="3246"/>
      <c r="B301" s="3361"/>
      <c r="C301" s="3246"/>
      <c r="D301" s="1432" t="str">
        <f t="shared" si="478"/>
        <v xml:space="preserve">   - Related Party 2 in (please specify in table 3.12a, Asset Mgnt Section)</v>
      </c>
      <c r="E301" s="829"/>
      <c r="F301" s="741"/>
      <c r="G301" s="741"/>
      <c r="H301" s="741"/>
      <c r="I301" s="741"/>
      <c r="J301" s="741"/>
      <c r="K301" s="741"/>
      <c r="L301" s="741"/>
      <c r="M301" s="814"/>
      <c r="N301" s="814"/>
      <c r="O301" s="814"/>
      <c r="P301" s="814"/>
      <c r="Q301" s="814"/>
      <c r="R301" s="814"/>
      <c r="S301" s="814"/>
      <c r="T301" s="814"/>
      <c r="U301" s="814"/>
      <c r="V301" s="814"/>
      <c r="W301" s="814"/>
      <c r="X301" s="814"/>
      <c r="Y301" s="814"/>
      <c r="Z301" s="814"/>
      <c r="AA301" s="814"/>
      <c r="AB301" s="814"/>
      <c r="AC301" s="814"/>
      <c r="AD301" s="814"/>
      <c r="AE301" s="814"/>
      <c r="AF301" s="814"/>
      <c r="AG301" s="814"/>
      <c r="AH301" s="814"/>
      <c r="AI301" s="814"/>
      <c r="AJ301" s="814"/>
      <c r="AK301" s="814"/>
      <c r="AL301" s="814"/>
      <c r="AM301" s="814"/>
      <c r="AN301" s="814"/>
      <c r="AO301" s="814"/>
      <c r="AP301" s="814"/>
      <c r="AQ301" s="814"/>
      <c r="AR301" s="814"/>
      <c r="AS301" s="796"/>
    </row>
    <row r="302" spans="1:45">
      <c r="A302" s="3246"/>
      <c r="B302" s="3361"/>
      <c r="C302" s="3246"/>
      <c r="D302" s="1432" t="str">
        <f t="shared" si="478"/>
        <v xml:space="preserve">   - Related Party 3 in (please specify in table 3.12a, Asset Mgnt Section)</v>
      </c>
      <c r="E302" s="829"/>
      <c r="F302" s="741"/>
      <c r="G302" s="741"/>
      <c r="H302" s="741"/>
      <c r="I302" s="741"/>
      <c r="J302" s="741"/>
      <c r="K302" s="741"/>
      <c r="L302" s="741"/>
      <c r="M302" s="814"/>
      <c r="N302" s="814"/>
      <c r="O302" s="814"/>
      <c r="P302" s="814"/>
      <c r="Q302" s="814"/>
      <c r="R302" s="814"/>
      <c r="S302" s="814"/>
      <c r="T302" s="814"/>
      <c r="U302" s="814"/>
      <c r="V302" s="814"/>
      <c r="W302" s="814"/>
      <c r="X302" s="814"/>
      <c r="Y302" s="814"/>
      <c r="Z302" s="814"/>
      <c r="AA302" s="814"/>
      <c r="AB302" s="814"/>
      <c r="AC302" s="814"/>
      <c r="AD302" s="814"/>
      <c r="AE302" s="814"/>
      <c r="AF302" s="814"/>
      <c r="AG302" s="814"/>
      <c r="AH302" s="814"/>
      <c r="AI302" s="814"/>
      <c r="AJ302" s="814"/>
      <c r="AK302" s="814"/>
      <c r="AL302" s="814"/>
      <c r="AM302" s="814"/>
      <c r="AN302" s="814"/>
      <c r="AO302" s="814"/>
      <c r="AP302" s="814"/>
      <c r="AQ302" s="814"/>
      <c r="AR302" s="814"/>
      <c r="AS302" s="796"/>
    </row>
    <row r="303" spans="1:45">
      <c r="A303" s="3246"/>
      <c r="B303" s="3361"/>
      <c r="C303" s="3246"/>
      <c r="D303" s="1432" t="str">
        <f t="shared" si="478"/>
        <v xml:space="preserve">   - Related Party 4 in (please specify in table 3.12a, Asset Mgnt Section)</v>
      </c>
      <c r="E303" s="829"/>
      <c r="F303" s="741"/>
      <c r="G303" s="741"/>
      <c r="H303" s="741"/>
      <c r="I303" s="741"/>
      <c r="J303" s="741"/>
      <c r="K303" s="741"/>
      <c r="L303" s="741"/>
      <c r="M303" s="814"/>
      <c r="N303" s="814"/>
      <c r="O303" s="814"/>
      <c r="P303" s="814"/>
      <c r="Q303" s="814"/>
      <c r="R303" s="814"/>
      <c r="S303" s="814"/>
      <c r="T303" s="814"/>
      <c r="U303" s="814"/>
      <c r="V303" s="814"/>
      <c r="W303" s="814"/>
      <c r="X303" s="814"/>
      <c r="Y303" s="814"/>
      <c r="Z303" s="814"/>
      <c r="AA303" s="814"/>
      <c r="AB303" s="814"/>
      <c r="AC303" s="814"/>
      <c r="AD303" s="814"/>
      <c r="AE303" s="814"/>
      <c r="AF303" s="814"/>
      <c r="AG303" s="814"/>
      <c r="AH303" s="814"/>
      <c r="AI303" s="814"/>
      <c r="AJ303" s="814"/>
      <c r="AK303" s="814"/>
      <c r="AL303" s="814"/>
      <c r="AM303" s="814"/>
      <c r="AN303" s="814"/>
      <c r="AO303" s="814"/>
      <c r="AP303" s="814"/>
      <c r="AQ303" s="814"/>
      <c r="AR303" s="814"/>
      <c r="AS303" s="796"/>
    </row>
    <row r="304" spans="1:45">
      <c r="A304" s="3246"/>
      <c r="B304" s="3361"/>
      <c r="C304" s="3246"/>
      <c r="D304" s="1432" t="str">
        <f t="shared" si="478"/>
        <v xml:space="preserve">   - Related Party 5 in (please specify in table 3.12a, Asset Mgnt Section)</v>
      </c>
      <c r="E304" s="829"/>
      <c r="F304" s="741"/>
      <c r="G304" s="741"/>
      <c r="H304" s="741"/>
      <c r="I304" s="741"/>
      <c r="J304" s="741"/>
      <c r="K304" s="741"/>
      <c r="L304" s="741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46"/>
      <c r="B305" s="3361"/>
      <c r="C305" s="3246"/>
      <c r="D305" s="1432" t="str">
        <f t="shared" si="478"/>
        <v xml:space="preserve">   - Related Party 6 in (please specify in table 3.12a, Asset Mgnt Section)</v>
      </c>
      <c r="E305" s="829"/>
      <c r="F305" s="741"/>
      <c r="G305" s="741"/>
      <c r="H305" s="741"/>
      <c r="I305" s="741"/>
      <c r="J305" s="741"/>
      <c r="K305" s="741"/>
      <c r="L305" s="741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46"/>
      <c r="B306" s="3361"/>
      <c r="C306" s="3246"/>
      <c r="D306" s="1432" t="str">
        <f t="shared" si="478"/>
        <v xml:space="preserve">   - Related Party 7 in (please specify in table 3.12a, Asset Mgnt Section)</v>
      </c>
      <c r="E306" s="829"/>
      <c r="F306" s="741"/>
      <c r="G306" s="741"/>
      <c r="H306" s="741"/>
      <c r="I306" s="741"/>
      <c r="J306" s="741"/>
      <c r="K306" s="741"/>
      <c r="L306" s="741"/>
      <c r="M306" s="814"/>
      <c r="N306" s="814"/>
      <c r="O306" s="814"/>
      <c r="P306" s="814"/>
      <c r="Q306" s="814"/>
      <c r="R306" s="814"/>
      <c r="S306" s="814"/>
      <c r="T306" s="814"/>
      <c r="U306" s="814"/>
      <c r="V306" s="814"/>
      <c r="W306" s="814"/>
      <c r="X306" s="814"/>
      <c r="Y306" s="814"/>
      <c r="Z306" s="814"/>
      <c r="AA306" s="814"/>
      <c r="AB306" s="814"/>
      <c r="AC306" s="814"/>
      <c r="AD306" s="814"/>
      <c r="AE306" s="814"/>
      <c r="AF306" s="814"/>
      <c r="AG306" s="814"/>
      <c r="AH306" s="814"/>
      <c r="AI306" s="814"/>
      <c r="AJ306" s="814"/>
      <c r="AK306" s="814"/>
      <c r="AL306" s="814"/>
      <c r="AM306" s="814"/>
      <c r="AN306" s="814"/>
      <c r="AO306" s="814"/>
      <c r="AP306" s="814"/>
      <c r="AQ306" s="814"/>
      <c r="AR306" s="814"/>
      <c r="AS306" s="796"/>
    </row>
    <row r="307" spans="1:45">
      <c r="A307" s="3246"/>
      <c r="B307" s="3361"/>
      <c r="C307" s="3246"/>
      <c r="D307" s="1432" t="str">
        <f t="shared" si="478"/>
        <v xml:space="preserve">   - Related Party 8 in (please specify in table 3.12a, Asset Mgnt Section)</v>
      </c>
      <c r="E307" s="829"/>
      <c r="F307" s="741"/>
      <c r="G307" s="741"/>
      <c r="H307" s="741"/>
      <c r="I307" s="741"/>
      <c r="J307" s="741"/>
      <c r="K307" s="741"/>
      <c r="L307" s="741"/>
      <c r="M307" s="814"/>
      <c r="N307" s="814"/>
      <c r="O307" s="814"/>
      <c r="P307" s="814"/>
      <c r="Q307" s="814"/>
      <c r="R307" s="814"/>
      <c r="S307" s="814"/>
      <c r="T307" s="814"/>
      <c r="U307" s="814"/>
      <c r="V307" s="814"/>
      <c r="W307" s="814"/>
      <c r="X307" s="814"/>
      <c r="Y307" s="814"/>
      <c r="Z307" s="814"/>
      <c r="AA307" s="814"/>
      <c r="AB307" s="814"/>
      <c r="AC307" s="814"/>
      <c r="AD307" s="814"/>
      <c r="AE307" s="814"/>
      <c r="AF307" s="814"/>
      <c r="AG307" s="814"/>
      <c r="AH307" s="814"/>
      <c r="AI307" s="814"/>
      <c r="AJ307" s="814"/>
      <c r="AK307" s="814"/>
      <c r="AL307" s="814"/>
      <c r="AM307" s="814"/>
      <c r="AN307" s="814"/>
      <c r="AO307" s="814"/>
      <c r="AP307" s="814"/>
      <c r="AQ307" s="814"/>
      <c r="AR307" s="814"/>
      <c r="AS307" s="796"/>
    </row>
    <row r="308" spans="1:45" ht="15" thickBot="1">
      <c r="A308" s="3246"/>
      <c r="B308" s="3361"/>
      <c r="C308" s="3246"/>
      <c r="D308" s="1433" t="str">
        <f t="shared" si="478"/>
        <v>Total Contractor Costs</v>
      </c>
      <c r="E308" s="1425">
        <f>SUM(E290:E307)</f>
        <v>0</v>
      </c>
      <c r="F308" s="493">
        <f t="shared" ref="F308" si="479">SUM(F290:F307)</f>
        <v>0</v>
      </c>
      <c r="G308" s="493">
        <f t="shared" ref="G308" si="480">SUM(G290:G307)</f>
        <v>0</v>
      </c>
      <c r="H308" s="493">
        <f t="shared" ref="H308" si="481">SUM(H290:H307)</f>
        <v>0</v>
      </c>
      <c r="I308" s="493">
        <f t="shared" ref="I308" si="482">SUM(I290:I307)</f>
        <v>0</v>
      </c>
      <c r="J308" s="493">
        <f t="shared" ref="J308" si="483">SUM(J290:J307)</f>
        <v>0</v>
      </c>
      <c r="K308" s="493">
        <f t="shared" ref="K308" si="484">SUM(K290:K307)</f>
        <v>0</v>
      </c>
      <c r="L308" s="493">
        <f t="shared" ref="L308" si="485">SUM(L290:L307)</f>
        <v>0</v>
      </c>
      <c r="M308" s="493">
        <f t="shared" ref="M308" si="486">SUM(M290:M307)</f>
        <v>0</v>
      </c>
      <c r="N308" s="493">
        <f t="shared" ref="N308" si="487">SUM(N290:N307)</f>
        <v>0</v>
      </c>
      <c r="O308" s="493">
        <f t="shared" ref="O308" si="488">SUM(O290:O307)</f>
        <v>0</v>
      </c>
      <c r="P308" s="493">
        <f t="shared" ref="P308" si="489">SUM(P290:P307)</f>
        <v>0</v>
      </c>
      <c r="Q308" s="493">
        <f t="shared" ref="Q308" si="490">SUM(Q290:Q307)</f>
        <v>0</v>
      </c>
      <c r="R308" s="493">
        <f t="shared" ref="R308" si="491">SUM(R290:R307)</f>
        <v>0</v>
      </c>
      <c r="S308" s="493">
        <f t="shared" ref="S308" si="492">SUM(S290:S307)</f>
        <v>0</v>
      </c>
      <c r="T308" s="493">
        <f t="shared" ref="T308" si="493">SUM(T290:T307)</f>
        <v>0</v>
      </c>
      <c r="U308" s="493">
        <f t="shared" ref="U308" si="494">SUM(U290:U307)</f>
        <v>0</v>
      </c>
      <c r="V308" s="493">
        <f t="shared" ref="V308" si="495">SUM(V290:V307)</f>
        <v>0</v>
      </c>
      <c r="W308" s="493">
        <f t="shared" ref="W308" si="496">SUM(W290:W307)</f>
        <v>0</v>
      </c>
      <c r="X308" s="493">
        <f t="shared" ref="X308" si="497">SUM(X290:X307)</f>
        <v>0</v>
      </c>
      <c r="Y308" s="493">
        <f t="shared" ref="Y308" si="498">SUM(Y290:Y307)</f>
        <v>0</v>
      </c>
      <c r="Z308" s="493">
        <f t="shared" ref="Z308" si="499">SUM(Z290:Z307)</f>
        <v>0</v>
      </c>
      <c r="AA308" s="493">
        <f t="shared" ref="AA308" si="500">SUM(AA290:AA307)</f>
        <v>0</v>
      </c>
      <c r="AB308" s="493">
        <f t="shared" ref="AB308" si="501">SUM(AB290:AB307)</f>
        <v>0</v>
      </c>
      <c r="AC308" s="493">
        <f t="shared" ref="AC308" si="502">SUM(AC290:AC307)</f>
        <v>0</v>
      </c>
      <c r="AD308" s="493">
        <f t="shared" ref="AD308" si="503">SUM(AD290:AD307)</f>
        <v>0</v>
      </c>
      <c r="AE308" s="493">
        <f t="shared" ref="AE308" si="504">SUM(AE290:AE307)</f>
        <v>0</v>
      </c>
      <c r="AF308" s="493">
        <f t="shared" ref="AF308" si="505">SUM(AF290:AF307)</f>
        <v>0</v>
      </c>
      <c r="AG308" s="493">
        <f t="shared" ref="AG308" si="506">SUM(AG290:AG307)</f>
        <v>0</v>
      </c>
      <c r="AH308" s="493">
        <f t="shared" ref="AH308" si="507">SUM(AH290:AH307)</f>
        <v>0</v>
      </c>
      <c r="AI308" s="493">
        <f t="shared" ref="AI308" si="508">SUM(AI290:AI307)</f>
        <v>0</v>
      </c>
      <c r="AJ308" s="493">
        <f t="shared" ref="AJ308" si="509">SUM(AJ290:AJ307)</f>
        <v>0</v>
      </c>
      <c r="AK308" s="493">
        <f t="shared" ref="AK308" si="510">SUM(AK290:AK307)</f>
        <v>0</v>
      </c>
      <c r="AL308" s="493">
        <f t="shared" ref="AL308" si="511">SUM(AL290:AL307)</f>
        <v>0</v>
      </c>
      <c r="AM308" s="493">
        <f t="shared" ref="AM308" si="512">SUM(AM290:AM307)</f>
        <v>0</v>
      </c>
      <c r="AN308" s="493">
        <f t="shared" ref="AN308" si="513">SUM(AN290:AN307)</f>
        <v>0</v>
      </c>
      <c r="AO308" s="493">
        <f t="shared" ref="AO308" si="514">SUM(AO290:AO307)</f>
        <v>0</v>
      </c>
      <c r="AP308" s="493">
        <f t="shared" ref="AP308" si="515">SUM(AP290:AP307)</f>
        <v>0</v>
      </c>
      <c r="AQ308" s="493">
        <f t="shared" ref="AQ308" si="516">SUM(AQ290:AQ307)</f>
        <v>0</v>
      </c>
      <c r="AR308" s="493">
        <f t="shared" ref="AR308" si="517">SUM(AR290:AR307)</f>
        <v>0</v>
      </c>
      <c r="AS308" s="801">
        <f t="shared" ref="AS308" si="518">SUM(AS290:AS307)</f>
        <v>0</v>
      </c>
    </row>
    <row r="309" spans="1:45">
      <c r="A309" s="3246"/>
      <c r="B309" s="3361"/>
      <c r="C309" s="3246"/>
      <c r="D309" s="1428" t="str">
        <f t="shared" si="478"/>
        <v>Charges out:</v>
      </c>
      <c r="E309" s="1427"/>
      <c r="F309" s="1418"/>
      <c r="G309" s="1418"/>
      <c r="H309" s="1418"/>
      <c r="I309" s="1418"/>
      <c r="J309" s="1418"/>
      <c r="K309" s="1418"/>
      <c r="L309" s="1418"/>
      <c r="M309" s="1418"/>
      <c r="N309" s="1418"/>
      <c r="O309" s="1418"/>
      <c r="P309" s="1418"/>
      <c r="Q309" s="1418"/>
      <c r="R309" s="1418"/>
      <c r="S309" s="1418"/>
      <c r="T309" s="1418"/>
      <c r="U309" s="1418"/>
      <c r="V309" s="1418"/>
      <c r="W309" s="1418"/>
      <c r="X309" s="1418"/>
      <c r="Y309" s="1418"/>
      <c r="Z309" s="1418"/>
      <c r="AA309" s="1418"/>
      <c r="AB309" s="1418"/>
      <c r="AC309" s="1418"/>
      <c r="AD309" s="1418"/>
      <c r="AE309" s="1418"/>
      <c r="AF309" s="1418"/>
      <c r="AG309" s="1418"/>
      <c r="AH309" s="1418"/>
      <c r="AI309" s="1418"/>
      <c r="AJ309" s="1418"/>
      <c r="AK309" s="1418"/>
      <c r="AL309" s="1418"/>
      <c r="AM309" s="1418"/>
      <c r="AN309" s="1418"/>
      <c r="AO309" s="1418"/>
      <c r="AP309" s="1418"/>
      <c r="AQ309" s="1418"/>
      <c r="AR309" s="1418"/>
      <c r="AS309" s="1419"/>
    </row>
    <row r="310" spans="1:45">
      <c r="A310" s="3246"/>
      <c r="B310" s="3361"/>
      <c r="C310" s="3246"/>
      <c r="D310" s="1429" t="str">
        <f t="shared" si="478"/>
        <v>Non-related Parties</v>
      </c>
      <c r="E310" s="1423"/>
      <c r="F310" s="1410"/>
      <c r="G310" s="1410"/>
      <c r="H310" s="1410"/>
      <c r="I310" s="1410"/>
      <c r="J310" s="1410"/>
      <c r="K310" s="1410"/>
      <c r="L310" s="1410"/>
      <c r="M310" s="1440"/>
      <c r="N310" s="1440"/>
      <c r="O310" s="1440"/>
      <c r="P310" s="1440"/>
      <c r="Q310" s="1440"/>
      <c r="R310" s="1440"/>
      <c r="S310" s="1440"/>
      <c r="T310" s="1440"/>
      <c r="U310" s="1440"/>
      <c r="V310" s="1441"/>
      <c r="W310" s="1441"/>
      <c r="X310" s="1441"/>
      <c r="Y310" s="1441"/>
      <c r="Z310" s="1441"/>
      <c r="AA310" s="1441"/>
      <c r="AB310" s="1441"/>
      <c r="AC310" s="1441"/>
      <c r="AD310" s="1441"/>
      <c r="AE310" s="1441"/>
      <c r="AF310" s="1441"/>
      <c r="AG310" s="1441"/>
      <c r="AH310" s="1441"/>
      <c r="AI310" s="1441"/>
      <c r="AJ310" s="1441"/>
      <c r="AK310" s="1441"/>
      <c r="AL310" s="1441"/>
      <c r="AM310" s="1441"/>
      <c r="AN310" s="1441"/>
      <c r="AO310" s="1441"/>
      <c r="AP310" s="1441"/>
      <c r="AQ310" s="1441"/>
      <c r="AR310" s="1441"/>
      <c r="AS310" s="1442"/>
    </row>
    <row r="311" spans="1:45">
      <c r="A311" s="3246"/>
      <c r="B311" s="3361"/>
      <c r="C311" s="3246"/>
      <c r="D311" s="1432" t="str">
        <f t="shared" si="478"/>
        <v xml:space="preserve">   - Non-Related Party 1 out (please specify in table 3.12a, Asset Mgnt Section)</v>
      </c>
      <c r="E311" s="829"/>
      <c r="F311" s="741"/>
      <c r="G311" s="741"/>
      <c r="H311" s="741"/>
      <c r="I311" s="741"/>
      <c r="J311" s="741"/>
      <c r="K311" s="741"/>
      <c r="L311" s="741"/>
      <c r="M311" s="814"/>
      <c r="N311" s="814"/>
      <c r="O311" s="814"/>
      <c r="P311" s="814"/>
      <c r="Q311" s="814"/>
      <c r="R311" s="814"/>
      <c r="S311" s="814"/>
      <c r="T311" s="814"/>
      <c r="U311" s="814"/>
      <c r="V311" s="814"/>
      <c r="W311" s="814"/>
      <c r="X311" s="814"/>
      <c r="Y311" s="814"/>
      <c r="Z311" s="814"/>
      <c r="AA311" s="814"/>
      <c r="AB311" s="814"/>
      <c r="AC311" s="814"/>
      <c r="AD311" s="814"/>
      <c r="AE311" s="814"/>
      <c r="AF311" s="814"/>
      <c r="AG311" s="814"/>
      <c r="AH311" s="814"/>
      <c r="AI311" s="814"/>
      <c r="AJ311" s="814"/>
      <c r="AK311" s="814"/>
      <c r="AL311" s="814"/>
      <c r="AM311" s="814"/>
      <c r="AN311" s="814"/>
      <c r="AO311" s="814"/>
      <c r="AP311" s="814"/>
      <c r="AQ311" s="814"/>
      <c r="AR311" s="814"/>
      <c r="AS311" s="796"/>
    </row>
    <row r="312" spans="1:45">
      <c r="A312" s="3246"/>
      <c r="B312" s="3361"/>
      <c r="C312" s="3246"/>
      <c r="D312" s="1432" t="str">
        <f t="shared" si="478"/>
        <v xml:space="preserve">   - Non-Related Party 2 out (please specify in table 3.12a, Asset Mgnt Section)</v>
      </c>
      <c r="E312" s="829"/>
      <c r="F312" s="741"/>
      <c r="G312" s="741"/>
      <c r="H312" s="741"/>
      <c r="I312" s="741"/>
      <c r="J312" s="741"/>
      <c r="K312" s="741"/>
      <c r="L312" s="741"/>
      <c r="M312" s="814"/>
      <c r="N312" s="814"/>
      <c r="O312" s="814"/>
      <c r="P312" s="814"/>
      <c r="Q312" s="814"/>
      <c r="R312" s="814"/>
      <c r="S312" s="814"/>
      <c r="T312" s="814"/>
      <c r="U312" s="814"/>
      <c r="V312" s="814"/>
      <c r="W312" s="814"/>
      <c r="X312" s="814"/>
      <c r="Y312" s="814"/>
      <c r="Z312" s="814"/>
      <c r="AA312" s="814"/>
      <c r="AB312" s="814"/>
      <c r="AC312" s="814"/>
      <c r="AD312" s="814"/>
      <c r="AE312" s="814"/>
      <c r="AF312" s="814"/>
      <c r="AG312" s="814"/>
      <c r="AH312" s="814"/>
      <c r="AI312" s="814"/>
      <c r="AJ312" s="814"/>
      <c r="AK312" s="814"/>
      <c r="AL312" s="814"/>
      <c r="AM312" s="814"/>
      <c r="AN312" s="814"/>
      <c r="AO312" s="814"/>
      <c r="AP312" s="814"/>
      <c r="AQ312" s="814"/>
      <c r="AR312" s="814"/>
      <c r="AS312" s="796"/>
    </row>
    <row r="313" spans="1:45">
      <c r="A313" s="3246"/>
      <c r="B313" s="3361"/>
      <c r="C313" s="3246"/>
      <c r="D313" s="1432" t="str">
        <f t="shared" si="478"/>
        <v xml:space="preserve">   - Non-Related Party 3 out (please specify in table 3.12a, Asset Mgnt Section)</v>
      </c>
      <c r="E313" s="829"/>
      <c r="F313" s="741"/>
      <c r="G313" s="741"/>
      <c r="H313" s="741"/>
      <c r="I313" s="741"/>
      <c r="J313" s="741"/>
      <c r="K313" s="741"/>
      <c r="L313" s="741"/>
      <c r="M313" s="814"/>
      <c r="N313" s="814"/>
      <c r="O313" s="814"/>
      <c r="P313" s="814"/>
      <c r="Q313" s="814"/>
      <c r="R313" s="814"/>
      <c r="S313" s="814"/>
      <c r="T313" s="814"/>
      <c r="U313" s="814"/>
      <c r="V313" s="814"/>
      <c r="W313" s="814"/>
      <c r="X313" s="814"/>
      <c r="Y313" s="814"/>
      <c r="Z313" s="814"/>
      <c r="AA313" s="814"/>
      <c r="AB313" s="814"/>
      <c r="AC313" s="814"/>
      <c r="AD313" s="814"/>
      <c r="AE313" s="814"/>
      <c r="AF313" s="814"/>
      <c r="AG313" s="814"/>
      <c r="AH313" s="814"/>
      <c r="AI313" s="814"/>
      <c r="AJ313" s="814"/>
      <c r="AK313" s="814"/>
      <c r="AL313" s="814"/>
      <c r="AM313" s="814"/>
      <c r="AN313" s="814"/>
      <c r="AO313" s="814"/>
      <c r="AP313" s="814"/>
      <c r="AQ313" s="814"/>
      <c r="AR313" s="814"/>
      <c r="AS313" s="796"/>
    </row>
    <row r="314" spans="1:45">
      <c r="A314" s="3246"/>
      <c r="B314" s="3361"/>
      <c r="C314" s="3246"/>
      <c r="D314" s="1432" t="str">
        <f t="shared" si="478"/>
        <v xml:space="preserve">   - Non-Related Party 4 out (please specify in table 3.12a, Asset Mgnt Section)</v>
      </c>
      <c r="E314" s="829"/>
      <c r="F314" s="741"/>
      <c r="G314" s="741"/>
      <c r="H314" s="741"/>
      <c r="I314" s="741"/>
      <c r="J314" s="741"/>
      <c r="K314" s="741"/>
      <c r="L314" s="741"/>
      <c r="M314" s="814"/>
      <c r="N314" s="814"/>
      <c r="O314" s="814"/>
      <c r="P314" s="814"/>
      <c r="Q314" s="814"/>
      <c r="R314" s="814"/>
      <c r="S314" s="814"/>
      <c r="T314" s="814"/>
      <c r="U314" s="814"/>
      <c r="V314" s="814"/>
      <c r="W314" s="814"/>
      <c r="X314" s="814"/>
      <c r="Y314" s="814"/>
      <c r="Z314" s="814"/>
      <c r="AA314" s="814"/>
      <c r="AB314" s="814"/>
      <c r="AC314" s="814"/>
      <c r="AD314" s="814"/>
      <c r="AE314" s="814"/>
      <c r="AF314" s="814"/>
      <c r="AG314" s="814"/>
      <c r="AH314" s="814"/>
      <c r="AI314" s="814"/>
      <c r="AJ314" s="814"/>
      <c r="AK314" s="814"/>
      <c r="AL314" s="814"/>
      <c r="AM314" s="814"/>
      <c r="AN314" s="814"/>
      <c r="AO314" s="814"/>
      <c r="AP314" s="814"/>
      <c r="AQ314" s="814"/>
      <c r="AR314" s="814"/>
      <c r="AS314" s="796"/>
    </row>
    <row r="315" spans="1:45">
      <c r="A315" s="3246"/>
      <c r="B315" s="3361"/>
      <c r="C315" s="3246"/>
      <c r="D315" s="1432" t="str">
        <f t="shared" si="478"/>
        <v xml:space="preserve">   - Non-Related Party 5 out (please specify in table 3.12a, Asset Mgnt Section)</v>
      </c>
      <c r="E315" s="829"/>
      <c r="F315" s="741"/>
      <c r="G315" s="741"/>
      <c r="H315" s="741"/>
      <c r="I315" s="741"/>
      <c r="J315" s="741"/>
      <c r="K315" s="741"/>
      <c r="L315" s="741"/>
      <c r="M315" s="814"/>
      <c r="N315" s="814"/>
      <c r="O315" s="814"/>
      <c r="P315" s="814"/>
      <c r="Q315" s="814"/>
      <c r="R315" s="814"/>
      <c r="S315" s="814"/>
      <c r="T315" s="814"/>
      <c r="U315" s="814"/>
      <c r="V315" s="814"/>
      <c r="W315" s="814"/>
      <c r="X315" s="814"/>
      <c r="Y315" s="814"/>
      <c r="Z315" s="814"/>
      <c r="AA315" s="814"/>
      <c r="AB315" s="814"/>
      <c r="AC315" s="814"/>
      <c r="AD315" s="814"/>
      <c r="AE315" s="814"/>
      <c r="AF315" s="814"/>
      <c r="AG315" s="814"/>
      <c r="AH315" s="814"/>
      <c r="AI315" s="814"/>
      <c r="AJ315" s="814"/>
      <c r="AK315" s="814"/>
      <c r="AL315" s="814"/>
      <c r="AM315" s="814"/>
      <c r="AN315" s="814"/>
      <c r="AO315" s="814"/>
      <c r="AP315" s="814"/>
      <c r="AQ315" s="814"/>
      <c r="AR315" s="814"/>
      <c r="AS315" s="796"/>
    </row>
    <row r="316" spans="1:45">
      <c r="A316" s="3246"/>
      <c r="B316" s="3361"/>
      <c r="C316" s="3246"/>
      <c r="D316" s="1432" t="str">
        <f t="shared" si="478"/>
        <v xml:space="preserve">   - Non-Related Party 6 out (please specify in table 3.12a, Asset Mgnt Section)</v>
      </c>
      <c r="E316" s="829"/>
      <c r="F316" s="741"/>
      <c r="G316" s="741"/>
      <c r="H316" s="741"/>
      <c r="I316" s="741"/>
      <c r="J316" s="741"/>
      <c r="K316" s="741"/>
      <c r="L316" s="741"/>
      <c r="M316" s="814"/>
      <c r="N316" s="814"/>
      <c r="O316" s="814"/>
      <c r="P316" s="814"/>
      <c r="Q316" s="814"/>
      <c r="R316" s="814"/>
      <c r="S316" s="814"/>
      <c r="T316" s="814"/>
      <c r="U316" s="814"/>
      <c r="V316" s="814"/>
      <c r="W316" s="814"/>
      <c r="X316" s="814"/>
      <c r="Y316" s="814"/>
      <c r="Z316" s="814"/>
      <c r="AA316" s="814"/>
      <c r="AB316" s="814"/>
      <c r="AC316" s="814"/>
      <c r="AD316" s="814"/>
      <c r="AE316" s="814"/>
      <c r="AF316" s="814"/>
      <c r="AG316" s="814"/>
      <c r="AH316" s="814"/>
      <c r="AI316" s="814"/>
      <c r="AJ316" s="814"/>
      <c r="AK316" s="814"/>
      <c r="AL316" s="814"/>
      <c r="AM316" s="814"/>
      <c r="AN316" s="814"/>
      <c r="AO316" s="814"/>
      <c r="AP316" s="814"/>
      <c r="AQ316" s="814"/>
      <c r="AR316" s="814"/>
      <c r="AS316" s="796"/>
    </row>
    <row r="317" spans="1:45">
      <c r="A317" s="3246"/>
      <c r="B317" s="3361"/>
      <c r="C317" s="3246"/>
      <c r="D317" s="1432" t="str">
        <f t="shared" si="478"/>
        <v xml:space="preserve">   - Non-Related Party 7 out (please specify in table 3.12a, Asset Mgnt Section)</v>
      </c>
      <c r="E317" s="829"/>
      <c r="F317" s="741"/>
      <c r="G317" s="741"/>
      <c r="H317" s="741"/>
      <c r="I317" s="741"/>
      <c r="J317" s="741"/>
      <c r="K317" s="741"/>
      <c r="L317" s="741"/>
      <c r="M317" s="814"/>
      <c r="N317" s="814"/>
      <c r="O317" s="814"/>
      <c r="P317" s="814"/>
      <c r="Q317" s="814"/>
      <c r="R317" s="814"/>
      <c r="S317" s="814"/>
      <c r="T317" s="814"/>
      <c r="U317" s="814"/>
      <c r="V317" s="814"/>
      <c r="W317" s="814"/>
      <c r="X317" s="814"/>
      <c r="Y317" s="814"/>
      <c r="Z317" s="814"/>
      <c r="AA317" s="814"/>
      <c r="AB317" s="814"/>
      <c r="AC317" s="814"/>
      <c r="AD317" s="814"/>
      <c r="AE317" s="814"/>
      <c r="AF317" s="814"/>
      <c r="AG317" s="814"/>
      <c r="AH317" s="814"/>
      <c r="AI317" s="814"/>
      <c r="AJ317" s="814"/>
      <c r="AK317" s="814"/>
      <c r="AL317" s="814"/>
      <c r="AM317" s="814"/>
      <c r="AN317" s="814"/>
      <c r="AO317" s="814"/>
      <c r="AP317" s="814"/>
      <c r="AQ317" s="814"/>
      <c r="AR317" s="814"/>
      <c r="AS317" s="796"/>
    </row>
    <row r="318" spans="1:45">
      <c r="A318" s="3246"/>
      <c r="B318" s="3361"/>
      <c r="C318" s="3246"/>
      <c r="D318" s="1432" t="str">
        <f t="shared" si="478"/>
        <v xml:space="preserve">   - Non-Related Party 8 out (please specify in table 3.12a, Asset Mgnt Section)</v>
      </c>
      <c r="E318" s="829"/>
      <c r="F318" s="741"/>
      <c r="G318" s="741"/>
      <c r="H318" s="741"/>
      <c r="I318" s="741"/>
      <c r="J318" s="741"/>
      <c r="K318" s="741"/>
      <c r="L318" s="741"/>
      <c r="M318" s="814"/>
      <c r="N318" s="814"/>
      <c r="O318" s="814"/>
      <c r="P318" s="814"/>
      <c r="Q318" s="814"/>
      <c r="R318" s="814"/>
      <c r="S318" s="814"/>
      <c r="T318" s="814"/>
      <c r="U318" s="814"/>
      <c r="V318" s="814"/>
      <c r="W318" s="814"/>
      <c r="X318" s="814"/>
      <c r="Y318" s="814"/>
      <c r="Z318" s="814"/>
      <c r="AA318" s="814"/>
      <c r="AB318" s="814"/>
      <c r="AC318" s="814"/>
      <c r="AD318" s="814"/>
      <c r="AE318" s="814"/>
      <c r="AF318" s="814"/>
      <c r="AG318" s="814"/>
      <c r="AH318" s="814"/>
      <c r="AI318" s="814"/>
      <c r="AJ318" s="814"/>
      <c r="AK318" s="814"/>
      <c r="AL318" s="814"/>
      <c r="AM318" s="814"/>
      <c r="AN318" s="814"/>
      <c r="AO318" s="814"/>
      <c r="AP318" s="814"/>
      <c r="AQ318" s="814"/>
      <c r="AR318" s="814"/>
      <c r="AS318" s="796"/>
    </row>
    <row r="319" spans="1:45">
      <c r="A319" s="3246"/>
      <c r="B319" s="3361"/>
      <c r="C319" s="3246"/>
      <c r="D319" s="1429" t="str">
        <f t="shared" si="478"/>
        <v>Related Parties</v>
      </c>
      <c r="E319" s="1423"/>
      <c r="F319" s="1410"/>
      <c r="G319" s="1410"/>
      <c r="H319" s="1410"/>
      <c r="I319" s="1410"/>
      <c r="J319" s="1410"/>
      <c r="K319" s="1410"/>
      <c r="L319" s="1410"/>
      <c r="M319" s="1440"/>
      <c r="N319" s="1440"/>
      <c r="O319" s="1440"/>
      <c r="P319" s="1440"/>
      <c r="Q319" s="1440"/>
      <c r="R319" s="1440"/>
      <c r="S319" s="1440"/>
      <c r="T319" s="1440"/>
      <c r="U319" s="1440"/>
      <c r="V319" s="1441"/>
      <c r="W319" s="1441"/>
      <c r="X319" s="1441"/>
      <c r="Y319" s="1441"/>
      <c r="Z319" s="1441"/>
      <c r="AA319" s="1441"/>
      <c r="AB319" s="1441"/>
      <c r="AC319" s="1441"/>
      <c r="AD319" s="1441"/>
      <c r="AE319" s="1441"/>
      <c r="AF319" s="1441"/>
      <c r="AG319" s="1441"/>
      <c r="AH319" s="1441"/>
      <c r="AI319" s="1441"/>
      <c r="AJ319" s="1441"/>
      <c r="AK319" s="1441"/>
      <c r="AL319" s="1441"/>
      <c r="AM319" s="1441"/>
      <c r="AN319" s="1441"/>
      <c r="AO319" s="1441"/>
      <c r="AP319" s="1441"/>
      <c r="AQ319" s="1441"/>
      <c r="AR319" s="1441"/>
      <c r="AS319" s="1442"/>
    </row>
    <row r="320" spans="1:45">
      <c r="A320" s="3246"/>
      <c r="B320" s="3361"/>
      <c r="C320" s="3246"/>
      <c r="D320" s="1432" t="str">
        <f t="shared" si="478"/>
        <v xml:space="preserve">   - Related Party 1 out (please specify in table 3.12a, Asset Mgnt Section)</v>
      </c>
      <c r="E320" s="829"/>
      <c r="F320" s="741"/>
      <c r="G320" s="741"/>
      <c r="H320" s="741"/>
      <c r="I320" s="741"/>
      <c r="J320" s="741"/>
      <c r="K320" s="741"/>
      <c r="L320" s="741"/>
      <c r="M320" s="814"/>
      <c r="N320" s="814"/>
      <c r="O320" s="814"/>
      <c r="P320" s="814"/>
      <c r="Q320" s="814"/>
      <c r="R320" s="814"/>
      <c r="S320" s="814"/>
      <c r="T320" s="814"/>
      <c r="U320" s="814"/>
      <c r="V320" s="814"/>
      <c r="W320" s="814"/>
      <c r="X320" s="814"/>
      <c r="Y320" s="814"/>
      <c r="Z320" s="814"/>
      <c r="AA320" s="814"/>
      <c r="AB320" s="814"/>
      <c r="AC320" s="814"/>
      <c r="AD320" s="814"/>
      <c r="AE320" s="814"/>
      <c r="AF320" s="814"/>
      <c r="AG320" s="814"/>
      <c r="AH320" s="814"/>
      <c r="AI320" s="814"/>
      <c r="AJ320" s="814"/>
      <c r="AK320" s="814"/>
      <c r="AL320" s="814"/>
      <c r="AM320" s="814"/>
      <c r="AN320" s="814"/>
      <c r="AO320" s="814"/>
      <c r="AP320" s="814"/>
      <c r="AQ320" s="814"/>
      <c r="AR320" s="814"/>
      <c r="AS320" s="796"/>
    </row>
    <row r="321" spans="1:45">
      <c r="A321" s="3246"/>
      <c r="B321" s="3361"/>
      <c r="C321" s="3246"/>
      <c r="D321" s="1432" t="str">
        <f t="shared" si="478"/>
        <v xml:space="preserve">   - Related Party 2 out (please specify in table 3.12a, Asset Mgnt Section)</v>
      </c>
      <c r="E321" s="829"/>
      <c r="F321" s="741"/>
      <c r="G321" s="741"/>
      <c r="H321" s="741"/>
      <c r="I321" s="741"/>
      <c r="J321" s="741"/>
      <c r="K321" s="741"/>
      <c r="L321" s="741"/>
      <c r="M321" s="814"/>
      <c r="N321" s="814"/>
      <c r="O321" s="814"/>
      <c r="P321" s="814"/>
      <c r="Q321" s="814"/>
      <c r="R321" s="814"/>
      <c r="S321" s="814"/>
      <c r="T321" s="814"/>
      <c r="U321" s="814"/>
      <c r="V321" s="814"/>
      <c r="W321" s="814"/>
      <c r="X321" s="814"/>
      <c r="Y321" s="814"/>
      <c r="Z321" s="814"/>
      <c r="AA321" s="814"/>
      <c r="AB321" s="814"/>
      <c r="AC321" s="814"/>
      <c r="AD321" s="814"/>
      <c r="AE321" s="814"/>
      <c r="AF321" s="814"/>
      <c r="AG321" s="814"/>
      <c r="AH321" s="814"/>
      <c r="AI321" s="814"/>
      <c r="AJ321" s="814"/>
      <c r="AK321" s="814"/>
      <c r="AL321" s="814"/>
      <c r="AM321" s="814"/>
      <c r="AN321" s="814"/>
      <c r="AO321" s="814"/>
      <c r="AP321" s="814"/>
      <c r="AQ321" s="814"/>
      <c r="AR321" s="814"/>
      <c r="AS321" s="796"/>
    </row>
    <row r="322" spans="1:45">
      <c r="A322" s="3246"/>
      <c r="B322" s="3361"/>
      <c r="C322" s="3246"/>
      <c r="D322" s="1432" t="str">
        <f t="shared" si="478"/>
        <v xml:space="preserve">   - Related Party 3 out (please specify in table 3.12a, Asset Mgnt Section)</v>
      </c>
      <c r="E322" s="829"/>
      <c r="F322" s="741"/>
      <c r="G322" s="741"/>
      <c r="H322" s="741"/>
      <c r="I322" s="741"/>
      <c r="J322" s="741"/>
      <c r="K322" s="741"/>
      <c r="L322" s="741"/>
      <c r="M322" s="814"/>
      <c r="N322" s="814"/>
      <c r="O322" s="814"/>
      <c r="P322" s="814"/>
      <c r="Q322" s="814"/>
      <c r="R322" s="814"/>
      <c r="S322" s="814"/>
      <c r="T322" s="814"/>
      <c r="U322" s="814"/>
      <c r="V322" s="814"/>
      <c r="W322" s="814"/>
      <c r="X322" s="814"/>
      <c r="Y322" s="814"/>
      <c r="Z322" s="814"/>
      <c r="AA322" s="814"/>
      <c r="AB322" s="814"/>
      <c r="AC322" s="814"/>
      <c r="AD322" s="814"/>
      <c r="AE322" s="814"/>
      <c r="AF322" s="814"/>
      <c r="AG322" s="814"/>
      <c r="AH322" s="814"/>
      <c r="AI322" s="814"/>
      <c r="AJ322" s="814"/>
      <c r="AK322" s="814"/>
      <c r="AL322" s="814"/>
      <c r="AM322" s="814"/>
      <c r="AN322" s="814"/>
      <c r="AO322" s="814"/>
      <c r="AP322" s="814"/>
      <c r="AQ322" s="814"/>
      <c r="AR322" s="814"/>
      <c r="AS322" s="796"/>
    </row>
    <row r="323" spans="1:45">
      <c r="A323" s="3246"/>
      <c r="B323" s="3361"/>
      <c r="C323" s="3246"/>
      <c r="D323" s="1432" t="str">
        <f t="shared" si="478"/>
        <v xml:space="preserve">   - Related Party 4 out (please specify in table 3.12a, Asset Mgnt Section)</v>
      </c>
      <c r="E323" s="829"/>
      <c r="F323" s="741"/>
      <c r="G323" s="741"/>
      <c r="H323" s="741"/>
      <c r="I323" s="741"/>
      <c r="J323" s="741"/>
      <c r="K323" s="741"/>
      <c r="L323" s="741"/>
      <c r="M323" s="814"/>
      <c r="N323" s="814"/>
      <c r="O323" s="814"/>
      <c r="P323" s="814"/>
      <c r="Q323" s="814"/>
      <c r="R323" s="814"/>
      <c r="S323" s="814"/>
      <c r="T323" s="814"/>
      <c r="U323" s="814"/>
      <c r="V323" s="814"/>
      <c r="W323" s="814"/>
      <c r="X323" s="814"/>
      <c r="Y323" s="814"/>
      <c r="Z323" s="814"/>
      <c r="AA323" s="814"/>
      <c r="AB323" s="814"/>
      <c r="AC323" s="814"/>
      <c r="AD323" s="814"/>
      <c r="AE323" s="814"/>
      <c r="AF323" s="814"/>
      <c r="AG323" s="814"/>
      <c r="AH323" s="814"/>
      <c r="AI323" s="814"/>
      <c r="AJ323" s="814"/>
      <c r="AK323" s="814"/>
      <c r="AL323" s="814"/>
      <c r="AM323" s="814"/>
      <c r="AN323" s="814"/>
      <c r="AO323" s="814"/>
      <c r="AP323" s="814"/>
      <c r="AQ323" s="814"/>
      <c r="AR323" s="814"/>
      <c r="AS323" s="796"/>
    </row>
    <row r="324" spans="1:45">
      <c r="A324" s="3246"/>
      <c r="B324" s="3361"/>
      <c r="C324" s="3246"/>
      <c r="D324" s="1432" t="str">
        <f t="shared" si="478"/>
        <v xml:space="preserve">   - Related Party 5 out (please specify in table 3.12a, Asset Mgnt Section)</v>
      </c>
      <c r="E324" s="829"/>
      <c r="F324" s="741"/>
      <c r="G324" s="741"/>
      <c r="H324" s="741"/>
      <c r="I324" s="741"/>
      <c r="J324" s="741"/>
      <c r="K324" s="741"/>
      <c r="L324" s="741"/>
      <c r="M324" s="814"/>
      <c r="N324" s="814"/>
      <c r="O324" s="814"/>
      <c r="P324" s="814"/>
      <c r="Q324" s="814"/>
      <c r="R324" s="814"/>
      <c r="S324" s="814"/>
      <c r="T324" s="814"/>
      <c r="U324" s="814"/>
      <c r="V324" s="814"/>
      <c r="W324" s="814"/>
      <c r="X324" s="814"/>
      <c r="Y324" s="814"/>
      <c r="Z324" s="814"/>
      <c r="AA324" s="814"/>
      <c r="AB324" s="814"/>
      <c r="AC324" s="814"/>
      <c r="AD324" s="814"/>
      <c r="AE324" s="814"/>
      <c r="AF324" s="814"/>
      <c r="AG324" s="814"/>
      <c r="AH324" s="814"/>
      <c r="AI324" s="814"/>
      <c r="AJ324" s="814"/>
      <c r="AK324" s="814"/>
      <c r="AL324" s="814"/>
      <c r="AM324" s="814"/>
      <c r="AN324" s="814"/>
      <c r="AO324" s="814"/>
      <c r="AP324" s="814"/>
      <c r="AQ324" s="814"/>
      <c r="AR324" s="814"/>
      <c r="AS324" s="796"/>
    </row>
    <row r="325" spans="1:45">
      <c r="A325" s="3246"/>
      <c r="B325" s="3361"/>
      <c r="C325" s="3246"/>
      <c r="D325" s="1432" t="str">
        <f t="shared" si="478"/>
        <v xml:space="preserve">   - Related Party 6 out (please specify in table 3.12a, Asset Mgnt Section)</v>
      </c>
      <c r="E325" s="829"/>
      <c r="F325" s="741"/>
      <c r="G325" s="741"/>
      <c r="H325" s="741"/>
      <c r="I325" s="741"/>
      <c r="J325" s="741"/>
      <c r="K325" s="741"/>
      <c r="L325" s="741"/>
      <c r="M325" s="814"/>
      <c r="N325" s="814"/>
      <c r="O325" s="814"/>
      <c r="P325" s="814"/>
      <c r="Q325" s="814"/>
      <c r="R325" s="814"/>
      <c r="S325" s="814"/>
      <c r="T325" s="814"/>
      <c r="U325" s="814"/>
      <c r="V325" s="814"/>
      <c r="W325" s="814"/>
      <c r="X325" s="814"/>
      <c r="Y325" s="814"/>
      <c r="Z325" s="814"/>
      <c r="AA325" s="814"/>
      <c r="AB325" s="814"/>
      <c r="AC325" s="814"/>
      <c r="AD325" s="814"/>
      <c r="AE325" s="814"/>
      <c r="AF325" s="814"/>
      <c r="AG325" s="814"/>
      <c r="AH325" s="814"/>
      <c r="AI325" s="814"/>
      <c r="AJ325" s="814"/>
      <c r="AK325" s="814"/>
      <c r="AL325" s="814"/>
      <c r="AM325" s="814"/>
      <c r="AN325" s="814"/>
      <c r="AO325" s="814"/>
      <c r="AP325" s="814"/>
      <c r="AQ325" s="814"/>
      <c r="AR325" s="814"/>
      <c r="AS325" s="796"/>
    </row>
    <row r="326" spans="1:45">
      <c r="A326" s="3246"/>
      <c r="B326" s="3361"/>
      <c r="C326" s="3246"/>
      <c r="D326" s="1432" t="str">
        <f t="shared" si="478"/>
        <v xml:space="preserve">   - Related Party 7 out (please specify in table 3.12a, Asset Mgnt Section)</v>
      </c>
      <c r="E326" s="829"/>
      <c r="F326" s="741"/>
      <c r="G326" s="741"/>
      <c r="H326" s="741"/>
      <c r="I326" s="741"/>
      <c r="J326" s="741"/>
      <c r="K326" s="741"/>
      <c r="L326" s="741"/>
      <c r="M326" s="814"/>
      <c r="N326" s="814"/>
      <c r="O326" s="814"/>
      <c r="P326" s="814"/>
      <c r="Q326" s="814"/>
      <c r="R326" s="814"/>
      <c r="S326" s="814"/>
      <c r="T326" s="814"/>
      <c r="U326" s="814"/>
      <c r="V326" s="814"/>
      <c r="W326" s="814"/>
      <c r="X326" s="814"/>
      <c r="Y326" s="814"/>
      <c r="Z326" s="814"/>
      <c r="AA326" s="814"/>
      <c r="AB326" s="814"/>
      <c r="AC326" s="814"/>
      <c r="AD326" s="814"/>
      <c r="AE326" s="814"/>
      <c r="AF326" s="814"/>
      <c r="AG326" s="814"/>
      <c r="AH326" s="814"/>
      <c r="AI326" s="814"/>
      <c r="AJ326" s="814"/>
      <c r="AK326" s="814"/>
      <c r="AL326" s="814"/>
      <c r="AM326" s="814"/>
      <c r="AN326" s="814"/>
      <c r="AO326" s="814"/>
      <c r="AP326" s="814"/>
      <c r="AQ326" s="814"/>
      <c r="AR326" s="814"/>
      <c r="AS326" s="796"/>
    </row>
    <row r="327" spans="1:45">
      <c r="A327" s="3246"/>
      <c r="B327" s="3361"/>
      <c r="C327" s="3246"/>
      <c r="D327" s="1432" t="str">
        <f t="shared" si="478"/>
        <v xml:space="preserve">   - Related Party 8 out (please specify in table 3.12a, Asset Mgnt Section)</v>
      </c>
      <c r="E327" s="829"/>
      <c r="F327" s="741"/>
      <c r="G327" s="741"/>
      <c r="H327" s="741"/>
      <c r="I327" s="741"/>
      <c r="J327" s="741"/>
      <c r="K327" s="741"/>
      <c r="L327" s="741"/>
      <c r="M327" s="814"/>
      <c r="N327" s="814"/>
      <c r="O327" s="814"/>
      <c r="P327" s="814"/>
      <c r="Q327" s="814"/>
      <c r="R327" s="814"/>
      <c r="S327" s="814"/>
      <c r="T327" s="814"/>
      <c r="U327" s="814"/>
      <c r="V327" s="814"/>
      <c r="W327" s="814"/>
      <c r="X327" s="814"/>
      <c r="Y327" s="814"/>
      <c r="Z327" s="814"/>
      <c r="AA327" s="814"/>
      <c r="AB327" s="814"/>
      <c r="AC327" s="814"/>
      <c r="AD327" s="814"/>
      <c r="AE327" s="814"/>
      <c r="AF327" s="814"/>
      <c r="AG327" s="814"/>
      <c r="AH327" s="814"/>
      <c r="AI327" s="814"/>
      <c r="AJ327" s="814"/>
      <c r="AK327" s="814"/>
      <c r="AL327" s="814"/>
      <c r="AM327" s="814"/>
      <c r="AN327" s="814"/>
      <c r="AO327" s="814"/>
      <c r="AP327" s="814"/>
      <c r="AQ327" s="814"/>
      <c r="AR327" s="814"/>
      <c r="AS327" s="796"/>
    </row>
    <row r="328" spans="1:45" ht="15" thickBot="1">
      <c r="A328" s="3246"/>
      <c r="B328" s="3361"/>
      <c r="C328" s="3247"/>
      <c r="D328" s="1433" t="str">
        <f t="shared" si="478"/>
        <v>Total Contractor Costs</v>
      </c>
      <c r="E328" s="1425">
        <f>SUM(E310:E327)</f>
        <v>0</v>
      </c>
      <c r="F328" s="493">
        <f t="shared" ref="F328" si="519">SUM(F310:F327)</f>
        <v>0</v>
      </c>
      <c r="G328" s="493">
        <f t="shared" ref="G328" si="520">SUM(G310:G327)</f>
        <v>0</v>
      </c>
      <c r="H328" s="493">
        <f t="shared" ref="H328" si="521">SUM(H310:H327)</f>
        <v>0</v>
      </c>
      <c r="I328" s="493">
        <f t="shared" ref="I328" si="522">SUM(I310:I327)</f>
        <v>0</v>
      </c>
      <c r="J328" s="493">
        <f t="shared" ref="J328" si="523">SUM(J310:J327)</f>
        <v>0</v>
      </c>
      <c r="K328" s="493">
        <f t="shared" ref="K328" si="524">SUM(K310:K327)</f>
        <v>0</v>
      </c>
      <c r="L328" s="493">
        <f t="shared" ref="L328" si="525">SUM(L310:L327)</f>
        <v>0</v>
      </c>
      <c r="M328" s="493">
        <f t="shared" ref="M328" si="526">SUM(M310:M327)</f>
        <v>0</v>
      </c>
      <c r="N328" s="493">
        <f t="shared" ref="N328" si="527">SUM(N310:N327)</f>
        <v>0</v>
      </c>
      <c r="O328" s="493">
        <f t="shared" ref="O328" si="528">SUM(O310:O327)</f>
        <v>0</v>
      </c>
      <c r="P328" s="493">
        <f t="shared" ref="P328" si="529">SUM(P310:P327)</f>
        <v>0</v>
      </c>
      <c r="Q328" s="493">
        <f t="shared" ref="Q328" si="530">SUM(Q310:Q327)</f>
        <v>0</v>
      </c>
      <c r="R328" s="493">
        <f t="shared" ref="R328" si="531">SUM(R310:R327)</f>
        <v>0</v>
      </c>
      <c r="S328" s="493">
        <f t="shared" ref="S328" si="532">SUM(S310:S327)</f>
        <v>0</v>
      </c>
      <c r="T328" s="493">
        <f t="shared" ref="T328" si="533">SUM(T310:T327)</f>
        <v>0</v>
      </c>
      <c r="U328" s="493">
        <f t="shared" ref="U328" si="534">SUM(U310:U327)</f>
        <v>0</v>
      </c>
      <c r="V328" s="493">
        <f t="shared" ref="V328" si="535">SUM(V310:V327)</f>
        <v>0</v>
      </c>
      <c r="W328" s="493">
        <f t="shared" ref="W328" si="536">SUM(W310:W327)</f>
        <v>0</v>
      </c>
      <c r="X328" s="493">
        <f t="shared" ref="X328" si="537">SUM(X310:X327)</f>
        <v>0</v>
      </c>
      <c r="Y328" s="493">
        <f t="shared" ref="Y328" si="538">SUM(Y310:Y327)</f>
        <v>0</v>
      </c>
      <c r="Z328" s="493">
        <f t="shared" ref="Z328" si="539">SUM(Z310:Z327)</f>
        <v>0</v>
      </c>
      <c r="AA328" s="493">
        <f t="shared" ref="AA328" si="540">SUM(AA310:AA327)</f>
        <v>0</v>
      </c>
      <c r="AB328" s="493">
        <f t="shared" ref="AB328" si="541">SUM(AB310:AB327)</f>
        <v>0</v>
      </c>
      <c r="AC328" s="493">
        <f t="shared" ref="AC328" si="542">SUM(AC310:AC327)</f>
        <v>0</v>
      </c>
      <c r="AD328" s="493">
        <f t="shared" ref="AD328" si="543">SUM(AD310:AD327)</f>
        <v>0</v>
      </c>
      <c r="AE328" s="493">
        <f t="shared" ref="AE328" si="544">SUM(AE310:AE327)</f>
        <v>0</v>
      </c>
      <c r="AF328" s="493">
        <f t="shared" ref="AF328" si="545">SUM(AF310:AF327)</f>
        <v>0</v>
      </c>
      <c r="AG328" s="493">
        <f t="shared" ref="AG328" si="546">SUM(AG310:AG327)</f>
        <v>0</v>
      </c>
      <c r="AH328" s="493">
        <f t="shared" ref="AH328" si="547">SUM(AH310:AH327)</f>
        <v>0</v>
      </c>
      <c r="AI328" s="493">
        <f t="shared" ref="AI328" si="548">SUM(AI310:AI327)</f>
        <v>0</v>
      </c>
      <c r="AJ328" s="493">
        <f t="shared" ref="AJ328" si="549">SUM(AJ310:AJ327)</f>
        <v>0</v>
      </c>
      <c r="AK328" s="493">
        <f t="shared" ref="AK328" si="550">SUM(AK310:AK327)</f>
        <v>0</v>
      </c>
      <c r="AL328" s="493">
        <f t="shared" ref="AL328" si="551">SUM(AL310:AL327)</f>
        <v>0</v>
      </c>
      <c r="AM328" s="493">
        <f t="shared" ref="AM328" si="552">SUM(AM310:AM327)</f>
        <v>0</v>
      </c>
      <c r="AN328" s="493">
        <f t="shared" ref="AN328" si="553">SUM(AN310:AN327)</f>
        <v>0</v>
      </c>
      <c r="AO328" s="493">
        <f t="shared" ref="AO328" si="554">SUM(AO310:AO327)</f>
        <v>0</v>
      </c>
      <c r="AP328" s="493">
        <f t="shared" ref="AP328" si="555">SUM(AP310:AP327)</f>
        <v>0</v>
      </c>
      <c r="AQ328" s="493">
        <f t="shared" ref="AQ328" si="556">SUM(AQ310:AQ327)</f>
        <v>0</v>
      </c>
      <c r="AR328" s="493">
        <f t="shared" ref="AR328" si="557">SUM(AR310:AR327)</f>
        <v>0</v>
      </c>
      <c r="AS328" s="801">
        <f t="shared" ref="AS328" si="558">SUM(AS310:AS327)</f>
        <v>0</v>
      </c>
    </row>
    <row r="329" spans="1:45" ht="14.25" customHeight="1">
      <c r="A329" s="3246"/>
      <c r="B329" s="3361"/>
      <c r="C329" s="3265" t="str">
        <f>'3.1 Opex Matrix'!C234</f>
        <v>PRE Repairs</v>
      </c>
      <c r="D329" s="1428" t="str">
        <f t="shared" ref="D329:D368" si="559">D9</f>
        <v>Charges in:</v>
      </c>
      <c r="E329" s="1427"/>
      <c r="F329" s="1418"/>
      <c r="G329" s="1418"/>
      <c r="H329" s="1418"/>
      <c r="I329" s="1418"/>
      <c r="J329" s="1418"/>
      <c r="K329" s="1418"/>
      <c r="L329" s="1418"/>
      <c r="M329" s="1418"/>
      <c r="N329" s="1418"/>
      <c r="O329" s="1418"/>
      <c r="P329" s="1418"/>
      <c r="Q329" s="1418"/>
      <c r="R329" s="1418"/>
      <c r="S329" s="1418"/>
      <c r="T329" s="1418"/>
      <c r="U329" s="1418"/>
      <c r="V329" s="1418"/>
      <c r="W329" s="1418"/>
      <c r="X329" s="1418"/>
      <c r="Y329" s="1418"/>
      <c r="Z329" s="1418"/>
      <c r="AA329" s="1418"/>
      <c r="AB329" s="1418"/>
      <c r="AC329" s="1418"/>
      <c r="AD329" s="1418"/>
      <c r="AE329" s="1418"/>
      <c r="AF329" s="1418"/>
      <c r="AG329" s="1418"/>
      <c r="AH329" s="1418"/>
      <c r="AI329" s="1418"/>
      <c r="AJ329" s="1418"/>
      <c r="AK329" s="1418"/>
      <c r="AL329" s="1418"/>
      <c r="AM329" s="1418"/>
      <c r="AN329" s="1418"/>
      <c r="AO329" s="1418"/>
      <c r="AP329" s="1418"/>
      <c r="AQ329" s="1418"/>
      <c r="AR329" s="1418"/>
      <c r="AS329" s="1419"/>
    </row>
    <row r="330" spans="1:45">
      <c r="A330" s="3246"/>
      <c r="B330" s="3361"/>
      <c r="C330" s="3246"/>
      <c r="D330" s="1429" t="str">
        <f t="shared" si="559"/>
        <v>Non-related Parties</v>
      </c>
      <c r="E330" s="1423"/>
      <c r="F330" s="1410"/>
      <c r="G330" s="1410"/>
      <c r="H330" s="1410"/>
      <c r="I330" s="1410"/>
      <c r="J330" s="1410"/>
      <c r="K330" s="1410"/>
      <c r="L330" s="1410"/>
      <c r="M330" s="1440"/>
      <c r="N330" s="1440"/>
      <c r="O330" s="1440"/>
      <c r="P330" s="1440"/>
      <c r="Q330" s="1440"/>
      <c r="R330" s="1440"/>
      <c r="S330" s="1440"/>
      <c r="T330" s="1440"/>
      <c r="U330" s="1440"/>
      <c r="V330" s="1441"/>
      <c r="W330" s="1441"/>
      <c r="X330" s="1441"/>
      <c r="Y330" s="1441"/>
      <c r="Z330" s="1441"/>
      <c r="AA330" s="1441"/>
      <c r="AB330" s="1441"/>
      <c r="AC330" s="1441"/>
      <c r="AD330" s="1441"/>
      <c r="AE330" s="1441"/>
      <c r="AF330" s="1441"/>
      <c r="AG330" s="1441"/>
      <c r="AH330" s="1441"/>
      <c r="AI330" s="1441"/>
      <c r="AJ330" s="1441"/>
      <c r="AK330" s="1441"/>
      <c r="AL330" s="1441"/>
      <c r="AM330" s="1441"/>
      <c r="AN330" s="1441"/>
      <c r="AO330" s="1441"/>
      <c r="AP330" s="1441"/>
      <c r="AQ330" s="1441"/>
      <c r="AR330" s="1441"/>
      <c r="AS330" s="1442"/>
    </row>
    <row r="331" spans="1:45">
      <c r="A331" s="3246"/>
      <c r="B331" s="3361"/>
      <c r="C331" s="3246"/>
      <c r="D331" s="1758" t="str">
        <f t="shared" si="559"/>
        <v xml:space="preserve">   - Non-Related Party 1 in (please specify in table 3.12a, Asset Mgnt Section)</v>
      </c>
      <c r="E331" s="829"/>
      <c r="F331" s="741"/>
      <c r="G331" s="741"/>
      <c r="H331" s="741"/>
      <c r="I331" s="741"/>
      <c r="J331" s="741"/>
      <c r="K331" s="741"/>
      <c r="L331" s="741"/>
      <c r="M331" s="814"/>
      <c r="N331" s="814"/>
      <c r="O331" s="814"/>
      <c r="P331" s="814"/>
      <c r="Q331" s="814"/>
      <c r="R331" s="814"/>
      <c r="S331" s="814"/>
      <c r="T331" s="814"/>
      <c r="U331" s="814"/>
      <c r="V331" s="814"/>
      <c r="W331" s="814"/>
      <c r="X331" s="814"/>
      <c r="Y331" s="814"/>
      <c r="Z331" s="814"/>
      <c r="AA331" s="814"/>
      <c r="AB331" s="814"/>
      <c r="AC331" s="814"/>
      <c r="AD331" s="814"/>
      <c r="AE331" s="814"/>
      <c r="AF331" s="814"/>
      <c r="AG331" s="814"/>
      <c r="AH331" s="814"/>
      <c r="AI331" s="814"/>
      <c r="AJ331" s="814"/>
      <c r="AK331" s="814"/>
      <c r="AL331" s="814"/>
      <c r="AM331" s="814"/>
      <c r="AN331" s="814"/>
      <c r="AO331" s="814"/>
      <c r="AP331" s="814"/>
      <c r="AQ331" s="814"/>
      <c r="AR331" s="814"/>
      <c r="AS331" s="796"/>
    </row>
    <row r="332" spans="1:45">
      <c r="A332" s="3246"/>
      <c r="B332" s="3361"/>
      <c r="C332" s="3246"/>
      <c r="D332" s="1432" t="str">
        <f t="shared" si="559"/>
        <v xml:space="preserve">   - Non-Related Party 2 in (please specify in table 3.12a, Asset Mgnt Section)</v>
      </c>
      <c r="E332" s="829"/>
      <c r="F332" s="741"/>
      <c r="G332" s="741"/>
      <c r="H332" s="741"/>
      <c r="I332" s="741"/>
      <c r="J332" s="741"/>
      <c r="K332" s="741"/>
      <c r="L332" s="741"/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46"/>
      <c r="B333" s="3361"/>
      <c r="C333" s="3246"/>
      <c r="D333" s="1432" t="str">
        <f t="shared" si="559"/>
        <v xml:space="preserve">   - Non-Related Party 3 in (please specify in table 3.12a, Asset Mgnt Section)</v>
      </c>
      <c r="E333" s="829"/>
      <c r="F333" s="741"/>
      <c r="G333" s="741"/>
      <c r="H333" s="741"/>
      <c r="I333" s="741"/>
      <c r="J333" s="741"/>
      <c r="K333" s="741"/>
      <c r="L333" s="741"/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46"/>
      <c r="B334" s="3361"/>
      <c r="C334" s="3246"/>
      <c r="D334" s="1432" t="str">
        <f t="shared" si="559"/>
        <v xml:space="preserve">   - Non-Related Party 4 in (please specify in table 3.12a, Asset Mgnt Section)</v>
      </c>
      <c r="E334" s="829"/>
      <c r="F334" s="741"/>
      <c r="G334" s="741"/>
      <c r="H334" s="741"/>
      <c r="I334" s="741"/>
      <c r="J334" s="741"/>
      <c r="K334" s="741"/>
      <c r="L334" s="741"/>
      <c r="M334" s="814"/>
      <c r="N334" s="814"/>
      <c r="O334" s="814"/>
      <c r="P334" s="814"/>
      <c r="Q334" s="814"/>
      <c r="R334" s="814"/>
      <c r="S334" s="814"/>
      <c r="T334" s="814"/>
      <c r="U334" s="814"/>
      <c r="V334" s="814"/>
      <c r="W334" s="814"/>
      <c r="X334" s="814"/>
      <c r="Y334" s="814"/>
      <c r="Z334" s="814"/>
      <c r="AA334" s="814"/>
      <c r="AB334" s="814"/>
      <c r="AC334" s="814"/>
      <c r="AD334" s="814"/>
      <c r="AE334" s="814"/>
      <c r="AF334" s="814"/>
      <c r="AG334" s="814"/>
      <c r="AH334" s="814"/>
      <c r="AI334" s="814"/>
      <c r="AJ334" s="814"/>
      <c r="AK334" s="814"/>
      <c r="AL334" s="814"/>
      <c r="AM334" s="814"/>
      <c r="AN334" s="814"/>
      <c r="AO334" s="814"/>
      <c r="AP334" s="814"/>
      <c r="AQ334" s="814"/>
      <c r="AR334" s="814"/>
      <c r="AS334" s="796"/>
    </row>
    <row r="335" spans="1:45">
      <c r="A335" s="3246"/>
      <c r="B335" s="3361"/>
      <c r="C335" s="3246"/>
      <c r="D335" s="1432" t="str">
        <f t="shared" si="559"/>
        <v xml:space="preserve">   - Non-Related Party 5 in (please specify in table 3.12a, Asset Mgnt Section)</v>
      </c>
      <c r="E335" s="829"/>
      <c r="F335" s="741"/>
      <c r="G335" s="741"/>
      <c r="H335" s="741"/>
      <c r="I335" s="741"/>
      <c r="J335" s="741"/>
      <c r="K335" s="741"/>
      <c r="L335" s="741"/>
      <c r="M335" s="814"/>
      <c r="N335" s="814"/>
      <c r="O335" s="814"/>
      <c r="P335" s="814"/>
      <c r="Q335" s="814"/>
      <c r="R335" s="814"/>
      <c r="S335" s="814"/>
      <c r="T335" s="814"/>
      <c r="U335" s="814"/>
      <c r="V335" s="814"/>
      <c r="W335" s="814"/>
      <c r="X335" s="814"/>
      <c r="Y335" s="814"/>
      <c r="Z335" s="814"/>
      <c r="AA335" s="814"/>
      <c r="AB335" s="814"/>
      <c r="AC335" s="814"/>
      <c r="AD335" s="814"/>
      <c r="AE335" s="814"/>
      <c r="AF335" s="814"/>
      <c r="AG335" s="814"/>
      <c r="AH335" s="814"/>
      <c r="AI335" s="814"/>
      <c r="AJ335" s="814"/>
      <c r="AK335" s="814"/>
      <c r="AL335" s="814"/>
      <c r="AM335" s="814"/>
      <c r="AN335" s="814"/>
      <c r="AO335" s="814"/>
      <c r="AP335" s="814"/>
      <c r="AQ335" s="814"/>
      <c r="AR335" s="814"/>
      <c r="AS335" s="796"/>
    </row>
    <row r="336" spans="1:45">
      <c r="A336" s="3246"/>
      <c r="B336" s="3361"/>
      <c r="C336" s="3246"/>
      <c r="D336" s="1432" t="str">
        <f t="shared" si="559"/>
        <v xml:space="preserve">   - Non-Related Party 6 in (please specify in table 3.12a, Asset Mgnt Section)</v>
      </c>
      <c r="E336" s="829"/>
      <c r="F336" s="741"/>
      <c r="G336" s="741"/>
      <c r="H336" s="741"/>
      <c r="I336" s="741"/>
      <c r="J336" s="741"/>
      <c r="K336" s="741"/>
      <c r="L336" s="741"/>
      <c r="M336" s="814"/>
      <c r="N336" s="814"/>
      <c r="O336" s="814"/>
      <c r="P336" s="814"/>
      <c r="Q336" s="814"/>
      <c r="R336" s="814"/>
      <c r="S336" s="814"/>
      <c r="T336" s="814"/>
      <c r="U336" s="814"/>
      <c r="V336" s="814"/>
      <c r="W336" s="814"/>
      <c r="X336" s="814"/>
      <c r="Y336" s="814"/>
      <c r="Z336" s="814"/>
      <c r="AA336" s="814"/>
      <c r="AB336" s="814"/>
      <c r="AC336" s="814"/>
      <c r="AD336" s="814"/>
      <c r="AE336" s="814"/>
      <c r="AF336" s="814"/>
      <c r="AG336" s="814"/>
      <c r="AH336" s="814"/>
      <c r="AI336" s="814"/>
      <c r="AJ336" s="814"/>
      <c r="AK336" s="814"/>
      <c r="AL336" s="814"/>
      <c r="AM336" s="814"/>
      <c r="AN336" s="814"/>
      <c r="AO336" s="814"/>
      <c r="AP336" s="814"/>
      <c r="AQ336" s="814"/>
      <c r="AR336" s="814"/>
      <c r="AS336" s="796"/>
    </row>
    <row r="337" spans="1:45">
      <c r="A337" s="3246"/>
      <c r="B337" s="3361"/>
      <c r="C337" s="3246"/>
      <c r="D337" s="1432" t="str">
        <f t="shared" si="559"/>
        <v xml:space="preserve">   - Non-Related Party 7 in (please specify in table 3.12a, Asset Mgnt Section)</v>
      </c>
      <c r="E337" s="829"/>
      <c r="F337" s="741"/>
      <c r="G337" s="741"/>
      <c r="H337" s="741"/>
      <c r="I337" s="741"/>
      <c r="J337" s="741"/>
      <c r="K337" s="741"/>
      <c r="L337" s="741"/>
      <c r="M337" s="814"/>
      <c r="N337" s="814"/>
      <c r="O337" s="814"/>
      <c r="P337" s="814"/>
      <c r="Q337" s="814"/>
      <c r="R337" s="814"/>
      <c r="S337" s="814"/>
      <c r="T337" s="814"/>
      <c r="U337" s="814"/>
      <c r="V337" s="814"/>
      <c r="W337" s="814"/>
      <c r="X337" s="814"/>
      <c r="Y337" s="814"/>
      <c r="Z337" s="814"/>
      <c r="AA337" s="814"/>
      <c r="AB337" s="814"/>
      <c r="AC337" s="814"/>
      <c r="AD337" s="814"/>
      <c r="AE337" s="814"/>
      <c r="AF337" s="814"/>
      <c r="AG337" s="814"/>
      <c r="AH337" s="814"/>
      <c r="AI337" s="814"/>
      <c r="AJ337" s="814"/>
      <c r="AK337" s="814"/>
      <c r="AL337" s="814"/>
      <c r="AM337" s="814"/>
      <c r="AN337" s="814"/>
      <c r="AO337" s="814"/>
      <c r="AP337" s="814"/>
      <c r="AQ337" s="814"/>
      <c r="AR337" s="814"/>
      <c r="AS337" s="796"/>
    </row>
    <row r="338" spans="1:45">
      <c r="A338" s="3246"/>
      <c r="B338" s="3361"/>
      <c r="C338" s="3246"/>
      <c r="D338" s="1432" t="str">
        <f t="shared" si="559"/>
        <v xml:space="preserve">   - Non-Related Party 8 in (please specify in table 3.12a, Asset Mgnt Section)</v>
      </c>
      <c r="E338" s="829"/>
      <c r="F338" s="741"/>
      <c r="G338" s="741"/>
      <c r="H338" s="741"/>
      <c r="I338" s="741"/>
      <c r="J338" s="741"/>
      <c r="K338" s="741"/>
      <c r="L338" s="741"/>
      <c r="M338" s="814"/>
      <c r="N338" s="814"/>
      <c r="O338" s="814"/>
      <c r="P338" s="814"/>
      <c r="Q338" s="814"/>
      <c r="R338" s="814"/>
      <c r="S338" s="814"/>
      <c r="T338" s="814"/>
      <c r="U338" s="814"/>
      <c r="V338" s="814"/>
      <c r="W338" s="814"/>
      <c r="X338" s="814"/>
      <c r="Y338" s="814"/>
      <c r="Z338" s="814"/>
      <c r="AA338" s="814"/>
      <c r="AB338" s="814"/>
      <c r="AC338" s="814"/>
      <c r="AD338" s="814"/>
      <c r="AE338" s="814"/>
      <c r="AF338" s="814"/>
      <c r="AG338" s="814"/>
      <c r="AH338" s="814"/>
      <c r="AI338" s="814"/>
      <c r="AJ338" s="814"/>
      <c r="AK338" s="814"/>
      <c r="AL338" s="814"/>
      <c r="AM338" s="814"/>
      <c r="AN338" s="814"/>
      <c r="AO338" s="814"/>
      <c r="AP338" s="814"/>
      <c r="AQ338" s="814"/>
      <c r="AR338" s="814"/>
      <c r="AS338" s="796"/>
    </row>
    <row r="339" spans="1:45">
      <c r="A339" s="3246"/>
      <c r="B339" s="3361"/>
      <c r="C339" s="3246"/>
      <c r="D339" s="1429" t="str">
        <f t="shared" si="559"/>
        <v>Related Parties</v>
      </c>
      <c r="E339" s="1423"/>
      <c r="F339" s="1410"/>
      <c r="G339" s="1410"/>
      <c r="H339" s="1410"/>
      <c r="I339" s="1410"/>
      <c r="J339" s="1410"/>
      <c r="K339" s="1410"/>
      <c r="L339" s="1410"/>
      <c r="M339" s="1440"/>
      <c r="N339" s="1440"/>
      <c r="O339" s="1440"/>
      <c r="P339" s="1440"/>
      <c r="Q339" s="1440"/>
      <c r="R339" s="1440"/>
      <c r="S339" s="1440"/>
      <c r="T339" s="1440"/>
      <c r="U339" s="1440"/>
      <c r="V339" s="1441"/>
      <c r="W339" s="1441"/>
      <c r="X339" s="1441"/>
      <c r="Y339" s="1441"/>
      <c r="Z339" s="1441"/>
      <c r="AA339" s="1441"/>
      <c r="AB339" s="1441"/>
      <c r="AC339" s="1441"/>
      <c r="AD339" s="1441"/>
      <c r="AE339" s="1441"/>
      <c r="AF339" s="1441"/>
      <c r="AG339" s="1441"/>
      <c r="AH339" s="1441"/>
      <c r="AI339" s="1441"/>
      <c r="AJ339" s="1441"/>
      <c r="AK339" s="1441"/>
      <c r="AL339" s="1441"/>
      <c r="AM339" s="1441"/>
      <c r="AN339" s="1441"/>
      <c r="AO339" s="1441"/>
      <c r="AP339" s="1441"/>
      <c r="AQ339" s="1441"/>
      <c r="AR339" s="1441"/>
      <c r="AS339" s="1442"/>
    </row>
    <row r="340" spans="1:45">
      <c r="A340" s="3246"/>
      <c r="B340" s="3361"/>
      <c r="C340" s="3246"/>
      <c r="D340" s="1432" t="str">
        <f t="shared" si="559"/>
        <v xml:space="preserve">   - Related Party 1 in (please specify in table 3.12a, Asset Mgnt Section)</v>
      </c>
      <c r="E340" s="829"/>
      <c r="F340" s="741"/>
      <c r="G340" s="741"/>
      <c r="H340" s="741"/>
      <c r="I340" s="741"/>
      <c r="J340" s="741"/>
      <c r="K340" s="741"/>
      <c r="L340" s="741"/>
      <c r="M340" s="814"/>
      <c r="N340" s="814"/>
      <c r="O340" s="814"/>
      <c r="P340" s="814"/>
      <c r="Q340" s="814"/>
      <c r="R340" s="814"/>
      <c r="S340" s="814"/>
      <c r="T340" s="814"/>
      <c r="U340" s="814"/>
      <c r="V340" s="814"/>
      <c r="W340" s="814"/>
      <c r="X340" s="814"/>
      <c r="Y340" s="814"/>
      <c r="Z340" s="814"/>
      <c r="AA340" s="814"/>
      <c r="AB340" s="814"/>
      <c r="AC340" s="814"/>
      <c r="AD340" s="814"/>
      <c r="AE340" s="814"/>
      <c r="AF340" s="814"/>
      <c r="AG340" s="814"/>
      <c r="AH340" s="814"/>
      <c r="AI340" s="814"/>
      <c r="AJ340" s="814"/>
      <c r="AK340" s="814"/>
      <c r="AL340" s="814"/>
      <c r="AM340" s="814"/>
      <c r="AN340" s="814"/>
      <c r="AO340" s="814"/>
      <c r="AP340" s="814"/>
      <c r="AQ340" s="814"/>
      <c r="AR340" s="814"/>
      <c r="AS340" s="796"/>
    </row>
    <row r="341" spans="1:45">
      <c r="A341" s="3246"/>
      <c r="B341" s="3361"/>
      <c r="C341" s="3246"/>
      <c r="D341" s="1432" t="str">
        <f t="shared" si="559"/>
        <v xml:space="preserve">   - Related Party 2 in (please specify in table 3.12a, Asset Mgnt Section)</v>
      </c>
      <c r="E341" s="829"/>
      <c r="F341" s="741"/>
      <c r="G341" s="741"/>
      <c r="H341" s="741"/>
      <c r="I341" s="741"/>
      <c r="J341" s="741"/>
      <c r="K341" s="741"/>
      <c r="L341" s="741"/>
      <c r="M341" s="814"/>
      <c r="N341" s="814"/>
      <c r="O341" s="814"/>
      <c r="P341" s="814"/>
      <c r="Q341" s="814"/>
      <c r="R341" s="814"/>
      <c r="S341" s="814"/>
      <c r="T341" s="814"/>
      <c r="U341" s="814"/>
      <c r="V341" s="814"/>
      <c r="W341" s="814"/>
      <c r="X341" s="814"/>
      <c r="Y341" s="814"/>
      <c r="Z341" s="814"/>
      <c r="AA341" s="814"/>
      <c r="AB341" s="814"/>
      <c r="AC341" s="814"/>
      <c r="AD341" s="814"/>
      <c r="AE341" s="814"/>
      <c r="AF341" s="814"/>
      <c r="AG341" s="814"/>
      <c r="AH341" s="814"/>
      <c r="AI341" s="814"/>
      <c r="AJ341" s="814"/>
      <c r="AK341" s="814"/>
      <c r="AL341" s="814"/>
      <c r="AM341" s="814"/>
      <c r="AN341" s="814"/>
      <c r="AO341" s="814"/>
      <c r="AP341" s="814"/>
      <c r="AQ341" s="814"/>
      <c r="AR341" s="814"/>
      <c r="AS341" s="796"/>
    </row>
    <row r="342" spans="1:45">
      <c r="A342" s="3246"/>
      <c r="B342" s="3361"/>
      <c r="C342" s="3246"/>
      <c r="D342" s="1432" t="str">
        <f t="shared" si="559"/>
        <v xml:space="preserve">   - Related Party 3 in (please specify in table 3.12a, Asset Mgnt Section)</v>
      </c>
      <c r="E342" s="829"/>
      <c r="F342" s="741"/>
      <c r="G342" s="741"/>
      <c r="H342" s="741"/>
      <c r="I342" s="741"/>
      <c r="J342" s="741"/>
      <c r="K342" s="741"/>
      <c r="L342" s="741"/>
      <c r="M342" s="814"/>
      <c r="N342" s="814"/>
      <c r="O342" s="814"/>
      <c r="P342" s="814"/>
      <c r="Q342" s="814"/>
      <c r="R342" s="814"/>
      <c r="S342" s="814"/>
      <c r="T342" s="814"/>
      <c r="U342" s="814"/>
      <c r="V342" s="814"/>
      <c r="W342" s="814"/>
      <c r="X342" s="814"/>
      <c r="Y342" s="814"/>
      <c r="Z342" s="814"/>
      <c r="AA342" s="814"/>
      <c r="AB342" s="814"/>
      <c r="AC342" s="814"/>
      <c r="AD342" s="814"/>
      <c r="AE342" s="814"/>
      <c r="AF342" s="814"/>
      <c r="AG342" s="814"/>
      <c r="AH342" s="814"/>
      <c r="AI342" s="814"/>
      <c r="AJ342" s="814"/>
      <c r="AK342" s="814"/>
      <c r="AL342" s="814"/>
      <c r="AM342" s="814"/>
      <c r="AN342" s="814"/>
      <c r="AO342" s="814"/>
      <c r="AP342" s="814"/>
      <c r="AQ342" s="814"/>
      <c r="AR342" s="814"/>
      <c r="AS342" s="796"/>
    </row>
    <row r="343" spans="1:45">
      <c r="A343" s="3246"/>
      <c r="B343" s="3361"/>
      <c r="C343" s="3246"/>
      <c r="D343" s="1432" t="str">
        <f t="shared" si="559"/>
        <v xml:space="preserve">   - Related Party 4 in (please specify in table 3.12a, Asset Mgnt Section)</v>
      </c>
      <c r="E343" s="829"/>
      <c r="F343" s="741"/>
      <c r="G343" s="741"/>
      <c r="H343" s="741"/>
      <c r="I343" s="741"/>
      <c r="J343" s="741"/>
      <c r="K343" s="741"/>
      <c r="L343" s="741"/>
      <c r="M343" s="814"/>
      <c r="N343" s="814"/>
      <c r="O343" s="814"/>
      <c r="P343" s="814"/>
      <c r="Q343" s="814"/>
      <c r="R343" s="814"/>
      <c r="S343" s="814"/>
      <c r="T343" s="814"/>
      <c r="U343" s="814"/>
      <c r="V343" s="814"/>
      <c r="W343" s="814"/>
      <c r="X343" s="814"/>
      <c r="Y343" s="814"/>
      <c r="Z343" s="814"/>
      <c r="AA343" s="814"/>
      <c r="AB343" s="814"/>
      <c r="AC343" s="814"/>
      <c r="AD343" s="814"/>
      <c r="AE343" s="814"/>
      <c r="AF343" s="814"/>
      <c r="AG343" s="814"/>
      <c r="AH343" s="814"/>
      <c r="AI343" s="814"/>
      <c r="AJ343" s="814"/>
      <c r="AK343" s="814"/>
      <c r="AL343" s="814"/>
      <c r="AM343" s="814"/>
      <c r="AN343" s="814"/>
      <c r="AO343" s="814"/>
      <c r="AP343" s="814"/>
      <c r="AQ343" s="814"/>
      <c r="AR343" s="814"/>
      <c r="AS343" s="796"/>
    </row>
    <row r="344" spans="1:45">
      <c r="A344" s="3246"/>
      <c r="B344" s="3361"/>
      <c r="C344" s="3246"/>
      <c r="D344" s="1432" t="str">
        <f t="shared" si="559"/>
        <v xml:space="preserve">   - Related Party 5 in (please specify in table 3.12a, Asset Mgnt Section)</v>
      </c>
      <c r="E344" s="829"/>
      <c r="F344" s="741"/>
      <c r="G344" s="741"/>
      <c r="H344" s="741"/>
      <c r="I344" s="741"/>
      <c r="J344" s="741"/>
      <c r="K344" s="741"/>
      <c r="L344" s="741"/>
      <c r="M344" s="814"/>
      <c r="N344" s="814"/>
      <c r="O344" s="814"/>
      <c r="P344" s="814"/>
      <c r="Q344" s="814"/>
      <c r="R344" s="814"/>
      <c r="S344" s="814"/>
      <c r="T344" s="814"/>
      <c r="U344" s="814"/>
      <c r="V344" s="814"/>
      <c r="W344" s="814"/>
      <c r="X344" s="814"/>
      <c r="Y344" s="814"/>
      <c r="Z344" s="814"/>
      <c r="AA344" s="814"/>
      <c r="AB344" s="814"/>
      <c r="AC344" s="814"/>
      <c r="AD344" s="814"/>
      <c r="AE344" s="814"/>
      <c r="AF344" s="814"/>
      <c r="AG344" s="814"/>
      <c r="AH344" s="814"/>
      <c r="AI344" s="814"/>
      <c r="AJ344" s="814"/>
      <c r="AK344" s="814"/>
      <c r="AL344" s="814"/>
      <c r="AM344" s="814"/>
      <c r="AN344" s="814"/>
      <c r="AO344" s="814"/>
      <c r="AP344" s="814"/>
      <c r="AQ344" s="814"/>
      <c r="AR344" s="814"/>
      <c r="AS344" s="796"/>
    </row>
    <row r="345" spans="1:45">
      <c r="A345" s="3246"/>
      <c r="B345" s="3361"/>
      <c r="C345" s="3246"/>
      <c r="D345" s="1432" t="str">
        <f t="shared" si="559"/>
        <v xml:space="preserve">   - Related Party 6 in (please specify in table 3.12a, Asset Mgnt Section)</v>
      </c>
      <c r="E345" s="829"/>
      <c r="F345" s="741"/>
      <c r="G345" s="741"/>
      <c r="H345" s="741"/>
      <c r="I345" s="741"/>
      <c r="J345" s="741"/>
      <c r="K345" s="741"/>
      <c r="L345" s="741"/>
      <c r="M345" s="814"/>
      <c r="N345" s="814"/>
      <c r="O345" s="814"/>
      <c r="P345" s="814"/>
      <c r="Q345" s="814"/>
      <c r="R345" s="814"/>
      <c r="S345" s="814"/>
      <c r="T345" s="814"/>
      <c r="U345" s="814"/>
      <c r="V345" s="814"/>
      <c r="W345" s="814"/>
      <c r="X345" s="814"/>
      <c r="Y345" s="814"/>
      <c r="Z345" s="814"/>
      <c r="AA345" s="814"/>
      <c r="AB345" s="814"/>
      <c r="AC345" s="814"/>
      <c r="AD345" s="814"/>
      <c r="AE345" s="814"/>
      <c r="AF345" s="814"/>
      <c r="AG345" s="814"/>
      <c r="AH345" s="814"/>
      <c r="AI345" s="814"/>
      <c r="AJ345" s="814"/>
      <c r="AK345" s="814"/>
      <c r="AL345" s="814"/>
      <c r="AM345" s="814"/>
      <c r="AN345" s="814"/>
      <c r="AO345" s="814"/>
      <c r="AP345" s="814"/>
      <c r="AQ345" s="814"/>
      <c r="AR345" s="814"/>
      <c r="AS345" s="796"/>
    </row>
    <row r="346" spans="1:45">
      <c r="A346" s="3246"/>
      <c r="B346" s="3361"/>
      <c r="C346" s="3246"/>
      <c r="D346" s="1432" t="str">
        <f t="shared" si="559"/>
        <v xml:space="preserve">   - Related Party 7 in (please specify in table 3.12a, Asset Mgnt Section)</v>
      </c>
      <c r="E346" s="829"/>
      <c r="F346" s="741"/>
      <c r="G346" s="741"/>
      <c r="H346" s="741"/>
      <c r="I346" s="741"/>
      <c r="J346" s="741"/>
      <c r="K346" s="741"/>
      <c r="L346" s="741"/>
      <c r="M346" s="814"/>
      <c r="N346" s="814"/>
      <c r="O346" s="814"/>
      <c r="P346" s="814"/>
      <c r="Q346" s="814"/>
      <c r="R346" s="814"/>
      <c r="S346" s="814"/>
      <c r="T346" s="814"/>
      <c r="U346" s="814"/>
      <c r="V346" s="814"/>
      <c r="W346" s="814"/>
      <c r="X346" s="814"/>
      <c r="Y346" s="814"/>
      <c r="Z346" s="814"/>
      <c r="AA346" s="814"/>
      <c r="AB346" s="814"/>
      <c r="AC346" s="814"/>
      <c r="AD346" s="814"/>
      <c r="AE346" s="814"/>
      <c r="AF346" s="814"/>
      <c r="AG346" s="814"/>
      <c r="AH346" s="814"/>
      <c r="AI346" s="814"/>
      <c r="AJ346" s="814"/>
      <c r="AK346" s="814"/>
      <c r="AL346" s="814"/>
      <c r="AM346" s="814"/>
      <c r="AN346" s="814"/>
      <c r="AO346" s="814"/>
      <c r="AP346" s="814"/>
      <c r="AQ346" s="814"/>
      <c r="AR346" s="814"/>
      <c r="AS346" s="796"/>
    </row>
    <row r="347" spans="1:45">
      <c r="A347" s="3246"/>
      <c r="B347" s="3361"/>
      <c r="C347" s="3246"/>
      <c r="D347" s="1432" t="str">
        <f t="shared" si="559"/>
        <v xml:space="preserve">   - Related Party 8 in (please specify in table 3.12a, Asset Mgnt Section)</v>
      </c>
      <c r="E347" s="829"/>
      <c r="F347" s="741"/>
      <c r="G347" s="741"/>
      <c r="H347" s="741"/>
      <c r="I347" s="741"/>
      <c r="J347" s="741"/>
      <c r="K347" s="741"/>
      <c r="L347" s="741"/>
      <c r="M347" s="814"/>
      <c r="N347" s="814"/>
      <c r="O347" s="814"/>
      <c r="P347" s="814"/>
      <c r="Q347" s="814"/>
      <c r="R347" s="814"/>
      <c r="S347" s="814"/>
      <c r="T347" s="814"/>
      <c r="U347" s="814"/>
      <c r="V347" s="814"/>
      <c r="W347" s="814"/>
      <c r="X347" s="814"/>
      <c r="Y347" s="814"/>
      <c r="Z347" s="814"/>
      <c r="AA347" s="814"/>
      <c r="AB347" s="814"/>
      <c r="AC347" s="814"/>
      <c r="AD347" s="814"/>
      <c r="AE347" s="814"/>
      <c r="AF347" s="814"/>
      <c r="AG347" s="814"/>
      <c r="AH347" s="814"/>
      <c r="AI347" s="814"/>
      <c r="AJ347" s="814"/>
      <c r="AK347" s="814"/>
      <c r="AL347" s="814"/>
      <c r="AM347" s="814"/>
      <c r="AN347" s="814"/>
      <c r="AO347" s="814"/>
      <c r="AP347" s="814"/>
      <c r="AQ347" s="814"/>
      <c r="AR347" s="814"/>
      <c r="AS347" s="796"/>
    </row>
    <row r="348" spans="1:45" ht="15" thickBot="1">
      <c r="A348" s="3246"/>
      <c r="B348" s="3361"/>
      <c r="C348" s="3246"/>
      <c r="D348" s="1433" t="str">
        <f t="shared" si="559"/>
        <v>Total Contractor Costs</v>
      </c>
      <c r="E348" s="1425">
        <f>SUM(E330:E347)</f>
        <v>0</v>
      </c>
      <c r="F348" s="493">
        <f t="shared" ref="F348" si="560">SUM(F330:F347)</f>
        <v>0</v>
      </c>
      <c r="G348" s="493">
        <f t="shared" ref="G348" si="561">SUM(G330:G347)</f>
        <v>0</v>
      </c>
      <c r="H348" s="493">
        <f t="shared" ref="H348" si="562">SUM(H330:H347)</f>
        <v>0</v>
      </c>
      <c r="I348" s="493">
        <f t="shared" ref="I348" si="563">SUM(I330:I347)</f>
        <v>0</v>
      </c>
      <c r="J348" s="493">
        <f t="shared" ref="J348" si="564">SUM(J330:J347)</f>
        <v>0</v>
      </c>
      <c r="K348" s="493">
        <f t="shared" ref="K348" si="565">SUM(K330:K347)</f>
        <v>0</v>
      </c>
      <c r="L348" s="493">
        <f t="shared" ref="L348" si="566">SUM(L330:L347)</f>
        <v>0</v>
      </c>
      <c r="M348" s="493">
        <f t="shared" ref="M348" si="567">SUM(M330:M347)</f>
        <v>0</v>
      </c>
      <c r="N348" s="493">
        <f t="shared" ref="N348" si="568">SUM(N330:N347)</f>
        <v>0</v>
      </c>
      <c r="O348" s="493">
        <f t="shared" ref="O348" si="569">SUM(O330:O347)</f>
        <v>0</v>
      </c>
      <c r="P348" s="493">
        <f t="shared" ref="P348" si="570">SUM(P330:P347)</f>
        <v>0</v>
      </c>
      <c r="Q348" s="493">
        <f t="shared" ref="Q348" si="571">SUM(Q330:Q347)</f>
        <v>0</v>
      </c>
      <c r="R348" s="493">
        <f t="shared" ref="R348" si="572">SUM(R330:R347)</f>
        <v>0</v>
      </c>
      <c r="S348" s="493">
        <f t="shared" ref="S348" si="573">SUM(S330:S347)</f>
        <v>0</v>
      </c>
      <c r="T348" s="493">
        <f t="shared" ref="T348" si="574">SUM(T330:T347)</f>
        <v>0</v>
      </c>
      <c r="U348" s="493">
        <f t="shared" ref="U348" si="575">SUM(U330:U347)</f>
        <v>0</v>
      </c>
      <c r="V348" s="493">
        <f t="shared" ref="V348" si="576">SUM(V330:V347)</f>
        <v>0</v>
      </c>
      <c r="W348" s="493">
        <f t="shared" ref="W348" si="577">SUM(W330:W347)</f>
        <v>0</v>
      </c>
      <c r="X348" s="493">
        <f t="shared" ref="X348" si="578">SUM(X330:X347)</f>
        <v>0</v>
      </c>
      <c r="Y348" s="493">
        <f t="shared" ref="Y348" si="579">SUM(Y330:Y347)</f>
        <v>0</v>
      </c>
      <c r="Z348" s="493">
        <f t="shared" ref="Z348" si="580">SUM(Z330:Z347)</f>
        <v>0</v>
      </c>
      <c r="AA348" s="493">
        <f t="shared" ref="AA348" si="581">SUM(AA330:AA347)</f>
        <v>0</v>
      </c>
      <c r="AB348" s="493">
        <f t="shared" ref="AB348" si="582">SUM(AB330:AB347)</f>
        <v>0</v>
      </c>
      <c r="AC348" s="493">
        <f t="shared" ref="AC348" si="583">SUM(AC330:AC347)</f>
        <v>0</v>
      </c>
      <c r="AD348" s="493">
        <f t="shared" ref="AD348" si="584">SUM(AD330:AD347)</f>
        <v>0</v>
      </c>
      <c r="AE348" s="493">
        <f t="shared" ref="AE348" si="585">SUM(AE330:AE347)</f>
        <v>0</v>
      </c>
      <c r="AF348" s="493">
        <f t="shared" ref="AF348" si="586">SUM(AF330:AF347)</f>
        <v>0</v>
      </c>
      <c r="AG348" s="493">
        <f t="shared" ref="AG348" si="587">SUM(AG330:AG347)</f>
        <v>0</v>
      </c>
      <c r="AH348" s="493">
        <f t="shared" ref="AH348" si="588">SUM(AH330:AH347)</f>
        <v>0</v>
      </c>
      <c r="AI348" s="493">
        <f t="shared" ref="AI348" si="589">SUM(AI330:AI347)</f>
        <v>0</v>
      </c>
      <c r="AJ348" s="493">
        <f t="shared" ref="AJ348" si="590">SUM(AJ330:AJ347)</f>
        <v>0</v>
      </c>
      <c r="AK348" s="493">
        <f t="shared" ref="AK348" si="591">SUM(AK330:AK347)</f>
        <v>0</v>
      </c>
      <c r="AL348" s="493">
        <f t="shared" ref="AL348" si="592">SUM(AL330:AL347)</f>
        <v>0</v>
      </c>
      <c r="AM348" s="493">
        <f t="shared" ref="AM348" si="593">SUM(AM330:AM347)</f>
        <v>0</v>
      </c>
      <c r="AN348" s="493">
        <f t="shared" ref="AN348" si="594">SUM(AN330:AN347)</f>
        <v>0</v>
      </c>
      <c r="AO348" s="493">
        <f t="shared" ref="AO348" si="595">SUM(AO330:AO347)</f>
        <v>0</v>
      </c>
      <c r="AP348" s="493">
        <f t="shared" ref="AP348" si="596">SUM(AP330:AP347)</f>
        <v>0</v>
      </c>
      <c r="AQ348" s="493">
        <f t="shared" ref="AQ348" si="597">SUM(AQ330:AQ347)</f>
        <v>0</v>
      </c>
      <c r="AR348" s="493">
        <f t="shared" ref="AR348" si="598">SUM(AR330:AR347)</f>
        <v>0</v>
      </c>
      <c r="AS348" s="801">
        <f t="shared" ref="AS348" si="599">SUM(AS330:AS347)</f>
        <v>0</v>
      </c>
    </row>
    <row r="349" spans="1:45">
      <c r="A349" s="3246"/>
      <c r="B349" s="3361"/>
      <c r="C349" s="3246"/>
      <c r="D349" s="1428" t="str">
        <f t="shared" si="559"/>
        <v>Charges out:</v>
      </c>
      <c r="E349" s="1427"/>
      <c r="F349" s="1418"/>
      <c r="G349" s="1418"/>
      <c r="H349" s="1418"/>
      <c r="I349" s="1418"/>
      <c r="J349" s="1418"/>
      <c r="K349" s="1418"/>
      <c r="L349" s="1418"/>
      <c r="M349" s="1418"/>
      <c r="N349" s="1418"/>
      <c r="O349" s="1418"/>
      <c r="P349" s="1418"/>
      <c r="Q349" s="1418"/>
      <c r="R349" s="1418"/>
      <c r="S349" s="1418"/>
      <c r="T349" s="1418"/>
      <c r="U349" s="1418"/>
      <c r="V349" s="1418"/>
      <c r="W349" s="1418"/>
      <c r="X349" s="1418"/>
      <c r="Y349" s="1418"/>
      <c r="Z349" s="1418"/>
      <c r="AA349" s="1418"/>
      <c r="AB349" s="1418"/>
      <c r="AC349" s="1418"/>
      <c r="AD349" s="1418"/>
      <c r="AE349" s="1418"/>
      <c r="AF349" s="1418"/>
      <c r="AG349" s="1418"/>
      <c r="AH349" s="1418"/>
      <c r="AI349" s="1418"/>
      <c r="AJ349" s="1418"/>
      <c r="AK349" s="1418"/>
      <c r="AL349" s="1418"/>
      <c r="AM349" s="1418"/>
      <c r="AN349" s="1418"/>
      <c r="AO349" s="1418"/>
      <c r="AP349" s="1418"/>
      <c r="AQ349" s="1418"/>
      <c r="AR349" s="1418"/>
      <c r="AS349" s="1419"/>
    </row>
    <row r="350" spans="1:45">
      <c r="A350" s="3246"/>
      <c r="B350" s="3361"/>
      <c r="C350" s="3246"/>
      <c r="D350" s="1429" t="str">
        <f t="shared" si="559"/>
        <v>Non-related Parties</v>
      </c>
      <c r="E350" s="1423"/>
      <c r="F350" s="1410"/>
      <c r="G350" s="1410"/>
      <c r="H350" s="1410"/>
      <c r="I350" s="1410"/>
      <c r="J350" s="1410"/>
      <c r="K350" s="1410"/>
      <c r="L350" s="1410"/>
      <c r="M350" s="1440"/>
      <c r="N350" s="1440"/>
      <c r="O350" s="1440"/>
      <c r="P350" s="1440"/>
      <c r="Q350" s="1440"/>
      <c r="R350" s="1440"/>
      <c r="S350" s="1440"/>
      <c r="T350" s="1440"/>
      <c r="U350" s="1440"/>
      <c r="V350" s="1441"/>
      <c r="W350" s="1441"/>
      <c r="X350" s="1441"/>
      <c r="Y350" s="1441"/>
      <c r="Z350" s="1441"/>
      <c r="AA350" s="1441"/>
      <c r="AB350" s="1441"/>
      <c r="AC350" s="1441"/>
      <c r="AD350" s="1441"/>
      <c r="AE350" s="1441"/>
      <c r="AF350" s="1441"/>
      <c r="AG350" s="1441"/>
      <c r="AH350" s="1441"/>
      <c r="AI350" s="1441"/>
      <c r="AJ350" s="1441"/>
      <c r="AK350" s="1441"/>
      <c r="AL350" s="1441"/>
      <c r="AM350" s="1441"/>
      <c r="AN350" s="1441"/>
      <c r="AO350" s="1441"/>
      <c r="AP350" s="1441"/>
      <c r="AQ350" s="1441"/>
      <c r="AR350" s="1441"/>
      <c r="AS350" s="1442"/>
    </row>
    <row r="351" spans="1:45">
      <c r="A351" s="3246"/>
      <c r="B351" s="3361"/>
      <c r="C351" s="3246"/>
      <c r="D351" s="1432" t="str">
        <f t="shared" si="559"/>
        <v xml:space="preserve">   - Non-Related Party 1 out (please specify in table 3.12a, Asset Mgnt Section)</v>
      </c>
      <c r="E351" s="829"/>
      <c r="F351" s="741"/>
      <c r="G351" s="741"/>
      <c r="H351" s="741"/>
      <c r="I351" s="741"/>
      <c r="J351" s="741"/>
      <c r="K351" s="741"/>
      <c r="L351" s="741"/>
      <c r="M351" s="814"/>
      <c r="N351" s="814"/>
      <c r="O351" s="814"/>
      <c r="P351" s="814"/>
      <c r="Q351" s="814"/>
      <c r="R351" s="814"/>
      <c r="S351" s="814"/>
      <c r="T351" s="814"/>
      <c r="U351" s="814"/>
      <c r="V351" s="814"/>
      <c r="W351" s="814"/>
      <c r="X351" s="814"/>
      <c r="Y351" s="814"/>
      <c r="Z351" s="814"/>
      <c r="AA351" s="814"/>
      <c r="AB351" s="814"/>
      <c r="AC351" s="814"/>
      <c r="AD351" s="814"/>
      <c r="AE351" s="814"/>
      <c r="AF351" s="814"/>
      <c r="AG351" s="814"/>
      <c r="AH351" s="814"/>
      <c r="AI351" s="814"/>
      <c r="AJ351" s="814"/>
      <c r="AK351" s="814"/>
      <c r="AL351" s="814"/>
      <c r="AM351" s="814"/>
      <c r="AN351" s="814"/>
      <c r="AO351" s="814"/>
      <c r="AP351" s="814"/>
      <c r="AQ351" s="814"/>
      <c r="AR351" s="814"/>
      <c r="AS351" s="796"/>
    </row>
    <row r="352" spans="1:45">
      <c r="A352" s="3246"/>
      <c r="B352" s="3361"/>
      <c r="C352" s="3246"/>
      <c r="D352" s="1432" t="str">
        <f t="shared" si="559"/>
        <v xml:space="preserve">   - Non-Related Party 2 out (please specify in table 3.12a, Asset Mgnt Section)</v>
      </c>
      <c r="E352" s="829"/>
      <c r="F352" s="741"/>
      <c r="G352" s="741"/>
      <c r="H352" s="741"/>
      <c r="I352" s="741"/>
      <c r="J352" s="741"/>
      <c r="K352" s="741"/>
      <c r="L352" s="741"/>
      <c r="M352" s="814"/>
      <c r="N352" s="814"/>
      <c r="O352" s="814"/>
      <c r="P352" s="814"/>
      <c r="Q352" s="814"/>
      <c r="R352" s="814"/>
      <c r="S352" s="814"/>
      <c r="T352" s="814"/>
      <c r="U352" s="814"/>
      <c r="V352" s="814"/>
      <c r="W352" s="814"/>
      <c r="X352" s="814"/>
      <c r="Y352" s="814"/>
      <c r="Z352" s="814"/>
      <c r="AA352" s="814"/>
      <c r="AB352" s="814"/>
      <c r="AC352" s="814"/>
      <c r="AD352" s="814"/>
      <c r="AE352" s="814"/>
      <c r="AF352" s="814"/>
      <c r="AG352" s="814"/>
      <c r="AH352" s="814"/>
      <c r="AI352" s="814"/>
      <c r="AJ352" s="814"/>
      <c r="AK352" s="814"/>
      <c r="AL352" s="814"/>
      <c r="AM352" s="814"/>
      <c r="AN352" s="814"/>
      <c r="AO352" s="814"/>
      <c r="AP352" s="814"/>
      <c r="AQ352" s="814"/>
      <c r="AR352" s="814"/>
      <c r="AS352" s="796"/>
    </row>
    <row r="353" spans="1:45">
      <c r="A353" s="3246"/>
      <c r="B353" s="3361"/>
      <c r="C353" s="3246"/>
      <c r="D353" s="1432" t="str">
        <f t="shared" si="559"/>
        <v xml:space="preserve">   - Non-Related Party 3 out (please specify in table 3.12a, Asset Mgnt Section)</v>
      </c>
      <c r="E353" s="829"/>
      <c r="F353" s="741"/>
      <c r="G353" s="741"/>
      <c r="H353" s="741"/>
      <c r="I353" s="741"/>
      <c r="J353" s="741"/>
      <c r="K353" s="741"/>
      <c r="L353" s="741"/>
      <c r="M353" s="814"/>
      <c r="N353" s="814"/>
      <c r="O353" s="814"/>
      <c r="P353" s="814"/>
      <c r="Q353" s="814"/>
      <c r="R353" s="814"/>
      <c r="S353" s="814"/>
      <c r="T353" s="814"/>
      <c r="U353" s="814"/>
      <c r="V353" s="814"/>
      <c r="W353" s="814"/>
      <c r="X353" s="814"/>
      <c r="Y353" s="814"/>
      <c r="Z353" s="814"/>
      <c r="AA353" s="814"/>
      <c r="AB353" s="814"/>
      <c r="AC353" s="814"/>
      <c r="AD353" s="814"/>
      <c r="AE353" s="814"/>
      <c r="AF353" s="814"/>
      <c r="AG353" s="814"/>
      <c r="AH353" s="814"/>
      <c r="AI353" s="814"/>
      <c r="AJ353" s="814"/>
      <c r="AK353" s="814"/>
      <c r="AL353" s="814"/>
      <c r="AM353" s="814"/>
      <c r="AN353" s="814"/>
      <c r="AO353" s="814"/>
      <c r="AP353" s="814"/>
      <c r="AQ353" s="814"/>
      <c r="AR353" s="814"/>
      <c r="AS353" s="796"/>
    </row>
    <row r="354" spans="1:45">
      <c r="A354" s="3246"/>
      <c r="B354" s="3361"/>
      <c r="C354" s="3246"/>
      <c r="D354" s="1432" t="str">
        <f t="shared" si="559"/>
        <v xml:space="preserve">   - Non-Related Party 4 out (please specify in table 3.12a, Asset Mgnt Section)</v>
      </c>
      <c r="E354" s="829"/>
      <c r="F354" s="741"/>
      <c r="G354" s="741"/>
      <c r="H354" s="741"/>
      <c r="I354" s="741"/>
      <c r="J354" s="741"/>
      <c r="K354" s="741"/>
      <c r="L354" s="741"/>
      <c r="M354" s="814"/>
      <c r="N354" s="814"/>
      <c r="O354" s="814"/>
      <c r="P354" s="814"/>
      <c r="Q354" s="814"/>
      <c r="R354" s="814"/>
      <c r="S354" s="814"/>
      <c r="T354" s="814"/>
      <c r="U354" s="814"/>
      <c r="V354" s="814"/>
      <c r="W354" s="814"/>
      <c r="X354" s="814"/>
      <c r="Y354" s="814"/>
      <c r="Z354" s="814"/>
      <c r="AA354" s="814"/>
      <c r="AB354" s="814"/>
      <c r="AC354" s="814"/>
      <c r="AD354" s="814"/>
      <c r="AE354" s="814"/>
      <c r="AF354" s="814"/>
      <c r="AG354" s="814"/>
      <c r="AH354" s="814"/>
      <c r="AI354" s="814"/>
      <c r="AJ354" s="814"/>
      <c r="AK354" s="814"/>
      <c r="AL354" s="814"/>
      <c r="AM354" s="814"/>
      <c r="AN354" s="814"/>
      <c r="AO354" s="814"/>
      <c r="AP354" s="814"/>
      <c r="AQ354" s="814"/>
      <c r="AR354" s="814"/>
      <c r="AS354" s="796"/>
    </row>
    <row r="355" spans="1:45">
      <c r="A355" s="3246"/>
      <c r="B355" s="3361"/>
      <c r="C355" s="3246"/>
      <c r="D355" s="1432" t="str">
        <f t="shared" si="559"/>
        <v xml:space="preserve">   - Non-Related Party 5 out (please specify in table 3.12a, Asset Mgnt Section)</v>
      </c>
      <c r="E355" s="829"/>
      <c r="F355" s="741"/>
      <c r="G355" s="741"/>
      <c r="H355" s="741"/>
      <c r="I355" s="741"/>
      <c r="J355" s="741"/>
      <c r="K355" s="741"/>
      <c r="L355" s="741"/>
      <c r="M355" s="814"/>
      <c r="N355" s="814"/>
      <c r="O355" s="814"/>
      <c r="P355" s="814"/>
      <c r="Q355" s="814"/>
      <c r="R355" s="814"/>
      <c r="S355" s="814"/>
      <c r="T355" s="814"/>
      <c r="U355" s="814"/>
      <c r="V355" s="814"/>
      <c r="W355" s="814"/>
      <c r="X355" s="814"/>
      <c r="Y355" s="814"/>
      <c r="Z355" s="814"/>
      <c r="AA355" s="814"/>
      <c r="AB355" s="814"/>
      <c r="AC355" s="814"/>
      <c r="AD355" s="814"/>
      <c r="AE355" s="814"/>
      <c r="AF355" s="814"/>
      <c r="AG355" s="814"/>
      <c r="AH355" s="814"/>
      <c r="AI355" s="814"/>
      <c r="AJ355" s="814"/>
      <c r="AK355" s="814"/>
      <c r="AL355" s="814"/>
      <c r="AM355" s="814"/>
      <c r="AN355" s="814"/>
      <c r="AO355" s="814"/>
      <c r="AP355" s="814"/>
      <c r="AQ355" s="814"/>
      <c r="AR355" s="814"/>
      <c r="AS355" s="796"/>
    </row>
    <row r="356" spans="1:45">
      <c r="A356" s="3246"/>
      <c r="B356" s="3361"/>
      <c r="C356" s="3246"/>
      <c r="D356" s="1432" t="str">
        <f t="shared" si="559"/>
        <v xml:space="preserve">   - Non-Related Party 6 out (please specify in table 3.12a, Asset Mgnt Section)</v>
      </c>
      <c r="E356" s="829"/>
      <c r="F356" s="741"/>
      <c r="G356" s="741"/>
      <c r="H356" s="741"/>
      <c r="I356" s="741"/>
      <c r="J356" s="741"/>
      <c r="K356" s="741"/>
      <c r="L356" s="741"/>
      <c r="M356" s="814"/>
      <c r="N356" s="814"/>
      <c r="O356" s="814"/>
      <c r="P356" s="814"/>
      <c r="Q356" s="814"/>
      <c r="R356" s="814"/>
      <c r="S356" s="814"/>
      <c r="T356" s="814"/>
      <c r="U356" s="814"/>
      <c r="V356" s="814"/>
      <c r="W356" s="814"/>
      <c r="X356" s="814"/>
      <c r="Y356" s="814"/>
      <c r="Z356" s="814"/>
      <c r="AA356" s="814"/>
      <c r="AB356" s="814"/>
      <c r="AC356" s="814"/>
      <c r="AD356" s="814"/>
      <c r="AE356" s="814"/>
      <c r="AF356" s="814"/>
      <c r="AG356" s="814"/>
      <c r="AH356" s="814"/>
      <c r="AI356" s="814"/>
      <c r="AJ356" s="814"/>
      <c r="AK356" s="814"/>
      <c r="AL356" s="814"/>
      <c r="AM356" s="814"/>
      <c r="AN356" s="814"/>
      <c r="AO356" s="814"/>
      <c r="AP356" s="814"/>
      <c r="AQ356" s="814"/>
      <c r="AR356" s="814"/>
      <c r="AS356" s="796"/>
    </row>
    <row r="357" spans="1:45">
      <c r="A357" s="3246"/>
      <c r="B357" s="3361"/>
      <c r="C357" s="3246"/>
      <c r="D357" s="1432" t="str">
        <f t="shared" si="559"/>
        <v xml:space="preserve">   - Non-Related Party 7 out (please specify in table 3.12a, Asset Mgnt Section)</v>
      </c>
      <c r="E357" s="829"/>
      <c r="F357" s="741"/>
      <c r="G357" s="741"/>
      <c r="H357" s="741"/>
      <c r="I357" s="741"/>
      <c r="J357" s="741"/>
      <c r="K357" s="741"/>
      <c r="L357" s="741"/>
      <c r="M357" s="814"/>
      <c r="N357" s="814"/>
      <c r="O357" s="814"/>
      <c r="P357" s="814"/>
      <c r="Q357" s="814"/>
      <c r="R357" s="814"/>
      <c r="S357" s="814"/>
      <c r="T357" s="814"/>
      <c r="U357" s="814"/>
      <c r="V357" s="814"/>
      <c r="W357" s="814"/>
      <c r="X357" s="814"/>
      <c r="Y357" s="814"/>
      <c r="Z357" s="814"/>
      <c r="AA357" s="814"/>
      <c r="AB357" s="814"/>
      <c r="AC357" s="814"/>
      <c r="AD357" s="814"/>
      <c r="AE357" s="814"/>
      <c r="AF357" s="814"/>
      <c r="AG357" s="814"/>
      <c r="AH357" s="814"/>
      <c r="AI357" s="814"/>
      <c r="AJ357" s="814"/>
      <c r="AK357" s="814"/>
      <c r="AL357" s="814"/>
      <c r="AM357" s="814"/>
      <c r="AN357" s="814"/>
      <c r="AO357" s="814"/>
      <c r="AP357" s="814"/>
      <c r="AQ357" s="814"/>
      <c r="AR357" s="814"/>
      <c r="AS357" s="796"/>
    </row>
    <row r="358" spans="1:45">
      <c r="A358" s="3246"/>
      <c r="B358" s="3361"/>
      <c r="C358" s="3246"/>
      <c r="D358" s="1432" t="str">
        <f t="shared" si="559"/>
        <v xml:space="preserve">   - Non-Related Party 8 out (please specify in table 3.12a, Asset Mgnt Section)</v>
      </c>
      <c r="E358" s="829"/>
      <c r="F358" s="741"/>
      <c r="G358" s="741"/>
      <c r="H358" s="741"/>
      <c r="I358" s="741"/>
      <c r="J358" s="741"/>
      <c r="K358" s="741"/>
      <c r="L358" s="741"/>
      <c r="M358" s="814"/>
      <c r="N358" s="814"/>
      <c r="O358" s="814"/>
      <c r="P358" s="814"/>
      <c r="Q358" s="814"/>
      <c r="R358" s="814"/>
      <c r="S358" s="814"/>
      <c r="T358" s="814"/>
      <c r="U358" s="814"/>
      <c r="V358" s="814"/>
      <c r="W358" s="814"/>
      <c r="X358" s="814"/>
      <c r="Y358" s="814"/>
      <c r="Z358" s="814"/>
      <c r="AA358" s="814"/>
      <c r="AB358" s="814"/>
      <c r="AC358" s="814"/>
      <c r="AD358" s="814"/>
      <c r="AE358" s="814"/>
      <c r="AF358" s="814"/>
      <c r="AG358" s="814"/>
      <c r="AH358" s="814"/>
      <c r="AI358" s="814"/>
      <c r="AJ358" s="814"/>
      <c r="AK358" s="814"/>
      <c r="AL358" s="814"/>
      <c r="AM358" s="814"/>
      <c r="AN358" s="814"/>
      <c r="AO358" s="814"/>
      <c r="AP358" s="814"/>
      <c r="AQ358" s="814"/>
      <c r="AR358" s="814"/>
      <c r="AS358" s="796"/>
    </row>
    <row r="359" spans="1:45">
      <c r="A359" s="3246"/>
      <c r="B359" s="3361"/>
      <c r="C359" s="3246"/>
      <c r="D359" s="1429" t="str">
        <f t="shared" si="559"/>
        <v>Related Parties</v>
      </c>
      <c r="E359" s="1423"/>
      <c r="F359" s="1410"/>
      <c r="G359" s="1410"/>
      <c r="H359" s="1410"/>
      <c r="I359" s="1410"/>
      <c r="J359" s="1410"/>
      <c r="K359" s="1410"/>
      <c r="L359" s="1410"/>
      <c r="M359" s="1440"/>
      <c r="N359" s="1440"/>
      <c r="O359" s="1440"/>
      <c r="P359" s="1440"/>
      <c r="Q359" s="1440"/>
      <c r="R359" s="1440"/>
      <c r="S359" s="1440"/>
      <c r="T359" s="1440"/>
      <c r="U359" s="1440"/>
      <c r="V359" s="1441"/>
      <c r="W359" s="1441"/>
      <c r="X359" s="1441"/>
      <c r="Y359" s="1441"/>
      <c r="Z359" s="1441"/>
      <c r="AA359" s="1441"/>
      <c r="AB359" s="1441"/>
      <c r="AC359" s="1441"/>
      <c r="AD359" s="1441"/>
      <c r="AE359" s="1441"/>
      <c r="AF359" s="1441"/>
      <c r="AG359" s="1441"/>
      <c r="AH359" s="1441"/>
      <c r="AI359" s="1441"/>
      <c r="AJ359" s="1441"/>
      <c r="AK359" s="1441"/>
      <c r="AL359" s="1441"/>
      <c r="AM359" s="1441"/>
      <c r="AN359" s="1441"/>
      <c r="AO359" s="1441"/>
      <c r="AP359" s="1441"/>
      <c r="AQ359" s="1441"/>
      <c r="AR359" s="1441"/>
      <c r="AS359" s="1442"/>
    </row>
    <row r="360" spans="1:45">
      <c r="A360" s="3246"/>
      <c r="B360" s="3361"/>
      <c r="C360" s="3246"/>
      <c r="D360" s="1432" t="str">
        <f t="shared" si="559"/>
        <v xml:space="preserve">   - Related Party 1 out (please specify in table 3.12a, Asset Mgnt Section)</v>
      </c>
      <c r="E360" s="829"/>
      <c r="F360" s="741"/>
      <c r="G360" s="741"/>
      <c r="H360" s="741"/>
      <c r="I360" s="741"/>
      <c r="J360" s="741"/>
      <c r="K360" s="741"/>
      <c r="L360" s="741"/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46"/>
      <c r="B361" s="3361"/>
      <c r="C361" s="3246"/>
      <c r="D361" s="1432" t="str">
        <f t="shared" si="559"/>
        <v xml:space="preserve">   - Related Party 2 out (please specify in table 3.12a, Asset Mgnt Section)</v>
      </c>
      <c r="E361" s="829"/>
      <c r="F361" s="741"/>
      <c r="G361" s="741"/>
      <c r="H361" s="741"/>
      <c r="I361" s="741"/>
      <c r="J361" s="741"/>
      <c r="K361" s="741"/>
      <c r="L361" s="741"/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46"/>
      <c r="B362" s="3361"/>
      <c r="C362" s="3246"/>
      <c r="D362" s="1432" t="str">
        <f t="shared" si="559"/>
        <v xml:space="preserve">   - Related Party 3 out (please specify in table 3.12a, Asset Mgnt Section)</v>
      </c>
      <c r="E362" s="829"/>
      <c r="F362" s="741"/>
      <c r="G362" s="741"/>
      <c r="H362" s="741"/>
      <c r="I362" s="741"/>
      <c r="J362" s="741"/>
      <c r="K362" s="741"/>
      <c r="L362" s="741"/>
      <c r="M362" s="814"/>
      <c r="N362" s="814"/>
      <c r="O362" s="814"/>
      <c r="P362" s="814"/>
      <c r="Q362" s="814"/>
      <c r="R362" s="814"/>
      <c r="S362" s="814"/>
      <c r="T362" s="814"/>
      <c r="U362" s="814"/>
      <c r="V362" s="814"/>
      <c r="W362" s="814"/>
      <c r="X362" s="814"/>
      <c r="Y362" s="814"/>
      <c r="Z362" s="814"/>
      <c r="AA362" s="814"/>
      <c r="AB362" s="814"/>
      <c r="AC362" s="814"/>
      <c r="AD362" s="814"/>
      <c r="AE362" s="814"/>
      <c r="AF362" s="814"/>
      <c r="AG362" s="814"/>
      <c r="AH362" s="814"/>
      <c r="AI362" s="814"/>
      <c r="AJ362" s="814"/>
      <c r="AK362" s="814"/>
      <c r="AL362" s="814"/>
      <c r="AM362" s="814"/>
      <c r="AN362" s="814"/>
      <c r="AO362" s="814"/>
      <c r="AP362" s="814"/>
      <c r="AQ362" s="814"/>
      <c r="AR362" s="814"/>
      <c r="AS362" s="796"/>
    </row>
    <row r="363" spans="1:45">
      <c r="A363" s="3246"/>
      <c r="B363" s="3361"/>
      <c r="C363" s="3246"/>
      <c r="D363" s="1432" t="str">
        <f t="shared" si="559"/>
        <v xml:space="preserve">   - Related Party 4 out (please specify in table 3.12a, Asset Mgnt Section)</v>
      </c>
      <c r="E363" s="829"/>
      <c r="F363" s="741"/>
      <c r="G363" s="741"/>
      <c r="H363" s="741"/>
      <c r="I363" s="741"/>
      <c r="J363" s="741"/>
      <c r="K363" s="741"/>
      <c r="L363" s="741"/>
      <c r="M363" s="814"/>
      <c r="N363" s="814"/>
      <c r="O363" s="814"/>
      <c r="P363" s="814"/>
      <c r="Q363" s="814"/>
      <c r="R363" s="814"/>
      <c r="S363" s="814"/>
      <c r="T363" s="814"/>
      <c r="U363" s="814"/>
      <c r="V363" s="814"/>
      <c r="W363" s="814"/>
      <c r="X363" s="814"/>
      <c r="Y363" s="814"/>
      <c r="Z363" s="814"/>
      <c r="AA363" s="814"/>
      <c r="AB363" s="814"/>
      <c r="AC363" s="814"/>
      <c r="AD363" s="814"/>
      <c r="AE363" s="814"/>
      <c r="AF363" s="814"/>
      <c r="AG363" s="814"/>
      <c r="AH363" s="814"/>
      <c r="AI363" s="814"/>
      <c r="AJ363" s="814"/>
      <c r="AK363" s="814"/>
      <c r="AL363" s="814"/>
      <c r="AM363" s="814"/>
      <c r="AN363" s="814"/>
      <c r="AO363" s="814"/>
      <c r="AP363" s="814"/>
      <c r="AQ363" s="814"/>
      <c r="AR363" s="814"/>
      <c r="AS363" s="796"/>
    </row>
    <row r="364" spans="1:45">
      <c r="A364" s="3246"/>
      <c r="B364" s="3361"/>
      <c r="C364" s="3246"/>
      <c r="D364" s="1432" t="str">
        <f t="shared" si="559"/>
        <v xml:space="preserve">   - Related Party 5 out (please specify in table 3.12a, Asset Mgnt Section)</v>
      </c>
      <c r="E364" s="829"/>
      <c r="F364" s="741"/>
      <c r="G364" s="741"/>
      <c r="H364" s="741"/>
      <c r="I364" s="741"/>
      <c r="J364" s="741"/>
      <c r="K364" s="741"/>
      <c r="L364" s="741"/>
      <c r="M364" s="814"/>
      <c r="N364" s="814"/>
      <c r="O364" s="814"/>
      <c r="P364" s="814"/>
      <c r="Q364" s="814"/>
      <c r="R364" s="814"/>
      <c r="S364" s="814"/>
      <c r="T364" s="814"/>
      <c r="U364" s="814"/>
      <c r="V364" s="814"/>
      <c r="W364" s="814"/>
      <c r="X364" s="814"/>
      <c r="Y364" s="814"/>
      <c r="Z364" s="814"/>
      <c r="AA364" s="814"/>
      <c r="AB364" s="814"/>
      <c r="AC364" s="814"/>
      <c r="AD364" s="814"/>
      <c r="AE364" s="814"/>
      <c r="AF364" s="814"/>
      <c r="AG364" s="814"/>
      <c r="AH364" s="814"/>
      <c r="AI364" s="814"/>
      <c r="AJ364" s="814"/>
      <c r="AK364" s="814"/>
      <c r="AL364" s="814"/>
      <c r="AM364" s="814"/>
      <c r="AN364" s="814"/>
      <c r="AO364" s="814"/>
      <c r="AP364" s="814"/>
      <c r="AQ364" s="814"/>
      <c r="AR364" s="814"/>
      <c r="AS364" s="796"/>
    </row>
    <row r="365" spans="1:45">
      <c r="A365" s="3246"/>
      <c r="B365" s="3361"/>
      <c r="C365" s="3246"/>
      <c r="D365" s="1432" t="str">
        <f t="shared" si="559"/>
        <v xml:space="preserve">   - Related Party 6 out (please specify in table 3.12a, Asset Mgnt Section)</v>
      </c>
      <c r="E365" s="829"/>
      <c r="F365" s="741"/>
      <c r="G365" s="741"/>
      <c r="H365" s="741"/>
      <c r="I365" s="741"/>
      <c r="J365" s="741"/>
      <c r="K365" s="741"/>
      <c r="L365" s="741"/>
      <c r="M365" s="814"/>
      <c r="N365" s="814"/>
      <c r="O365" s="814"/>
      <c r="P365" s="814"/>
      <c r="Q365" s="814"/>
      <c r="R365" s="814"/>
      <c r="S365" s="814"/>
      <c r="T365" s="814"/>
      <c r="U365" s="814"/>
      <c r="V365" s="814"/>
      <c r="W365" s="814"/>
      <c r="X365" s="814"/>
      <c r="Y365" s="814"/>
      <c r="Z365" s="814"/>
      <c r="AA365" s="814"/>
      <c r="AB365" s="814"/>
      <c r="AC365" s="814"/>
      <c r="AD365" s="814"/>
      <c r="AE365" s="814"/>
      <c r="AF365" s="814"/>
      <c r="AG365" s="814"/>
      <c r="AH365" s="814"/>
      <c r="AI365" s="814"/>
      <c r="AJ365" s="814"/>
      <c r="AK365" s="814"/>
      <c r="AL365" s="814"/>
      <c r="AM365" s="814"/>
      <c r="AN365" s="814"/>
      <c r="AO365" s="814"/>
      <c r="AP365" s="814"/>
      <c r="AQ365" s="814"/>
      <c r="AR365" s="814"/>
      <c r="AS365" s="796"/>
    </row>
    <row r="366" spans="1:45">
      <c r="A366" s="3246"/>
      <c r="B366" s="3361"/>
      <c r="C366" s="3246"/>
      <c r="D366" s="1432" t="str">
        <f t="shared" si="559"/>
        <v xml:space="preserve">   - Related Party 7 out (please specify in table 3.12a, Asset Mgnt Section)</v>
      </c>
      <c r="E366" s="829"/>
      <c r="F366" s="741"/>
      <c r="G366" s="741"/>
      <c r="H366" s="741"/>
      <c r="I366" s="741"/>
      <c r="J366" s="741"/>
      <c r="K366" s="741"/>
      <c r="L366" s="741"/>
      <c r="M366" s="814"/>
      <c r="N366" s="814"/>
      <c r="O366" s="814"/>
      <c r="P366" s="814"/>
      <c r="Q366" s="814"/>
      <c r="R366" s="814"/>
      <c r="S366" s="814"/>
      <c r="T366" s="814"/>
      <c r="U366" s="814"/>
      <c r="V366" s="814"/>
      <c r="W366" s="814"/>
      <c r="X366" s="814"/>
      <c r="Y366" s="814"/>
      <c r="Z366" s="814"/>
      <c r="AA366" s="814"/>
      <c r="AB366" s="814"/>
      <c r="AC366" s="814"/>
      <c r="AD366" s="814"/>
      <c r="AE366" s="814"/>
      <c r="AF366" s="814"/>
      <c r="AG366" s="814"/>
      <c r="AH366" s="814"/>
      <c r="AI366" s="814"/>
      <c r="AJ366" s="814"/>
      <c r="AK366" s="814"/>
      <c r="AL366" s="814"/>
      <c r="AM366" s="814"/>
      <c r="AN366" s="814"/>
      <c r="AO366" s="814"/>
      <c r="AP366" s="814"/>
      <c r="AQ366" s="814"/>
      <c r="AR366" s="814"/>
      <c r="AS366" s="796"/>
    </row>
    <row r="367" spans="1:45">
      <c r="A367" s="3246"/>
      <c r="B367" s="3361"/>
      <c r="C367" s="3246"/>
      <c r="D367" s="1432" t="str">
        <f t="shared" si="559"/>
        <v xml:space="preserve">   - Related Party 8 out (please specify in table 3.12a, Asset Mgnt Section)</v>
      </c>
      <c r="E367" s="829"/>
      <c r="F367" s="741"/>
      <c r="G367" s="741"/>
      <c r="H367" s="741"/>
      <c r="I367" s="741"/>
      <c r="J367" s="741"/>
      <c r="K367" s="741"/>
      <c r="L367" s="741"/>
      <c r="M367" s="814"/>
      <c r="N367" s="814"/>
      <c r="O367" s="814"/>
      <c r="P367" s="814"/>
      <c r="Q367" s="814"/>
      <c r="R367" s="814"/>
      <c r="S367" s="814"/>
      <c r="T367" s="814"/>
      <c r="U367" s="814"/>
      <c r="V367" s="814"/>
      <c r="W367" s="814"/>
      <c r="X367" s="814"/>
      <c r="Y367" s="814"/>
      <c r="Z367" s="814"/>
      <c r="AA367" s="814"/>
      <c r="AB367" s="814"/>
      <c r="AC367" s="814"/>
      <c r="AD367" s="814"/>
      <c r="AE367" s="814"/>
      <c r="AF367" s="814"/>
      <c r="AG367" s="814"/>
      <c r="AH367" s="814"/>
      <c r="AI367" s="814"/>
      <c r="AJ367" s="814"/>
      <c r="AK367" s="814"/>
      <c r="AL367" s="814"/>
      <c r="AM367" s="814"/>
      <c r="AN367" s="814"/>
      <c r="AO367" s="814"/>
      <c r="AP367" s="814"/>
      <c r="AQ367" s="814"/>
      <c r="AR367" s="814"/>
      <c r="AS367" s="796"/>
    </row>
    <row r="368" spans="1:45" ht="15" thickBot="1">
      <c r="A368" s="3246"/>
      <c r="B368" s="3361"/>
      <c r="C368" s="3247"/>
      <c r="D368" s="1433" t="str">
        <f t="shared" si="559"/>
        <v>Total Contractor Costs</v>
      </c>
      <c r="E368" s="1425">
        <f>SUM(E350:E367)</f>
        <v>0</v>
      </c>
      <c r="F368" s="493">
        <f t="shared" ref="F368" si="600">SUM(F350:F367)</f>
        <v>0</v>
      </c>
      <c r="G368" s="493">
        <f t="shared" ref="G368" si="601">SUM(G350:G367)</f>
        <v>0</v>
      </c>
      <c r="H368" s="493">
        <f t="shared" ref="H368" si="602">SUM(H350:H367)</f>
        <v>0</v>
      </c>
      <c r="I368" s="493">
        <f t="shared" ref="I368" si="603">SUM(I350:I367)</f>
        <v>0</v>
      </c>
      <c r="J368" s="493">
        <f t="shared" ref="J368" si="604">SUM(J350:J367)</f>
        <v>0</v>
      </c>
      <c r="K368" s="493">
        <f t="shared" ref="K368" si="605">SUM(K350:K367)</f>
        <v>0</v>
      </c>
      <c r="L368" s="493">
        <f t="shared" ref="L368" si="606">SUM(L350:L367)</f>
        <v>0</v>
      </c>
      <c r="M368" s="493">
        <f t="shared" ref="M368" si="607">SUM(M350:M367)</f>
        <v>0</v>
      </c>
      <c r="N368" s="493">
        <f t="shared" ref="N368" si="608">SUM(N350:N367)</f>
        <v>0</v>
      </c>
      <c r="O368" s="493">
        <f t="shared" ref="O368" si="609">SUM(O350:O367)</f>
        <v>0</v>
      </c>
      <c r="P368" s="493">
        <f t="shared" ref="P368" si="610">SUM(P350:P367)</f>
        <v>0</v>
      </c>
      <c r="Q368" s="493">
        <f t="shared" ref="Q368" si="611">SUM(Q350:Q367)</f>
        <v>0</v>
      </c>
      <c r="R368" s="493">
        <f t="shared" ref="R368" si="612">SUM(R350:R367)</f>
        <v>0</v>
      </c>
      <c r="S368" s="493">
        <f t="shared" ref="S368" si="613">SUM(S350:S367)</f>
        <v>0</v>
      </c>
      <c r="T368" s="493">
        <f t="shared" ref="T368" si="614">SUM(T350:T367)</f>
        <v>0</v>
      </c>
      <c r="U368" s="493">
        <f t="shared" ref="U368" si="615">SUM(U350:U367)</f>
        <v>0</v>
      </c>
      <c r="V368" s="493">
        <f t="shared" ref="V368" si="616">SUM(V350:V367)</f>
        <v>0</v>
      </c>
      <c r="W368" s="493">
        <f t="shared" ref="W368" si="617">SUM(W350:W367)</f>
        <v>0</v>
      </c>
      <c r="X368" s="493">
        <f t="shared" ref="X368" si="618">SUM(X350:X367)</f>
        <v>0</v>
      </c>
      <c r="Y368" s="493">
        <f t="shared" ref="Y368" si="619">SUM(Y350:Y367)</f>
        <v>0</v>
      </c>
      <c r="Z368" s="493">
        <f t="shared" ref="Z368" si="620">SUM(Z350:Z367)</f>
        <v>0</v>
      </c>
      <c r="AA368" s="493">
        <f t="shared" ref="AA368" si="621">SUM(AA350:AA367)</f>
        <v>0</v>
      </c>
      <c r="AB368" s="493">
        <f t="shared" ref="AB368" si="622">SUM(AB350:AB367)</f>
        <v>0</v>
      </c>
      <c r="AC368" s="493">
        <f t="shared" ref="AC368" si="623">SUM(AC350:AC367)</f>
        <v>0</v>
      </c>
      <c r="AD368" s="493">
        <f t="shared" ref="AD368" si="624">SUM(AD350:AD367)</f>
        <v>0</v>
      </c>
      <c r="AE368" s="493">
        <f t="shared" ref="AE368" si="625">SUM(AE350:AE367)</f>
        <v>0</v>
      </c>
      <c r="AF368" s="493">
        <f t="shared" ref="AF368" si="626">SUM(AF350:AF367)</f>
        <v>0</v>
      </c>
      <c r="AG368" s="493">
        <f t="shared" ref="AG368" si="627">SUM(AG350:AG367)</f>
        <v>0</v>
      </c>
      <c r="AH368" s="493">
        <f t="shared" ref="AH368" si="628">SUM(AH350:AH367)</f>
        <v>0</v>
      </c>
      <c r="AI368" s="493">
        <f t="shared" ref="AI368" si="629">SUM(AI350:AI367)</f>
        <v>0</v>
      </c>
      <c r="AJ368" s="493">
        <f t="shared" ref="AJ368" si="630">SUM(AJ350:AJ367)</f>
        <v>0</v>
      </c>
      <c r="AK368" s="493">
        <f t="shared" ref="AK368" si="631">SUM(AK350:AK367)</f>
        <v>0</v>
      </c>
      <c r="AL368" s="493">
        <f t="shared" ref="AL368" si="632">SUM(AL350:AL367)</f>
        <v>0</v>
      </c>
      <c r="AM368" s="493">
        <f t="shared" ref="AM368" si="633">SUM(AM350:AM367)</f>
        <v>0</v>
      </c>
      <c r="AN368" s="493">
        <f t="shared" ref="AN368" si="634">SUM(AN350:AN367)</f>
        <v>0</v>
      </c>
      <c r="AO368" s="493">
        <f t="shared" ref="AO368" si="635">SUM(AO350:AO367)</f>
        <v>0</v>
      </c>
      <c r="AP368" s="493">
        <f t="shared" ref="AP368" si="636">SUM(AP350:AP367)</f>
        <v>0</v>
      </c>
      <c r="AQ368" s="493">
        <f t="shared" ref="AQ368" si="637">SUM(AQ350:AQ367)</f>
        <v>0</v>
      </c>
      <c r="AR368" s="493">
        <f t="shared" ref="AR368" si="638">SUM(AR350:AR367)</f>
        <v>0</v>
      </c>
      <c r="AS368" s="801">
        <f t="shared" ref="AS368" si="639">SUM(AS350:AS367)</f>
        <v>0</v>
      </c>
    </row>
    <row r="369" spans="1:45" ht="14.25" customHeight="1">
      <c r="A369" s="3246"/>
      <c r="B369" s="3361"/>
      <c r="C369" s="3265" t="str">
        <f>'3.1 Opex Matrix'!C262</f>
        <v>Maintenance</v>
      </c>
      <c r="D369" s="1428" t="str">
        <f t="shared" ref="D369:D408" si="640">D9</f>
        <v>Charges in:</v>
      </c>
      <c r="E369" s="1427"/>
      <c r="F369" s="1418"/>
      <c r="G369" s="1418"/>
      <c r="H369" s="1418"/>
      <c r="I369" s="1418"/>
      <c r="J369" s="1418"/>
      <c r="K369" s="1418"/>
      <c r="L369" s="1418"/>
      <c r="M369" s="1418"/>
      <c r="N369" s="1418"/>
      <c r="O369" s="1418"/>
      <c r="P369" s="1418"/>
      <c r="Q369" s="1418"/>
      <c r="R369" s="1418"/>
      <c r="S369" s="1418"/>
      <c r="T369" s="1418"/>
      <c r="U369" s="1418"/>
      <c r="V369" s="1418"/>
      <c r="W369" s="1418"/>
      <c r="X369" s="1418"/>
      <c r="Y369" s="1418"/>
      <c r="Z369" s="1418"/>
      <c r="AA369" s="1418"/>
      <c r="AB369" s="1418"/>
      <c r="AC369" s="1418"/>
      <c r="AD369" s="1418"/>
      <c r="AE369" s="1418"/>
      <c r="AF369" s="1418"/>
      <c r="AG369" s="1418"/>
      <c r="AH369" s="1418"/>
      <c r="AI369" s="1418"/>
      <c r="AJ369" s="1418"/>
      <c r="AK369" s="1418"/>
      <c r="AL369" s="1418"/>
      <c r="AM369" s="1418"/>
      <c r="AN369" s="1418"/>
      <c r="AO369" s="1418"/>
      <c r="AP369" s="1418"/>
      <c r="AQ369" s="1418"/>
      <c r="AR369" s="1418"/>
      <c r="AS369" s="1419"/>
    </row>
    <row r="370" spans="1:45">
      <c r="A370" s="3246"/>
      <c r="B370" s="3361"/>
      <c r="C370" s="3246"/>
      <c r="D370" s="1429" t="str">
        <f t="shared" si="640"/>
        <v>Non-related Parties</v>
      </c>
      <c r="E370" s="1423"/>
      <c r="F370" s="1410"/>
      <c r="G370" s="1410"/>
      <c r="H370" s="1410"/>
      <c r="I370" s="1410"/>
      <c r="J370" s="1410"/>
      <c r="K370" s="1410"/>
      <c r="L370" s="1410"/>
      <c r="M370" s="1440"/>
      <c r="N370" s="1440"/>
      <c r="O370" s="1440"/>
      <c r="P370" s="1440"/>
      <c r="Q370" s="1440"/>
      <c r="R370" s="1440"/>
      <c r="S370" s="1440"/>
      <c r="T370" s="1440"/>
      <c r="U370" s="1440"/>
      <c r="V370" s="1441"/>
      <c r="W370" s="1441"/>
      <c r="X370" s="1441"/>
      <c r="Y370" s="1441"/>
      <c r="Z370" s="1441"/>
      <c r="AA370" s="1441"/>
      <c r="AB370" s="1441"/>
      <c r="AC370" s="1441"/>
      <c r="AD370" s="1441"/>
      <c r="AE370" s="1441"/>
      <c r="AF370" s="1441"/>
      <c r="AG370" s="1441"/>
      <c r="AH370" s="1441"/>
      <c r="AI370" s="1441"/>
      <c r="AJ370" s="1441"/>
      <c r="AK370" s="1441"/>
      <c r="AL370" s="1441"/>
      <c r="AM370" s="1441"/>
      <c r="AN370" s="1441"/>
      <c r="AO370" s="1441"/>
      <c r="AP370" s="1441"/>
      <c r="AQ370" s="1441"/>
      <c r="AR370" s="1441"/>
      <c r="AS370" s="1442"/>
    </row>
    <row r="371" spans="1:45">
      <c r="A371" s="3246"/>
      <c r="B371" s="3361"/>
      <c r="C371" s="3246"/>
      <c r="D371" s="1758" t="str">
        <f t="shared" si="640"/>
        <v xml:space="preserve">   - Non-Related Party 1 in (please specify in table 3.12a, Asset Mgnt Section)</v>
      </c>
      <c r="E371" s="829"/>
      <c r="F371" s="741"/>
      <c r="G371" s="741"/>
      <c r="H371" s="741"/>
      <c r="I371" s="741"/>
      <c r="J371" s="741"/>
      <c r="K371" s="741"/>
      <c r="L371" s="741"/>
      <c r="M371" s="814"/>
      <c r="N371" s="814"/>
      <c r="O371" s="814"/>
      <c r="P371" s="814"/>
      <c r="Q371" s="814"/>
      <c r="R371" s="814"/>
      <c r="S371" s="814"/>
      <c r="T371" s="814"/>
      <c r="U371" s="814"/>
      <c r="V371" s="814"/>
      <c r="W371" s="814"/>
      <c r="X371" s="814"/>
      <c r="Y371" s="814"/>
      <c r="Z371" s="814"/>
      <c r="AA371" s="814"/>
      <c r="AB371" s="814"/>
      <c r="AC371" s="814"/>
      <c r="AD371" s="814"/>
      <c r="AE371" s="814"/>
      <c r="AF371" s="814"/>
      <c r="AG371" s="814"/>
      <c r="AH371" s="814"/>
      <c r="AI371" s="814"/>
      <c r="AJ371" s="814"/>
      <c r="AK371" s="814"/>
      <c r="AL371" s="814"/>
      <c r="AM371" s="814"/>
      <c r="AN371" s="814"/>
      <c r="AO371" s="814"/>
      <c r="AP371" s="814"/>
      <c r="AQ371" s="814"/>
      <c r="AR371" s="814"/>
      <c r="AS371" s="796"/>
    </row>
    <row r="372" spans="1:45">
      <c r="A372" s="3246"/>
      <c r="B372" s="3361"/>
      <c r="C372" s="3246"/>
      <c r="D372" s="1432" t="str">
        <f t="shared" si="640"/>
        <v xml:space="preserve">   - Non-Related Party 2 in (please specify in table 3.12a, Asset Mgnt Section)</v>
      </c>
      <c r="E372" s="829"/>
      <c r="F372" s="741"/>
      <c r="G372" s="741"/>
      <c r="H372" s="741"/>
      <c r="I372" s="741"/>
      <c r="J372" s="741"/>
      <c r="K372" s="741"/>
      <c r="L372" s="741"/>
      <c r="M372" s="814"/>
      <c r="N372" s="814"/>
      <c r="O372" s="814"/>
      <c r="P372" s="814"/>
      <c r="Q372" s="814"/>
      <c r="R372" s="814"/>
      <c r="S372" s="814"/>
      <c r="T372" s="814"/>
      <c r="U372" s="814"/>
      <c r="V372" s="814"/>
      <c r="W372" s="814"/>
      <c r="X372" s="814"/>
      <c r="Y372" s="814"/>
      <c r="Z372" s="814"/>
      <c r="AA372" s="814"/>
      <c r="AB372" s="814"/>
      <c r="AC372" s="814"/>
      <c r="AD372" s="814"/>
      <c r="AE372" s="814"/>
      <c r="AF372" s="814"/>
      <c r="AG372" s="814"/>
      <c r="AH372" s="814"/>
      <c r="AI372" s="814"/>
      <c r="AJ372" s="814"/>
      <c r="AK372" s="814"/>
      <c r="AL372" s="814"/>
      <c r="AM372" s="814"/>
      <c r="AN372" s="814"/>
      <c r="AO372" s="814"/>
      <c r="AP372" s="814"/>
      <c r="AQ372" s="814"/>
      <c r="AR372" s="814"/>
      <c r="AS372" s="796"/>
    </row>
    <row r="373" spans="1:45">
      <c r="A373" s="3246"/>
      <c r="B373" s="3361"/>
      <c r="C373" s="3246"/>
      <c r="D373" s="1432" t="str">
        <f t="shared" si="640"/>
        <v xml:space="preserve">   - Non-Related Party 3 in (please specify in table 3.12a, Asset Mgnt Section)</v>
      </c>
      <c r="E373" s="829"/>
      <c r="F373" s="741"/>
      <c r="G373" s="741"/>
      <c r="H373" s="741"/>
      <c r="I373" s="741"/>
      <c r="J373" s="741"/>
      <c r="K373" s="741"/>
      <c r="L373" s="741"/>
      <c r="M373" s="814"/>
      <c r="N373" s="814"/>
      <c r="O373" s="814"/>
      <c r="P373" s="814"/>
      <c r="Q373" s="814"/>
      <c r="R373" s="814"/>
      <c r="S373" s="814"/>
      <c r="T373" s="814"/>
      <c r="U373" s="814"/>
      <c r="V373" s="814"/>
      <c r="W373" s="814"/>
      <c r="X373" s="814"/>
      <c r="Y373" s="814"/>
      <c r="Z373" s="814"/>
      <c r="AA373" s="814"/>
      <c r="AB373" s="814"/>
      <c r="AC373" s="814"/>
      <c r="AD373" s="814"/>
      <c r="AE373" s="814"/>
      <c r="AF373" s="814"/>
      <c r="AG373" s="814"/>
      <c r="AH373" s="814"/>
      <c r="AI373" s="814"/>
      <c r="AJ373" s="814"/>
      <c r="AK373" s="814"/>
      <c r="AL373" s="814"/>
      <c r="AM373" s="814"/>
      <c r="AN373" s="814"/>
      <c r="AO373" s="814"/>
      <c r="AP373" s="814"/>
      <c r="AQ373" s="814"/>
      <c r="AR373" s="814"/>
      <c r="AS373" s="796"/>
    </row>
    <row r="374" spans="1:45">
      <c r="A374" s="3246"/>
      <c r="B374" s="3361"/>
      <c r="C374" s="3246"/>
      <c r="D374" s="1432" t="str">
        <f t="shared" si="640"/>
        <v xml:space="preserve">   - Non-Related Party 4 in (please specify in table 3.12a, Asset Mgnt Section)</v>
      </c>
      <c r="E374" s="829"/>
      <c r="F374" s="741"/>
      <c r="G374" s="741"/>
      <c r="H374" s="741"/>
      <c r="I374" s="741"/>
      <c r="J374" s="741"/>
      <c r="K374" s="741"/>
      <c r="L374" s="741"/>
      <c r="M374" s="814"/>
      <c r="N374" s="814"/>
      <c r="O374" s="814"/>
      <c r="P374" s="814"/>
      <c r="Q374" s="814"/>
      <c r="R374" s="814"/>
      <c r="S374" s="814"/>
      <c r="T374" s="814"/>
      <c r="U374" s="814"/>
      <c r="V374" s="814"/>
      <c r="W374" s="814"/>
      <c r="X374" s="814"/>
      <c r="Y374" s="814"/>
      <c r="Z374" s="814"/>
      <c r="AA374" s="814"/>
      <c r="AB374" s="814"/>
      <c r="AC374" s="814"/>
      <c r="AD374" s="814"/>
      <c r="AE374" s="814"/>
      <c r="AF374" s="814"/>
      <c r="AG374" s="814"/>
      <c r="AH374" s="814"/>
      <c r="AI374" s="814"/>
      <c r="AJ374" s="814"/>
      <c r="AK374" s="814"/>
      <c r="AL374" s="814"/>
      <c r="AM374" s="814"/>
      <c r="AN374" s="814"/>
      <c r="AO374" s="814"/>
      <c r="AP374" s="814"/>
      <c r="AQ374" s="814"/>
      <c r="AR374" s="814"/>
      <c r="AS374" s="796"/>
    </row>
    <row r="375" spans="1:45">
      <c r="A375" s="3246"/>
      <c r="B375" s="3361"/>
      <c r="C375" s="3246"/>
      <c r="D375" s="1432" t="str">
        <f t="shared" si="640"/>
        <v xml:space="preserve">   - Non-Related Party 5 in (please specify in table 3.12a, Asset Mgnt Section)</v>
      </c>
      <c r="E375" s="829"/>
      <c r="F375" s="741"/>
      <c r="G375" s="741"/>
      <c r="H375" s="741"/>
      <c r="I375" s="741"/>
      <c r="J375" s="741"/>
      <c r="K375" s="741"/>
      <c r="L375" s="741"/>
      <c r="M375" s="814"/>
      <c r="N375" s="814"/>
      <c r="O375" s="814"/>
      <c r="P375" s="814"/>
      <c r="Q375" s="814"/>
      <c r="R375" s="814"/>
      <c r="S375" s="814"/>
      <c r="T375" s="814"/>
      <c r="U375" s="814"/>
      <c r="V375" s="814"/>
      <c r="W375" s="814"/>
      <c r="X375" s="814"/>
      <c r="Y375" s="814"/>
      <c r="Z375" s="814"/>
      <c r="AA375" s="814"/>
      <c r="AB375" s="814"/>
      <c r="AC375" s="814"/>
      <c r="AD375" s="814"/>
      <c r="AE375" s="814"/>
      <c r="AF375" s="814"/>
      <c r="AG375" s="814"/>
      <c r="AH375" s="814"/>
      <c r="AI375" s="814"/>
      <c r="AJ375" s="814"/>
      <c r="AK375" s="814"/>
      <c r="AL375" s="814"/>
      <c r="AM375" s="814"/>
      <c r="AN375" s="814"/>
      <c r="AO375" s="814"/>
      <c r="AP375" s="814"/>
      <c r="AQ375" s="814"/>
      <c r="AR375" s="814"/>
      <c r="AS375" s="796"/>
    </row>
    <row r="376" spans="1:45">
      <c r="A376" s="3246"/>
      <c r="B376" s="3361"/>
      <c r="C376" s="3246"/>
      <c r="D376" s="1432" t="str">
        <f t="shared" si="640"/>
        <v xml:space="preserve">   - Non-Related Party 6 in (please specify in table 3.12a, Asset Mgnt Section)</v>
      </c>
      <c r="E376" s="829"/>
      <c r="F376" s="741"/>
      <c r="G376" s="741"/>
      <c r="H376" s="741"/>
      <c r="I376" s="741"/>
      <c r="J376" s="741"/>
      <c r="K376" s="741"/>
      <c r="L376" s="741"/>
      <c r="M376" s="814"/>
      <c r="N376" s="814"/>
      <c r="O376" s="814"/>
      <c r="P376" s="814"/>
      <c r="Q376" s="814"/>
      <c r="R376" s="814"/>
      <c r="S376" s="814"/>
      <c r="T376" s="814"/>
      <c r="U376" s="814"/>
      <c r="V376" s="814"/>
      <c r="W376" s="814"/>
      <c r="X376" s="814"/>
      <c r="Y376" s="814"/>
      <c r="Z376" s="814"/>
      <c r="AA376" s="814"/>
      <c r="AB376" s="814"/>
      <c r="AC376" s="814"/>
      <c r="AD376" s="814"/>
      <c r="AE376" s="814"/>
      <c r="AF376" s="814"/>
      <c r="AG376" s="814"/>
      <c r="AH376" s="814"/>
      <c r="AI376" s="814"/>
      <c r="AJ376" s="814"/>
      <c r="AK376" s="814"/>
      <c r="AL376" s="814"/>
      <c r="AM376" s="814"/>
      <c r="AN376" s="814"/>
      <c r="AO376" s="814"/>
      <c r="AP376" s="814"/>
      <c r="AQ376" s="814"/>
      <c r="AR376" s="814"/>
      <c r="AS376" s="796"/>
    </row>
    <row r="377" spans="1:45">
      <c r="A377" s="3246"/>
      <c r="B377" s="3361"/>
      <c r="C377" s="3246"/>
      <c r="D377" s="1432" t="str">
        <f t="shared" si="640"/>
        <v xml:space="preserve">   - Non-Related Party 7 in (please specify in table 3.12a, Asset Mgnt Section)</v>
      </c>
      <c r="E377" s="829"/>
      <c r="F377" s="741"/>
      <c r="G377" s="741"/>
      <c r="H377" s="741"/>
      <c r="I377" s="741"/>
      <c r="J377" s="741"/>
      <c r="K377" s="741"/>
      <c r="L377" s="741"/>
      <c r="M377" s="814"/>
      <c r="N377" s="814"/>
      <c r="O377" s="814"/>
      <c r="P377" s="814"/>
      <c r="Q377" s="814"/>
      <c r="R377" s="814"/>
      <c r="S377" s="814"/>
      <c r="T377" s="814"/>
      <c r="U377" s="814"/>
      <c r="V377" s="814"/>
      <c r="W377" s="814"/>
      <c r="X377" s="814"/>
      <c r="Y377" s="814"/>
      <c r="Z377" s="814"/>
      <c r="AA377" s="814"/>
      <c r="AB377" s="814"/>
      <c r="AC377" s="814"/>
      <c r="AD377" s="814"/>
      <c r="AE377" s="814"/>
      <c r="AF377" s="814"/>
      <c r="AG377" s="814"/>
      <c r="AH377" s="814"/>
      <c r="AI377" s="814"/>
      <c r="AJ377" s="814"/>
      <c r="AK377" s="814"/>
      <c r="AL377" s="814"/>
      <c r="AM377" s="814"/>
      <c r="AN377" s="814"/>
      <c r="AO377" s="814"/>
      <c r="AP377" s="814"/>
      <c r="AQ377" s="814"/>
      <c r="AR377" s="814"/>
      <c r="AS377" s="796"/>
    </row>
    <row r="378" spans="1:45">
      <c r="A378" s="3246"/>
      <c r="B378" s="3361"/>
      <c r="C378" s="3246"/>
      <c r="D378" s="1432" t="str">
        <f t="shared" si="640"/>
        <v xml:space="preserve">   - Non-Related Party 8 in (please specify in table 3.12a, Asset Mgnt Section)</v>
      </c>
      <c r="E378" s="829"/>
      <c r="F378" s="741"/>
      <c r="G378" s="741"/>
      <c r="H378" s="741"/>
      <c r="I378" s="741"/>
      <c r="J378" s="741"/>
      <c r="K378" s="741"/>
      <c r="L378" s="741"/>
      <c r="M378" s="814"/>
      <c r="N378" s="814"/>
      <c r="O378" s="814"/>
      <c r="P378" s="814"/>
      <c r="Q378" s="814"/>
      <c r="R378" s="814"/>
      <c r="S378" s="814"/>
      <c r="T378" s="814"/>
      <c r="U378" s="814"/>
      <c r="V378" s="814"/>
      <c r="W378" s="814"/>
      <c r="X378" s="814"/>
      <c r="Y378" s="814"/>
      <c r="Z378" s="814"/>
      <c r="AA378" s="814"/>
      <c r="AB378" s="814"/>
      <c r="AC378" s="814"/>
      <c r="AD378" s="814"/>
      <c r="AE378" s="814"/>
      <c r="AF378" s="814"/>
      <c r="AG378" s="814"/>
      <c r="AH378" s="814"/>
      <c r="AI378" s="814"/>
      <c r="AJ378" s="814"/>
      <c r="AK378" s="814"/>
      <c r="AL378" s="814"/>
      <c r="AM378" s="814"/>
      <c r="AN378" s="814"/>
      <c r="AO378" s="814"/>
      <c r="AP378" s="814"/>
      <c r="AQ378" s="814"/>
      <c r="AR378" s="814"/>
      <c r="AS378" s="796"/>
    </row>
    <row r="379" spans="1:45">
      <c r="A379" s="3246"/>
      <c r="B379" s="3361"/>
      <c r="C379" s="3246"/>
      <c r="D379" s="1429" t="str">
        <f t="shared" si="640"/>
        <v>Related Parties</v>
      </c>
      <c r="E379" s="1423"/>
      <c r="F379" s="1410"/>
      <c r="G379" s="1410"/>
      <c r="H379" s="1410"/>
      <c r="I379" s="1410"/>
      <c r="J379" s="1410"/>
      <c r="K379" s="1410"/>
      <c r="L379" s="1410"/>
      <c r="M379" s="1440"/>
      <c r="N379" s="1440"/>
      <c r="O379" s="1440"/>
      <c r="P379" s="1440"/>
      <c r="Q379" s="1440"/>
      <c r="R379" s="1440"/>
      <c r="S379" s="1440"/>
      <c r="T379" s="1440"/>
      <c r="U379" s="1440"/>
      <c r="V379" s="1441"/>
      <c r="W379" s="1441"/>
      <c r="X379" s="1441"/>
      <c r="Y379" s="1441"/>
      <c r="Z379" s="1441"/>
      <c r="AA379" s="1441"/>
      <c r="AB379" s="1441"/>
      <c r="AC379" s="1441"/>
      <c r="AD379" s="1441"/>
      <c r="AE379" s="1441"/>
      <c r="AF379" s="1441"/>
      <c r="AG379" s="1441"/>
      <c r="AH379" s="1441"/>
      <c r="AI379" s="1441"/>
      <c r="AJ379" s="1441"/>
      <c r="AK379" s="1441"/>
      <c r="AL379" s="1441"/>
      <c r="AM379" s="1441"/>
      <c r="AN379" s="1441"/>
      <c r="AO379" s="1441"/>
      <c r="AP379" s="1441"/>
      <c r="AQ379" s="1441"/>
      <c r="AR379" s="1441"/>
      <c r="AS379" s="1442"/>
    </row>
    <row r="380" spans="1:45">
      <c r="A380" s="3246"/>
      <c r="B380" s="3361"/>
      <c r="C380" s="3246"/>
      <c r="D380" s="1432" t="str">
        <f t="shared" si="640"/>
        <v xml:space="preserve">   - Related Party 1 in (please specify in table 3.12a, Asset Mgnt Section)</v>
      </c>
      <c r="E380" s="829"/>
      <c r="F380" s="741"/>
      <c r="G380" s="741"/>
      <c r="H380" s="741"/>
      <c r="I380" s="741"/>
      <c r="J380" s="741"/>
      <c r="K380" s="741"/>
      <c r="L380" s="741"/>
      <c r="M380" s="814"/>
      <c r="N380" s="814"/>
      <c r="O380" s="814"/>
      <c r="P380" s="814"/>
      <c r="Q380" s="814"/>
      <c r="R380" s="814"/>
      <c r="S380" s="814"/>
      <c r="T380" s="814"/>
      <c r="U380" s="814"/>
      <c r="V380" s="814"/>
      <c r="W380" s="814"/>
      <c r="X380" s="814"/>
      <c r="Y380" s="814"/>
      <c r="Z380" s="814"/>
      <c r="AA380" s="814"/>
      <c r="AB380" s="814"/>
      <c r="AC380" s="814"/>
      <c r="AD380" s="814"/>
      <c r="AE380" s="814"/>
      <c r="AF380" s="814"/>
      <c r="AG380" s="814"/>
      <c r="AH380" s="814"/>
      <c r="AI380" s="814"/>
      <c r="AJ380" s="814"/>
      <c r="AK380" s="814"/>
      <c r="AL380" s="814"/>
      <c r="AM380" s="814"/>
      <c r="AN380" s="814"/>
      <c r="AO380" s="814"/>
      <c r="AP380" s="814"/>
      <c r="AQ380" s="814"/>
      <c r="AR380" s="814"/>
      <c r="AS380" s="796"/>
    </row>
    <row r="381" spans="1:45">
      <c r="A381" s="3246"/>
      <c r="B381" s="3361"/>
      <c r="C381" s="3246"/>
      <c r="D381" s="1432" t="str">
        <f t="shared" si="640"/>
        <v xml:space="preserve">   - Related Party 2 in (please specify in table 3.12a, Asset Mgnt Section)</v>
      </c>
      <c r="E381" s="829"/>
      <c r="F381" s="741"/>
      <c r="G381" s="741"/>
      <c r="H381" s="741"/>
      <c r="I381" s="741"/>
      <c r="J381" s="741"/>
      <c r="K381" s="741"/>
      <c r="L381" s="741"/>
      <c r="M381" s="814"/>
      <c r="N381" s="814"/>
      <c r="O381" s="814"/>
      <c r="P381" s="814"/>
      <c r="Q381" s="814"/>
      <c r="R381" s="814"/>
      <c r="S381" s="814"/>
      <c r="T381" s="814"/>
      <c r="U381" s="814"/>
      <c r="V381" s="814"/>
      <c r="W381" s="814"/>
      <c r="X381" s="814"/>
      <c r="Y381" s="814"/>
      <c r="Z381" s="814"/>
      <c r="AA381" s="814"/>
      <c r="AB381" s="814"/>
      <c r="AC381" s="814"/>
      <c r="AD381" s="814"/>
      <c r="AE381" s="814"/>
      <c r="AF381" s="814"/>
      <c r="AG381" s="814"/>
      <c r="AH381" s="814"/>
      <c r="AI381" s="814"/>
      <c r="AJ381" s="814"/>
      <c r="AK381" s="814"/>
      <c r="AL381" s="814"/>
      <c r="AM381" s="814"/>
      <c r="AN381" s="814"/>
      <c r="AO381" s="814"/>
      <c r="AP381" s="814"/>
      <c r="AQ381" s="814"/>
      <c r="AR381" s="814"/>
      <c r="AS381" s="796"/>
    </row>
    <row r="382" spans="1:45">
      <c r="A382" s="3246"/>
      <c r="B382" s="3361"/>
      <c r="C382" s="3246"/>
      <c r="D382" s="1432" t="str">
        <f t="shared" si="640"/>
        <v xml:space="preserve">   - Related Party 3 in (please specify in table 3.12a, Asset Mgnt Section)</v>
      </c>
      <c r="E382" s="829"/>
      <c r="F382" s="741"/>
      <c r="G382" s="741"/>
      <c r="H382" s="741"/>
      <c r="I382" s="741"/>
      <c r="J382" s="741"/>
      <c r="K382" s="741"/>
      <c r="L382" s="741"/>
      <c r="M382" s="814"/>
      <c r="N382" s="814"/>
      <c r="O382" s="814"/>
      <c r="P382" s="814"/>
      <c r="Q382" s="814"/>
      <c r="R382" s="814"/>
      <c r="S382" s="814"/>
      <c r="T382" s="814"/>
      <c r="U382" s="814"/>
      <c r="V382" s="814"/>
      <c r="W382" s="814"/>
      <c r="X382" s="814"/>
      <c r="Y382" s="814"/>
      <c r="Z382" s="814"/>
      <c r="AA382" s="814"/>
      <c r="AB382" s="814"/>
      <c r="AC382" s="814"/>
      <c r="AD382" s="814"/>
      <c r="AE382" s="814"/>
      <c r="AF382" s="814"/>
      <c r="AG382" s="814"/>
      <c r="AH382" s="814"/>
      <c r="AI382" s="814"/>
      <c r="AJ382" s="814"/>
      <c r="AK382" s="814"/>
      <c r="AL382" s="814"/>
      <c r="AM382" s="814"/>
      <c r="AN382" s="814"/>
      <c r="AO382" s="814"/>
      <c r="AP382" s="814"/>
      <c r="AQ382" s="814"/>
      <c r="AR382" s="814"/>
      <c r="AS382" s="796"/>
    </row>
    <row r="383" spans="1:45">
      <c r="A383" s="3246"/>
      <c r="B383" s="3361"/>
      <c r="C383" s="3246"/>
      <c r="D383" s="1432" t="str">
        <f t="shared" si="640"/>
        <v xml:space="preserve">   - Related Party 4 in (please specify in table 3.12a, Asset Mgnt Section)</v>
      </c>
      <c r="E383" s="829"/>
      <c r="F383" s="741"/>
      <c r="G383" s="741"/>
      <c r="H383" s="741"/>
      <c r="I383" s="741"/>
      <c r="J383" s="741"/>
      <c r="K383" s="741"/>
      <c r="L383" s="741"/>
      <c r="M383" s="814"/>
      <c r="N383" s="814"/>
      <c r="O383" s="814"/>
      <c r="P383" s="814"/>
      <c r="Q383" s="814"/>
      <c r="R383" s="814"/>
      <c r="S383" s="814"/>
      <c r="T383" s="814"/>
      <c r="U383" s="814"/>
      <c r="V383" s="814"/>
      <c r="W383" s="814"/>
      <c r="X383" s="814"/>
      <c r="Y383" s="814"/>
      <c r="Z383" s="814"/>
      <c r="AA383" s="814"/>
      <c r="AB383" s="814"/>
      <c r="AC383" s="814"/>
      <c r="AD383" s="814"/>
      <c r="AE383" s="814"/>
      <c r="AF383" s="814"/>
      <c r="AG383" s="814"/>
      <c r="AH383" s="814"/>
      <c r="AI383" s="814"/>
      <c r="AJ383" s="814"/>
      <c r="AK383" s="814"/>
      <c r="AL383" s="814"/>
      <c r="AM383" s="814"/>
      <c r="AN383" s="814"/>
      <c r="AO383" s="814"/>
      <c r="AP383" s="814"/>
      <c r="AQ383" s="814"/>
      <c r="AR383" s="814"/>
      <c r="AS383" s="796"/>
    </row>
    <row r="384" spans="1:45">
      <c r="A384" s="3246"/>
      <c r="B384" s="3361"/>
      <c r="C384" s="3246"/>
      <c r="D384" s="1432" t="str">
        <f t="shared" si="640"/>
        <v xml:space="preserve">   - Related Party 5 in (please specify in table 3.12a, Asset Mgnt Section)</v>
      </c>
      <c r="E384" s="829"/>
      <c r="F384" s="741"/>
      <c r="G384" s="741"/>
      <c r="H384" s="741"/>
      <c r="I384" s="741"/>
      <c r="J384" s="741"/>
      <c r="K384" s="741"/>
      <c r="L384" s="741"/>
      <c r="M384" s="814"/>
      <c r="N384" s="814"/>
      <c r="O384" s="814"/>
      <c r="P384" s="814"/>
      <c r="Q384" s="814"/>
      <c r="R384" s="814"/>
      <c r="S384" s="814"/>
      <c r="T384" s="814"/>
      <c r="U384" s="814"/>
      <c r="V384" s="814"/>
      <c r="W384" s="814"/>
      <c r="X384" s="814"/>
      <c r="Y384" s="814"/>
      <c r="Z384" s="814"/>
      <c r="AA384" s="814"/>
      <c r="AB384" s="814"/>
      <c r="AC384" s="814"/>
      <c r="AD384" s="814"/>
      <c r="AE384" s="814"/>
      <c r="AF384" s="814"/>
      <c r="AG384" s="814"/>
      <c r="AH384" s="814"/>
      <c r="AI384" s="814"/>
      <c r="AJ384" s="814"/>
      <c r="AK384" s="814"/>
      <c r="AL384" s="814"/>
      <c r="AM384" s="814"/>
      <c r="AN384" s="814"/>
      <c r="AO384" s="814"/>
      <c r="AP384" s="814"/>
      <c r="AQ384" s="814"/>
      <c r="AR384" s="814"/>
      <c r="AS384" s="796"/>
    </row>
    <row r="385" spans="1:45">
      <c r="A385" s="3246"/>
      <c r="B385" s="3361"/>
      <c r="C385" s="3246"/>
      <c r="D385" s="1432" t="str">
        <f t="shared" si="640"/>
        <v xml:space="preserve">   - Related Party 6 in (please specify in table 3.12a, Asset Mgnt Section)</v>
      </c>
      <c r="E385" s="829"/>
      <c r="F385" s="741"/>
      <c r="G385" s="741"/>
      <c r="H385" s="741"/>
      <c r="I385" s="741"/>
      <c r="J385" s="741"/>
      <c r="K385" s="741"/>
      <c r="L385" s="741"/>
      <c r="M385" s="814"/>
      <c r="N385" s="814"/>
      <c r="O385" s="814"/>
      <c r="P385" s="814"/>
      <c r="Q385" s="814"/>
      <c r="R385" s="814"/>
      <c r="S385" s="814"/>
      <c r="T385" s="814"/>
      <c r="U385" s="814"/>
      <c r="V385" s="814"/>
      <c r="W385" s="814"/>
      <c r="X385" s="814"/>
      <c r="Y385" s="814"/>
      <c r="Z385" s="814"/>
      <c r="AA385" s="814"/>
      <c r="AB385" s="814"/>
      <c r="AC385" s="814"/>
      <c r="AD385" s="814"/>
      <c r="AE385" s="814"/>
      <c r="AF385" s="814"/>
      <c r="AG385" s="814"/>
      <c r="AH385" s="814"/>
      <c r="AI385" s="814"/>
      <c r="AJ385" s="814"/>
      <c r="AK385" s="814"/>
      <c r="AL385" s="814"/>
      <c r="AM385" s="814"/>
      <c r="AN385" s="814"/>
      <c r="AO385" s="814"/>
      <c r="AP385" s="814"/>
      <c r="AQ385" s="814"/>
      <c r="AR385" s="814"/>
      <c r="AS385" s="796"/>
    </row>
    <row r="386" spans="1:45">
      <c r="A386" s="3246"/>
      <c r="B386" s="3361"/>
      <c r="C386" s="3246"/>
      <c r="D386" s="1432" t="str">
        <f t="shared" si="640"/>
        <v xml:space="preserve">   - Related Party 7 in (please specify in table 3.12a, Asset Mgnt Section)</v>
      </c>
      <c r="E386" s="829"/>
      <c r="F386" s="741"/>
      <c r="G386" s="741"/>
      <c r="H386" s="741"/>
      <c r="I386" s="741"/>
      <c r="J386" s="741"/>
      <c r="K386" s="741"/>
      <c r="L386" s="741"/>
      <c r="M386" s="814"/>
      <c r="N386" s="814"/>
      <c r="O386" s="814"/>
      <c r="P386" s="814"/>
      <c r="Q386" s="814"/>
      <c r="R386" s="814"/>
      <c r="S386" s="814"/>
      <c r="T386" s="814"/>
      <c r="U386" s="814"/>
      <c r="V386" s="814"/>
      <c r="W386" s="814"/>
      <c r="X386" s="814"/>
      <c r="Y386" s="814"/>
      <c r="Z386" s="814"/>
      <c r="AA386" s="814"/>
      <c r="AB386" s="814"/>
      <c r="AC386" s="814"/>
      <c r="AD386" s="814"/>
      <c r="AE386" s="814"/>
      <c r="AF386" s="814"/>
      <c r="AG386" s="814"/>
      <c r="AH386" s="814"/>
      <c r="AI386" s="814"/>
      <c r="AJ386" s="814"/>
      <c r="AK386" s="814"/>
      <c r="AL386" s="814"/>
      <c r="AM386" s="814"/>
      <c r="AN386" s="814"/>
      <c r="AO386" s="814"/>
      <c r="AP386" s="814"/>
      <c r="AQ386" s="814"/>
      <c r="AR386" s="814"/>
      <c r="AS386" s="796"/>
    </row>
    <row r="387" spans="1:45">
      <c r="A387" s="3246"/>
      <c r="B387" s="3361"/>
      <c r="C387" s="3246"/>
      <c r="D387" s="1432" t="str">
        <f t="shared" si="640"/>
        <v xml:space="preserve">   - Related Party 8 in (please specify in table 3.12a, Asset Mgnt Section)</v>
      </c>
      <c r="E387" s="829"/>
      <c r="F387" s="741"/>
      <c r="G387" s="741"/>
      <c r="H387" s="741"/>
      <c r="I387" s="741"/>
      <c r="J387" s="741"/>
      <c r="K387" s="741"/>
      <c r="L387" s="741"/>
      <c r="M387" s="814"/>
      <c r="N387" s="814"/>
      <c r="O387" s="814"/>
      <c r="P387" s="814"/>
      <c r="Q387" s="814"/>
      <c r="R387" s="814"/>
      <c r="S387" s="814"/>
      <c r="T387" s="814"/>
      <c r="U387" s="814"/>
      <c r="V387" s="814"/>
      <c r="W387" s="814"/>
      <c r="X387" s="814"/>
      <c r="Y387" s="814"/>
      <c r="Z387" s="814"/>
      <c r="AA387" s="814"/>
      <c r="AB387" s="814"/>
      <c r="AC387" s="814"/>
      <c r="AD387" s="814"/>
      <c r="AE387" s="814"/>
      <c r="AF387" s="814"/>
      <c r="AG387" s="814"/>
      <c r="AH387" s="814"/>
      <c r="AI387" s="814"/>
      <c r="AJ387" s="814"/>
      <c r="AK387" s="814"/>
      <c r="AL387" s="814"/>
      <c r="AM387" s="814"/>
      <c r="AN387" s="814"/>
      <c r="AO387" s="814"/>
      <c r="AP387" s="814"/>
      <c r="AQ387" s="814"/>
      <c r="AR387" s="814"/>
      <c r="AS387" s="796"/>
    </row>
    <row r="388" spans="1:45" ht="15" thickBot="1">
      <c r="A388" s="3246"/>
      <c r="B388" s="3361"/>
      <c r="C388" s="3246"/>
      <c r="D388" s="1433" t="str">
        <f t="shared" si="640"/>
        <v>Total Contractor Costs</v>
      </c>
      <c r="E388" s="1425">
        <f>SUM(E370:E387)</f>
        <v>0</v>
      </c>
      <c r="F388" s="493">
        <f t="shared" ref="F388" si="641">SUM(F370:F387)</f>
        <v>0</v>
      </c>
      <c r="G388" s="493">
        <f t="shared" ref="G388" si="642">SUM(G370:G387)</f>
        <v>0</v>
      </c>
      <c r="H388" s="493">
        <f t="shared" ref="H388" si="643">SUM(H370:H387)</f>
        <v>0</v>
      </c>
      <c r="I388" s="493">
        <f t="shared" ref="I388" si="644">SUM(I370:I387)</f>
        <v>0</v>
      </c>
      <c r="J388" s="493">
        <f t="shared" ref="J388" si="645">SUM(J370:J387)</f>
        <v>0</v>
      </c>
      <c r="K388" s="493">
        <f t="shared" ref="K388" si="646">SUM(K370:K387)</f>
        <v>0</v>
      </c>
      <c r="L388" s="493">
        <f t="shared" ref="L388" si="647">SUM(L370:L387)</f>
        <v>0</v>
      </c>
      <c r="M388" s="493">
        <f t="shared" ref="M388" si="648">SUM(M370:M387)</f>
        <v>0</v>
      </c>
      <c r="N388" s="493">
        <f t="shared" ref="N388" si="649">SUM(N370:N387)</f>
        <v>0</v>
      </c>
      <c r="O388" s="493">
        <f t="shared" ref="O388" si="650">SUM(O370:O387)</f>
        <v>0</v>
      </c>
      <c r="P388" s="493">
        <f t="shared" ref="P388" si="651">SUM(P370:P387)</f>
        <v>0</v>
      </c>
      <c r="Q388" s="493">
        <f t="shared" ref="Q388" si="652">SUM(Q370:Q387)</f>
        <v>0</v>
      </c>
      <c r="R388" s="493">
        <f t="shared" ref="R388" si="653">SUM(R370:R387)</f>
        <v>0</v>
      </c>
      <c r="S388" s="493">
        <f t="shared" ref="S388" si="654">SUM(S370:S387)</f>
        <v>0</v>
      </c>
      <c r="T388" s="493">
        <f t="shared" ref="T388" si="655">SUM(T370:T387)</f>
        <v>0</v>
      </c>
      <c r="U388" s="493">
        <f t="shared" ref="U388" si="656">SUM(U370:U387)</f>
        <v>0</v>
      </c>
      <c r="V388" s="493">
        <f t="shared" ref="V388" si="657">SUM(V370:V387)</f>
        <v>0</v>
      </c>
      <c r="W388" s="493">
        <f t="shared" ref="W388" si="658">SUM(W370:W387)</f>
        <v>0</v>
      </c>
      <c r="X388" s="493">
        <f t="shared" ref="X388" si="659">SUM(X370:X387)</f>
        <v>0</v>
      </c>
      <c r="Y388" s="493">
        <f t="shared" ref="Y388" si="660">SUM(Y370:Y387)</f>
        <v>0</v>
      </c>
      <c r="Z388" s="493">
        <f t="shared" ref="Z388" si="661">SUM(Z370:Z387)</f>
        <v>0</v>
      </c>
      <c r="AA388" s="493">
        <f t="shared" ref="AA388" si="662">SUM(AA370:AA387)</f>
        <v>0</v>
      </c>
      <c r="AB388" s="493">
        <f t="shared" ref="AB388" si="663">SUM(AB370:AB387)</f>
        <v>0</v>
      </c>
      <c r="AC388" s="493">
        <f t="shared" ref="AC388" si="664">SUM(AC370:AC387)</f>
        <v>0</v>
      </c>
      <c r="AD388" s="493">
        <f t="shared" ref="AD388" si="665">SUM(AD370:AD387)</f>
        <v>0</v>
      </c>
      <c r="AE388" s="493">
        <f t="shared" ref="AE388" si="666">SUM(AE370:AE387)</f>
        <v>0</v>
      </c>
      <c r="AF388" s="493">
        <f t="shared" ref="AF388" si="667">SUM(AF370:AF387)</f>
        <v>0</v>
      </c>
      <c r="AG388" s="493">
        <f t="shared" ref="AG388" si="668">SUM(AG370:AG387)</f>
        <v>0</v>
      </c>
      <c r="AH388" s="493">
        <f t="shared" ref="AH388" si="669">SUM(AH370:AH387)</f>
        <v>0</v>
      </c>
      <c r="AI388" s="493">
        <f t="shared" ref="AI388" si="670">SUM(AI370:AI387)</f>
        <v>0</v>
      </c>
      <c r="AJ388" s="493">
        <f t="shared" ref="AJ388" si="671">SUM(AJ370:AJ387)</f>
        <v>0</v>
      </c>
      <c r="AK388" s="493">
        <f t="shared" ref="AK388" si="672">SUM(AK370:AK387)</f>
        <v>0</v>
      </c>
      <c r="AL388" s="493">
        <f t="shared" ref="AL388" si="673">SUM(AL370:AL387)</f>
        <v>0</v>
      </c>
      <c r="AM388" s="493">
        <f t="shared" ref="AM388" si="674">SUM(AM370:AM387)</f>
        <v>0</v>
      </c>
      <c r="AN388" s="493">
        <f t="shared" ref="AN388" si="675">SUM(AN370:AN387)</f>
        <v>0</v>
      </c>
      <c r="AO388" s="493">
        <f t="shared" ref="AO388" si="676">SUM(AO370:AO387)</f>
        <v>0</v>
      </c>
      <c r="AP388" s="493">
        <f t="shared" ref="AP388" si="677">SUM(AP370:AP387)</f>
        <v>0</v>
      </c>
      <c r="AQ388" s="493">
        <f t="shared" ref="AQ388" si="678">SUM(AQ370:AQ387)</f>
        <v>0</v>
      </c>
      <c r="AR388" s="493">
        <f t="shared" ref="AR388" si="679">SUM(AR370:AR387)</f>
        <v>0</v>
      </c>
      <c r="AS388" s="801">
        <f t="shared" ref="AS388" si="680">SUM(AS370:AS387)</f>
        <v>0</v>
      </c>
    </row>
    <row r="389" spans="1:45">
      <c r="A389" s="3246"/>
      <c r="B389" s="3361"/>
      <c r="C389" s="3246"/>
      <c r="D389" s="1428" t="str">
        <f t="shared" si="640"/>
        <v>Charges out:</v>
      </c>
      <c r="E389" s="1427"/>
      <c r="F389" s="1418"/>
      <c r="G389" s="1418"/>
      <c r="H389" s="1418"/>
      <c r="I389" s="1418"/>
      <c r="J389" s="1418"/>
      <c r="K389" s="1418"/>
      <c r="L389" s="1418"/>
      <c r="M389" s="1418"/>
      <c r="N389" s="1418"/>
      <c r="O389" s="1418"/>
      <c r="P389" s="1418"/>
      <c r="Q389" s="1418"/>
      <c r="R389" s="1418"/>
      <c r="S389" s="1418"/>
      <c r="T389" s="1418"/>
      <c r="U389" s="1418"/>
      <c r="V389" s="1418"/>
      <c r="W389" s="1418"/>
      <c r="X389" s="1418"/>
      <c r="Y389" s="1418"/>
      <c r="Z389" s="1418"/>
      <c r="AA389" s="1418"/>
      <c r="AB389" s="1418"/>
      <c r="AC389" s="1418"/>
      <c r="AD389" s="1418"/>
      <c r="AE389" s="1418"/>
      <c r="AF389" s="1418"/>
      <c r="AG389" s="1418"/>
      <c r="AH389" s="1418"/>
      <c r="AI389" s="1418"/>
      <c r="AJ389" s="1418"/>
      <c r="AK389" s="1418"/>
      <c r="AL389" s="1418"/>
      <c r="AM389" s="1418"/>
      <c r="AN389" s="1418"/>
      <c r="AO389" s="1418"/>
      <c r="AP389" s="1418"/>
      <c r="AQ389" s="1418"/>
      <c r="AR389" s="1418"/>
      <c r="AS389" s="1419"/>
    </row>
    <row r="390" spans="1:45">
      <c r="A390" s="3246"/>
      <c r="B390" s="3361"/>
      <c r="C390" s="3246"/>
      <c r="D390" s="1429" t="str">
        <f t="shared" si="640"/>
        <v>Non-related Parties</v>
      </c>
      <c r="E390" s="1423"/>
      <c r="F390" s="1410"/>
      <c r="G390" s="1410"/>
      <c r="H390" s="1410"/>
      <c r="I390" s="1410"/>
      <c r="J390" s="1410"/>
      <c r="K390" s="1410"/>
      <c r="L390" s="1410"/>
      <c r="M390" s="1440"/>
      <c r="N390" s="1440"/>
      <c r="O390" s="1440"/>
      <c r="P390" s="1440"/>
      <c r="Q390" s="1440"/>
      <c r="R390" s="1440"/>
      <c r="S390" s="1440"/>
      <c r="T390" s="1440"/>
      <c r="U390" s="1440"/>
      <c r="V390" s="1441"/>
      <c r="W390" s="1441"/>
      <c r="X390" s="1441"/>
      <c r="Y390" s="1441"/>
      <c r="Z390" s="1441"/>
      <c r="AA390" s="1441"/>
      <c r="AB390" s="1441"/>
      <c r="AC390" s="1441"/>
      <c r="AD390" s="1441"/>
      <c r="AE390" s="1441"/>
      <c r="AF390" s="1441"/>
      <c r="AG390" s="1441"/>
      <c r="AH390" s="1441"/>
      <c r="AI390" s="1441"/>
      <c r="AJ390" s="1441"/>
      <c r="AK390" s="1441"/>
      <c r="AL390" s="1441"/>
      <c r="AM390" s="1441"/>
      <c r="AN390" s="1441"/>
      <c r="AO390" s="1441"/>
      <c r="AP390" s="1441"/>
      <c r="AQ390" s="1441"/>
      <c r="AR390" s="1441"/>
      <c r="AS390" s="1442"/>
    </row>
    <row r="391" spans="1:45">
      <c r="A391" s="3246"/>
      <c r="B391" s="3361"/>
      <c r="C391" s="3246"/>
      <c r="D391" s="1432" t="str">
        <f t="shared" si="640"/>
        <v xml:space="preserve">   - Non-Related Party 1 out (please specify in table 3.12a, Asset Mgnt Section)</v>
      </c>
      <c r="E391" s="829"/>
      <c r="F391" s="741"/>
      <c r="G391" s="741"/>
      <c r="H391" s="741"/>
      <c r="I391" s="741"/>
      <c r="J391" s="741"/>
      <c r="K391" s="741"/>
      <c r="L391" s="741"/>
      <c r="M391" s="814"/>
      <c r="N391" s="814"/>
      <c r="O391" s="814"/>
      <c r="P391" s="814"/>
      <c r="Q391" s="814"/>
      <c r="R391" s="814"/>
      <c r="S391" s="814"/>
      <c r="T391" s="814"/>
      <c r="U391" s="814"/>
      <c r="V391" s="814"/>
      <c r="W391" s="814"/>
      <c r="X391" s="814"/>
      <c r="Y391" s="814"/>
      <c r="Z391" s="814"/>
      <c r="AA391" s="814"/>
      <c r="AB391" s="814"/>
      <c r="AC391" s="814"/>
      <c r="AD391" s="814"/>
      <c r="AE391" s="814"/>
      <c r="AF391" s="814"/>
      <c r="AG391" s="814"/>
      <c r="AH391" s="814"/>
      <c r="AI391" s="814"/>
      <c r="AJ391" s="814"/>
      <c r="AK391" s="814"/>
      <c r="AL391" s="814"/>
      <c r="AM391" s="814"/>
      <c r="AN391" s="814"/>
      <c r="AO391" s="814"/>
      <c r="AP391" s="814"/>
      <c r="AQ391" s="814"/>
      <c r="AR391" s="814"/>
      <c r="AS391" s="796"/>
    </row>
    <row r="392" spans="1:45">
      <c r="A392" s="3246"/>
      <c r="B392" s="3361"/>
      <c r="C392" s="3246"/>
      <c r="D392" s="1432" t="str">
        <f t="shared" si="640"/>
        <v xml:space="preserve">   - Non-Related Party 2 out (please specify in table 3.12a, Asset Mgnt Section)</v>
      </c>
      <c r="E392" s="829"/>
      <c r="F392" s="741"/>
      <c r="G392" s="741"/>
      <c r="H392" s="741"/>
      <c r="I392" s="741"/>
      <c r="J392" s="741"/>
      <c r="K392" s="741"/>
      <c r="L392" s="741"/>
      <c r="M392" s="814"/>
      <c r="N392" s="814"/>
      <c r="O392" s="814"/>
      <c r="P392" s="814"/>
      <c r="Q392" s="814"/>
      <c r="R392" s="814"/>
      <c r="S392" s="814"/>
      <c r="T392" s="814"/>
      <c r="U392" s="814"/>
      <c r="V392" s="814"/>
      <c r="W392" s="814"/>
      <c r="X392" s="814"/>
      <c r="Y392" s="814"/>
      <c r="Z392" s="814"/>
      <c r="AA392" s="814"/>
      <c r="AB392" s="814"/>
      <c r="AC392" s="814"/>
      <c r="AD392" s="814"/>
      <c r="AE392" s="814"/>
      <c r="AF392" s="814"/>
      <c r="AG392" s="814"/>
      <c r="AH392" s="814"/>
      <c r="AI392" s="814"/>
      <c r="AJ392" s="814"/>
      <c r="AK392" s="814"/>
      <c r="AL392" s="814"/>
      <c r="AM392" s="814"/>
      <c r="AN392" s="814"/>
      <c r="AO392" s="814"/>
      <c r="AP392" s="814"/>
      <c r="AQ392" s="814"/>
      <c r="AR392" s="814"/>
      <c r="AS392" s="796"/>
    </row>
    <row r="393" spans="1:45">
      <c r="A393" s="3246"/>
      <c r="B393" s="3361"/>
      <c r="C393" s="3246"/>
      <c r="D393" s="1432" t="str">
        <f t="shared" si="640"/>
        <v xml:space="preserve">   - Non-Related Party 3 out (please specify in table 3.12a, Asset Mgnt Section)</v>
      </c>
      <c r="E393" s="829"/>
      <c r="F393" s="741"/>
      <c r="G393" s="741"/>
      <c r="H393" s="741"/>
      <c r="I393" s="741"/>
      <c r="J393" s="741"/>
      <c r="K393" s="741"/>
      <c r="L393" s="741"/>
      <c r="M393" s="814"/>
      <c r="N393" s="814"/>
      <c r="O393" s="814"/>
      <c r="P393" s="814"/>
      <c r="Q393" s="814"/>
      <c r="R393" s="814"/>
      <c r="S393" s="814"/>
      <c r="T393" s="814"/>
      <c r="U393" s="814"/>
      <c r="V393" s="814"/>
      <c r="W393" s="814"/>
      <c r="X393" s="814"/>
      <c r="Y393" s="814"/>
      <c r="Z393" s="814"/>
      <c r="AA393" s="814"/>
      <c r="AB393" s="814"/>
      <c r="AC393" s="814"/>
      <c r="AD393" s="814"/>
      <c r="AE393" s="814"/>
      <c r="AF393" s="814"/>
      <c r="AG393" s="814"/>
      <c r="AH393" s="814"/>
      <c r="AI393" s="814"/>
      <c r="AJ393" s="814"/>
      <c r="AK393" s="814"/>
      <c r="AL393" s="814"/>
      <c r="AM393" s="814"/>
      <c r="AN393" s="814"/>
      <c r="AO393" s="814"/>
      <c r="AP393" s="814"/>
      <c r="AQ393" s="814"/>
      <c r="AR393" s="814"/>
      <c r="AS393" s="796"/>
    </row>
    <row r="394" spans="1:45">
      <c r="A394" s="3246"/>
      <c r="B394" s="3361"/>
      <c r="C394" s="3246"/>
      <c r="D394" s="1432" t="str">
        <f t="shared" si="640"/>
        <v xml:space="preserve">   - Non-Related Party 4 out (please specify in table 3.12a, Asset Mgnt Section)</v>
      </c>
      <c r="E394" s="829"/>
      <c r="F394" s="741"/>
      <c r="G394" s="741"/>
      <c r="H394" s="741"/>
      <c r="I394" s="741"/>
      <c r="J394" s="741"/>
      <c r="K394" s="741"/>
      <c r="L394" s="741"/>
      <c r="M394" s="814"/>
      <c r="N394" s="814"/>
      <c r="O394" s="814"/>
      <c r="P394" s="814"/>
      <c r="Q394" s="814"/>
      <c r="R394" s="814"/>
      <c r="S394" s="814"/>
      <c r="T394" s="814"/>
      <c r="U394" s="814"/>
      <c r="V394" s="814"/>
      <c r="W394" s="814"/>
      <c r="X394" s="814"/>
      <c r="Y394" s="814"/>
      <c r="Z394" s="814"/>
      <c r="AA394" s="814"/>
      <c r="AB394" s="814"/>
      <c r="AC394" s="814"/>
      <c r="AD394" s="814"/>
      <c r="AE394" s="814"/>
      <c r="AF394" s="814"/>
      <c r="AG394" s="814"/>
      <c r="AH394" s="814"/>
      <c r="AI394" s="814"/>
      <c r="AJ394" s="814"/>
      <c r="AK394" s="814"/>
      <c r="AL394" s="814"/>
      <c r="AM394" s="814"/>
      <c r="AN394" s="814"/>
      <c r="AO394" s="814"/>
      <c r="AP394" s="814"/>
      <c r="AQ394" s="814"/>
      <c r="AR394" s="814"/>
      <c r="AS394" s="796"/>
    </row>
    <row r="395" spans="1:45">
      <c r="A395" s="3246"/>
      <c r="B395" s="3361"/>
      <c r="C395" s="3246"/>
      <c r="D395" s="1432" t="str">
        <f t="shared" si="640"/>
        <v xml:space="preserve">   - Non-Related Party 5 out (please specify in table 3.12a, Asset Mgnt Section)</v>
      </c>
      <c r="E395" s="829"/>
      <c r="F395" s="741"/>
      <c r="G395" s="741"/>
      <c r="H395" s="741"/>
      <c r="I395" s="741"/>
      <c r="J395" s="741"/>
      <c r="K395" s="741"/>
      <c r="L395" s="741"/>
      <c r="M395" s="814"/>
      <c r="N395" s="814"/>
      <c r="O395" s="814"/>
      <c r="P395" s="814"/>
      <c r="Q395" s="814"/>
      <c r="R395" s="814"/>
      <c r="S395" s="814"/>
      <c r="T395" s="814"/>
      <c r="U395" s="814"/>
      <c r="V395" s="814"/>
      <c r="W395" s="814"/>
      <c r="X395" s="814"/>
      <c r="Y395" s="814"/>
      <c r="Z395" s="814"/>
      <c r="AA395" s="814"/>
      <c r="AB395" s="814"/>
      <c r="AC395" s="814"/>
      <c r="AD395" s="814"/>
      <c r="AE395" s="814"/>
      <c r="AF395" s="814"/>
      <c r="AG395" s="814"/>
      <c r="AH395" s="814"/>
      <c r="AI395" s="814"/>
      <c r="AJ395" s="814"/>
      <c r="AK395" s="814"/>
      <c r="AL395" s="814"/>
      <c r="AM395" s="814"/>
      <c r="AN395" s="814"/>
      <c r="AO395" s="814"/>
      <c r="AP395" s="814"/>
      <c r="AQ395" s="814"/>
      <c r="AR395" s="814"/>
      <c r="AS395" s="796"/>
    </row>
    <row r="396" spans="1:45">
      <c r="A396" s="3246"/>
      <c r="B396" s="3361"/>
      <c r="C396" s="3246"/>
      <c r="D396" s="1432" t="str">
        <f t="shared" si="640"/>
        <v xml:space="preserve">   - Non-Related Party 6 out (please specify in table 3.12a, Asset Mgnt Section)</v>
      </c>
      <c r="E396" s="829"/>
      <c r="F396" s="741"/>
      <c r="G396" s="741"/>
      <c r="H396" s="741"/>
      <c r="I396" s="741"/>
      <c r="J396" s="741"/>
      <c r="K396" s="741"/>
      <c r="L396" s="741"/>
      <c r="M396" s="814"/>
      <c r="N396" s="814"/>
      <c r="O396" s="814"/>
      <c r="P396" s="814"/>
      <c r="Q396" s="814"/>
      <c r="R396" s="814"/>
      <c r="S396" s="814"/>
      <c r="T396" s="814"/>
      <c r="U396" s="814"/>
      <c r="V396" s="814"/>
      <c r="W396" s="814"/>
      <c r="X396" s="814"/>
      <c r="Y396" s="814"/>
      <c r="Z396" s="814"/>
      <c r="AA396" s="814"/>
      <c r="AB396" s="814"/>
      <c r="AC396" s="814"/>
      <c r="AD396" s="814"/>
      <c r="AE396" s="814"/>
      <c r="AF396" s="814"/>
      <c r="AG396" s="814"/>
      <c r="AH396" s="814"/>
      <c r="AI396" s="814"/>
      <c r="AJ396" s="814"/>
      <c r="AK396" s="814"/>
      <c r="AL396" s="814"/>
      <c r="AM396" s="814"/>
      <c r="AN396" s="814"/>
      <c r="AO396" s="814"/>
      <c r="AP396" s="814"/>
      <c r="AQ396" s="814"/>
      <c r="AR396" s="814"/>
      <c r="AS396" s="796"/>
    </row>
    <row r="397" spans="1:45">
      <c r="A397" s="3246"/>
      <c r="B397" s="3361"/>
      <c r="C397" s="3246"/>
      <c r="D397" s="1432" t="str">
        <f t="shared" si="640"/>
        <v xml:space="preserve">   - Non-Related Party 7 out (please specify in table 3.12a, Asset Mgnt Section)</v>
      </c>
      <c r="E397" s="829"/>
      <c r="F397" s="741"/>
      <c r="G397" s="741"/>
      <c r="H397" s="741"/>
      <c r="I397" s="741"/>
      <c r="J397" s="741"/>
      <c r="K397" s="741"/>
      <c r="L397" s="741"/>
      <c r="M397" s="814"/>
      <c r="N397" s="814"/>
      <c r="O397" s="814"/>
      <c r="P397" s="814"/>
      <c r="Q397" s="814"/>
      <c r="R397" s="814"/>
      <c r="S397" s="814"/>
      <c r="T397" s="814"/>
      <c r="U397" s="814"/>
      <c r="V397" s="814"/>
      <c r="W397" s="814"/>
      <c r="X397" s="814"/>
      <c r="Y397" s="814"/>
      <c r="Z397" s="814"/>
      <c r="AA397" s="814"/>
      <c r="AB397" s="814"/>
      <c r="AC397" s="814"/>
      <c r="AD397" s="814"/>
      <c r="AE397" s="814"/>
      <c r="AF397" s="814"/>
      <c r="AG397" s="814"/>
      <c r="AH397" s="814"/>
      <c r="AI397" s="814"/>
      <c r="AJ397" s="814"/>
      <c r="AK397" s="814"/>
      <c r="AL397" s="814"/>
      <c r="AM397" s="814"/>
      <c r="AN397" s="814"/>
      <c r="AO397" s="814"/>
      <c r="AP397" s="814"/>
      <c r="AQ397" s="814"/>
      <c r="AR397" s="814"/>
      <c r="AS397" s="796"/>
    </row>
    <row r="398" spans="1:45">
      <c r="A398" s="3246"/>
      <c r="B398" s="3361"/>
      <c r="C398" s="3246"/>
      <c r="D398" s="1432" t="str">
        <f t="shared" si="640"/>
        <v xml:space="preserve">   - Non-Related Party 8 out (please specify in table 3.12a, Asset Mgnt Section)</v>
      </c>
      <c r="E398" s="829"/>
      <c r="F398" s="741"/>
      <c r="G398" s="741"/>
      <c r="H398" s="741"/>
      <c r="I398" s="741"/>
      <c r="J398" s="741"/>
      <c r="K398" s="741"/>
      <c r="L398" s="741"/>
      <c r="M398" s="814"/>
      <c r="N398" s="814"/>
      <c r="O398" s="814"/>
      <c r="P398" s="814"/>
      <c r="Q398" s="814"/>
      <c r="R398" s="814"/>
      <c r="S398" s="814"/>
      <c r="T398" s="814"/>
      <c r="U398" s="814"/>
      <c r="V398" s="814"/>
      <c r="W398" s="814"/>
      <c r="X398" s="814"/>
      <c r="Y398" s="814"/>
      <c r="Z398" s="814"/>
      <c r="AA398" s="814"/>
      <c r="AB398" s="814"/>
      <c r="AC398" s="814"/>
      <c r="AD398" s="814"/>
      <c r="AE398" s="814"/>
      <c r="AF398" s="814"/>
      <c r="AG398" s="814"/>
      <c r="AH398" s="814"/>
      <c r="AI398" s="814"/>
      <c r="AJ398" s="814"/>
      <c r="AK398" s="814"/>
      <c r="AL398" s="814"/>
      <c r="AM398" s="814"/>
      <c r="AN398" s="814"/>
      <c r="AO398" s="814"/>
      <c r="AP398" s="814"/>
      <c r="AQ398" s="814"/>
      <c r="AR398" s="814"/>
      <c r="AS398" s="796"/>
    </row>
    <row r="399" spans="1:45">
      <c r="A399" s="3246"/>
      <c r="B399" s="3361"/>
      <c r="C399" s="3246"/>
      <c r="D399" s="1429" t="str">
        <f t="shared" si="640"/>
        <v>Related Parties</v>
      </c>
      <c r="E399" s="1423"/>
      <c r="F399" s="1410"/>
      <c r="G399" s="1410"/>
      <c r="H399" s="1410"/>
      <c r="I399" s="1410"/>
      <c r="J399" s="1410"/>
      <c r="K399" s="1410"/>
      <c r="L399" s="1410"/>
      <c r="M399" s="1440"/>
      <c r="N399" s="1440"/>
      <c r="O399" s="1440"/>
      <c r="P399" s="1440"/>
      <c r="Q399" s="1440"/>
      <c r="R399" s="1440"/>
      <c r="S399" s="1440"/>
      <c r="T399" s="1440"/>
      <c r="U399" s="1440"/>
      <c r="V399" s="1441"/>
      <c r="W399" s="1441"/>
      <c r="X399" s="1441"/>
      <c r="Y399" s="1441"/>
      <c r="Z399" s="1441"/>
      <c r="AA399" s="1441"/>
      <c r="AB399" s="1441"/>
      <c r="AC399" s="1441"/>
      <c r="AD399" s="1441"/>
      <c r="AE399" s="1441"/>
      <c r="AF399" s="1441"/>
      <c r="AG399" s="1441"/>
      <c r="AH399" s="1441"/>
      <c r="AI399" s="1441"/>
      <c r="AJ399" s="1441"/>
      <c r="AK399" s="1441"/>
      <c r="AL399" s="1441"/>
      <c r="AM399" s="1441"/>
      <c r="AN399" s="1441"/>
      <c r="AO399" s="1441"/>
      <c r="AP399" s="1441"/>
      <c r="AQ399" s="1441"/>
      <c r="AR399" s="1441"/>
      <c r="AS399" s="1442"/>
    </row>
    <row r="400" spans="1:45">
      <c r="A400" s="3246"/>
      <c r="B400" s="3361"/>
      <c r="C400" s="3246"/>
      <c r="D400" s="1432" t="str">
        <f t="shared" si="640"/>
        <v xml:space="preserve">   - Related Party 1 out (please specify in table 3.12a, Asset Mgnt Section)</v>
      </c>
      <c r="E400" s="829"/>
      <c r="F400" s="741"/>
      <c r="G400" s="741"/>
      <c r="H400" s="741"/>
      <c r="I400" s="741"/>
      <c r="J400" s="741"/>
      <c r="K400" s="741"/>
      <c r="L400" s="741"/>
      <c r="M400" s="814"/>
      <c r="N400" s="814"/>
      <c r="O400" s="814"/>
      <c r="P400" s="814"/>
      <c r="Q400" s="814"/>
      <c r="R400" s="814"/>
      <c r="S400" s="814"/>
      <c r="T400" s="814"/>
      <c r="U400" s="814"/>
      <c r="V400" s="814"/>
      <c r="W400" s="814"/>
      <c r="X400" s="814"/>
      <c r="Y400" s="814"/>
      <c r="Z400" s="814"/>
      <c r="AA400" s="814"/>
      <c r="AB400" s="814"/>
      <c r="AC400" s="814"/>
      <c r="AD400" s="814"/>
      <c r="AE400" s="814"/>
      <c r="AF400" s="814"/>
      <c r="AG400" s="814"/>
      <c r="AH400" s="814"/>
      <c r="AI400" s="814"/>
      <c r="AJ400" s="814"/>
      <c r="AK400" s="814"/>
      <c r="AL400" s="814"/>
      <c r="AM400" s="814"/>
      <c r="AN400" s="814"/>
      <c r="AO400" s="814"/>
      <c r="AP400" s="814"/>
      <c r="AQ400" s="814"/>
      <c r="AR400" s="814"/>
      <c r="AS400" s="796"/>
    </row>
    <row r="401" spans="1:45">
      <c r="A401" s="3246"/>
      <c r="B401" s="3361"/>
      <c r="C401" s="3246"/>
      <c r="D401" s="1432" t="str">
        <f t="shared" si="640"/>
        <v xml:space="preserve">   - Related Party 2 out (please specify in table 3.12a, Asset Mgnt Section)</v>
      </c>
      <c r="E401" s="829"/>
      <c r="F401" s="741"/>
      <c r="G401" s="741"/>
      <c r="H401" s="741"/>
      <c r="I401" s="741"/>
      <c r="J401" s="741"/>
      <c r="K401" s="741"/>
      <c r="L401" s="741"/>
      <c r="M401" s="814"/>
      <c r="N401" s="814"/>
      <c r="O401" s="814"/>
      <c r="P401" s="814"/>
      <c r="Q401" s="814"/>
      <c r="R401" s="814"/>
      <c r="S401" s="814"/>
      <c r="T401" s="814"/>
      <c r="U401" s="814"/>
      <c r="V401" s="814"/>
      <c r="W401" s="814"/>
      <c r="X401" s="814"/>
      <c r="Y401" s="814"/>
      <c r="Z401" s="814"/>
      <c r="AA401" s="814"/>
      <c r="AB401" s="814"/>
      <c r="AC401" s="814"/>
      <c r="AD401" s="814"/>
      <c r="AE401" s="814"/>
      <c r="AF401" s="814"/>
      <c r="AG401" s="814"/>
      <c r="AH401" s="814"/>
      <c r="AI401" s="814"/>
      <c r="AJ401" s="814"/>
      <c r="AK401" s="814"/>
      <c r="AL401" s="814"/>
      <c r="AM401" s="814"/>
      <c r="AN401" s="814"/>
      <c r="AO401" s="814"/>
      <c r="AP401" s="814"/>
      <c r="AQ401" s="814"/>
      <c r="AR401" s="814"/>
      <c r="AS401" s="796"/>
    </row>
    <row r="402" spans="1:45">
      <c r="A402" s="3246"/>
      <c r="B402" s="3361"/>
      <c r="C402" s="3246"/>
      <c r="D402" s="1432" t="str">
        <f t="shared" si="640"/>
        <v xml:space="preserve">   - Related Party 3 out (please specify in table 3.12a, Asset Mgnt Section)</v>
      </c>
      <c r="E402" s="829"/>
      <c r="F402" s="741"/>
      <c r="G402" s="741"/>
      <c r="H402" s="741"/>
      <c r="I402" s="741"/>
      <c r="J402" s="741"/>
      <c r="K402" s="741"/>
      <c r="L402" s="741"/>
      <c r="M402" s="814"/>
      <c r="N402" s="814"/>
      <c r="O402" s="814"/>
      <c r="P402" s="814"/>
      <c r="Q402" s="814"/>
      <c r="R402" s="814"/>
      <c r="S402" s="814"/>
      <c r="T402" s="814"/>
      <c r="U402" s="814"/>
      <c r="V402" s="814"/>
      <c r="W402" s="814"/>
      <c r="X402" s="814"/>
      <c r="Y402" s="814"/>
      <c r="Z402" s="814"/>
      <c r="AA402" s="814"/>
      <c r="AB402" s="814"/>
      <c r="AC402" s="814"/>
      <c r="AD402" s="814"/>
      <c r="AE402" s="814"/>
      <c r="AF402" s="814"/>
      <c r="AG402" s="814"/>
      <c r="AH402" s="814"/>
      <c r="AI402" s="814"/>
      <c r="AJ402" s="814"/>
      <c r="AK402" s="814"/>
      <c r="AL402" s="814"/>
      <c r="AM402" s="814"/>
      <c r="AN402" s="814"/>
      <c r="AO402" s="814"/>
      <c r="AP402" s="814"/>
      <c r="AQ402" s="814"/>
      <c r="AR402" s="814"/>
      <c r="AS402" s="796"/>
    </row>
    <row r="403" spans="1:45">
      <c r="A403" s="3246"/>
      <c r="B403" s="3361"/>
      <c r="C403" s="3246"/>
      <c r="D403" s="1432" t="str">
        <f t="shared" si="640"/>
        <v xml:space="preserve">   - Related Party 4 out (please specify in table 3.12a, Asset Mgnt Section)</v>
      </c>
      <c r="E403" s="829"/>
      <c r="F403" s="741"/>
      <c r="G403" s="741"/>
      <c r="H403" s="741"/>
      <c r="I403" s="741"/>
      <c r="J403" s="741"/>
      <c r="K403" s="741"/>
      <c r="L403" s="741"/>
      <c r="M403" s="814"/>
      <c r="N403" s="814"/>
      <c r="O403" s="814"/>
      <c r="P403" s="814"/>
      <c r="Q403" s="814"/>
      <c r="R403" s="814"/>
      <c r="S403" s="814"/>
      <c r="T403" s="814"/>
      <c r="U403" s="814"/>
      <c r="V403" s="814"/>
      <c r="W403" s="814"/>
      <c r="X403" s="814"/>
      <c r="Y403" s="814"/>
      <c r="Z403" s="814"/>
      <c r="AA403" s="814"/>
      <c r="AB403" s="814"/>
      <c r="AC403" s="814"/>
      <c r="AD403" s="814"/>
      <c r="AE403" s="814"/>
      <c r="AF403" s="814"/>
      <c r="AG403" s="814"/>
      <c r="AH403" s="814"/>
      <c r="AI403" s="814"/>
      <c r="AJ403" s="814"/>
      <c r="AK403" s="814"/>
      <c r="AL403" s="814"/>
      <c r="AM403" s="814"/>
      <c r="AN403" s="814"/>
      <c r="AO403" s="814"/>
      <c r="AP403" s="814"/>
      <c r="AQ403" s="814"/>
      <c r="AR403" s="814"/>
      <c r="AS403" s="796"/>
    </row>
    <row r="404" spans="1:45">
      <c r="A404" s="3246"/>
      <c r="B404" s="3361"/>
      <c r="C404" s="3246"/>
      <c r="D404" s="1432" t="str">
        <f t="shared" si="640"/>
        <v xml:space="preserve">   - Related Party 5 out (please specify in table 3.12a, Asset Mgnt Section)</v>
      </c>
      <c r="E404" s="829"/>
      <c r="F404" s="741"/>
      <c r="G404" s="741"/>
      <c r="H404" s="741"/>
      <c r="I404" s="741"/>
      <c r="J404" s="741"/>
      <c r="K404" s="741"/>
      <c r="L404" s="741"/>
      <c r="M404" s="814"/>
      <c r="N404" s="814"/>
      <c r="O404" s="814"/>
      <c r="P404" s="814"/>
      <c r="Q404" s="814"/>
      <c r="R404" s="814"/>
      <c r="S404" s="814"/>
      <c r="T404" s="814"/>
      <c r="U404" s="814"/>
      <c r="V404" s="814"/>
      <c r="W404" s="814"/>
      <c r="X404" s="814"/>
      <c r="Y404" s="814"/>
      <c r="Z404" s="814"/>
      <c r="AA404" s="814"/>
      <c r="AB404" s="814"/>
      <c r="AC404" s="814"/>
      <c r="AD404" s="814"/>
      <c r="AE404" s="814"/>
      <c r="AF404" s="814"/>
      <c r="AG404" s="814"/>
      <c r="AH404" s="814"/>
      <c r="AI404" s="814"/>
      <c r="AJ404" s="814"/>
      <c r="AK404" s="814"/>
      <c r="AL404" s="814"/>
      <c r="AM404" s="814"/>
      <c r="AN404" s="814"/>
      <c r="AO404" s="814"/>
      <c r="AP404" s="814"/>
      <c r="AQ404" s="814"/>
      <c r="AR404" s="814"/>
      <c r="AS404" s="796"/>
    </row>
    <row r="405" spans="1:45">
      <c r="A405" s="3246"/>
      <c r="B405" s="3361"/>
      <c r="C405" s="3246"/>
      <c r="D405" s="1432" t="str">
        <f t="shared" si="640"/>
        <v xml:space="preserve">   - Related Party 6 out (please specify in table 3.12a, Asset Mgnt Section)</v>
      </c>
      <c r="E405" s="829"/>
      <c r="F405" s="741"/>
      <c r="G405" s="741"/>
      <c r="H405" s="741"/>
      <c r="I405" s="741"/>
      <c r="J405" s="741"/>
      <c r="K405" s="741"/>
      <c r="L405" s="741"/>
      <c r="M405" s="814"/>
      <c r="N405" s="814"/>
      <c r="O405" s="814"/>
      <c r="P405" s="814"/>
      <c r="Q405" s="814"/>
      <c r="R405" s="814"/>
      <c r="S405" s="814"/>
      <c r="T405" s="814"/>
      <c r="U405" s="814"/>
      <c r="V405" s="814"/>
      <c r="W405" s="814"/>
      <c r="X405" s="814"/>
      <c r="Y405" s="814"/>
      <c r="Z405" s="814"/>
      <c r="AA405" s="814"/>
      <c r="AB405" s="814"/>
      <c r="AC405" s="814"/>
      <c r="AD405" s="814"/>
      <c r="AE405" s="814"/>
      <c r="AF405" s="814"/>
      <c r="AG405" s="814"/>
      <c r="AH405" s="814"/>
      <c r="AI405" s="814"/>
      <c r="AJ405" s="814"/>
      <c r="AK405" s="814"/>
      <c r="AL405" s="814"/>
      <c r="AM405" s="814"/>
      <c r="AN405" s="814"/>
      <c r="AO405" s="814"/>
      <c r="AP405" s="814"/>
      <c r="AQ405" s="814"/>
      <c r="AR405" s="814"/>
      <c r="AS405" s="796"/>
    </row>
    <row r="406" spans="1:45">
      <c r="A406" s="3246"/>
      <c r="B406" s="3361"/>
      <c r="C406" s="3246"/>
      <c r="D406" s="1432" t="str">
        <f t="shared" si="640"/>
        <v xml:space="preserve">   - Related Party 7 out (please specify in table 3.12a, Asset Mgnt Section)</v>
      </c>
      <c r="E406" s="829"/>
      <c r="F406" s="741"/>
      <c r="G406" s="741"/>
      <c r="H406" s="741"/>
      <c r="I406" s="741"/>
      <c r="J406" s="741"/>
      <c r="K406" s="741"/>
      <c r="L406" s="741"/>
      <c r="M406" s="814"/>
      <c r="N406" s="814"/>
      <c r="O406" s="814"/>
      <c r="P406" s="814"/>
      <c r="Q406" s="814"/>
      <c r="R406" s="814"/>
      <c r="S406" s="814"/>
      <c r="T406" s="814"/>
      <c r="U406" s="814"/>
      <c r="V406" s="814"/>
      <c r="W406" s="814"/>
      <c r="X406" s="814"/>
      <c r="Y406" s="814"/>
      <c r="Z406" s="814"/>
      <c r="AA406" s="814"/>
      <c r="AB406" s="814"/>
      <c r="AC406" s="814"/>
      <c r="AD406" s="814"/>
      <c r="AE406" s="814"/>
      <c r="AF406" s="814"/>
      <c r="AG406" s="814"/>
      <c r="AH406" s="814"/>
      <c r="AI406" s="814"/>
      <c r="AJ406" s="814"/>
      <c r="AK406" s="814"/>
      <c r="AL406" s="814"/>
      <c r="AM406" s="814"/>
      <c r="AN406" s="814"/>
      <c r="AO406" s="814"/>
      <c r="AP406" s="814"/>
      <c r="AQ406" s="814"/>
      <c r="AR406" s="814"/>
      <c r="AS406" s="796"/>
    </row>
    <row r="407" spans="1:45">
      <c r="A407" s="3246"/>
      <c r="B407" s="3361"/>
      <c r="C407" s="3246"/>
      <c r="D407" s="1432" t="str">
        <f t="shared" si="640"/>
        <v xml:space="preserve">   - Related Party 8 out (please specify in table 3.12a, Asset Mgnt Section)</v>
      </c>
      <c r="E407" s="829"/>
      <c r="F407" s="741"/>
      <c r="G407" s="741"/>
      <c r="H407" s="741"/>
      <c r="I407" s="741"/>
      <c r="J407" s="741"/>
      <c r="K407" s="741"/>
      <c r="L407" s="741"/>
      <c r="M407" s="814"/>
      <c r="N407" s="814"/>
      <c r="O407" s="814"/>
      <c r="P407" s="814"/>
      <c r="Q407" s="814"/>
      <c r="R407" s="814"/>
      <c r="S407" s="814"/>
      <c r="T407" s="814"/>
      <c r="U407" s="814"/>
      <c r="V407" s="814"/>
      <c r="W407" s="814"/>
      <c r="X407" s="814"/>
      <c r="Y407" s="814"/>
      <c r="Z407" s="814"/>
      <c r="AA407" s="814"/>
      <c r="AB407" s="814"/>
      <c r="AC407" s="814"/>
      <c r="AD407" s="814"/>
      <c r="AE407" s="814"/>
      <c r="AF407" s="814"/>
      <c r="AG407" s="814"/>
      <c r="AH407" s="814"/>
      <c r="AI407" s="814"/>
      <c r="AJ407" s="814"/>
      <c r="AK407" s="814"/>
      <c r="AL407" s="814"/>
      <c r="AM407" s="814"/>
      <c r="AN407" s="814"/>
      <c r="AO407" s="814"/>
      <c r="AP407" s="814"/>
      <c r="AQ407" s="814"/>
      <c r="AR407" s="814"/>
      <c r="AS407" s="796"/>
    </row>
    <row r="408" spans="1:45" ht="15" thickBot="1">
      <c r="A408" s="3246"/>
      <c r="B408" s="3361"/>
      <c r="C408" s="3247"/>
      <c r="D408" s="1433" t="str">
        <f t="shared" si="640"/>
        <v>Total Contractor Costs</v>
      </c>
      <c r="E408" s="1425">
        <f>SUM(E390:E407)</f>
        <v>0</v>
      </c>
      <c r="F408" s="493">
        <f t="shared" ref="F408" si="681">SUM(F390:F407)</f>
        <v>0</v>
      </c>
      <c r="G408" s="493">
        <f t="shared" ref="G408" si="682">SUM(G390:G407)</f>
        <v>0</v>
      </c>
      <c r="H408" s="493">
        <f t="shared" ref="H408" si="683">SUM(H390:H407)</f>
        <v>0</v>
      </c>
      <c r="I408" s="493">
        <f t="shared" ref="I408" si="684">SUM(I390:I407)</f>
        <v>0</v>
      </c>
      <c r="J408" s="493">
        <f t="shared" ref="J408" si="685">SUM(J390:J407)</f>
        <v>0</v>
      </c>
      <c r="K408" s="493">
        <f t="shared" ref="K408" si="686">SUM(K390:K407)</f>
        <v>0</v>
      </c>
      <c r="L408" s="493">
        <f t="shared" ref="L408" si="687">SUM(L390:L407)</f>
        <v>0</v>
      </c>
      <c r="M408" s="493">
        <f t="shared" ref="M408" si="688">SUM(M390:M407)</f>
        <v>0</v>
      </c>
      <c r="N408" s="493">
        <f t="shared" ref="N408" si="689">SUM(N390:N407)</f>
        <v>0</v>
      </c>
      <c r="O408" s="493">
        <f t="shared" ref="O408" si="690">SUM(O390:O407)</f>
        <v>0</v>
      </c>
      <c r="P408" s="493">
        <f t="shared" ref="P408" si="691">SUM(P390:P407)</f>
        <v>0</v>
      </c>
      <c r="Q408" s="493">
        <f t="shared" ref="Q408" si="692">SUM(Q390:Q407)</f>
        <v>0</v>
      </c>
      <c r="R408" s="493">
        <f t="shared" ref="R408" si="693">SUM(R390:R407)</f>
        <v>0</v>
      </c>
      <c r="S408" s="493">
        <f t="shared" ref="S408" si="694">SUM(S390:S407)</f>
        <v>0</v>
      </c>
      <c r="T408" s="493">
        <f t="shared" ref="T408" si="695">SUM(T390:T407)</f>
        <v>0</v>
      </c>
      <c r="U408" s="493">
        <f t="shared" ref="U408" si="696">SUM(U390:U407)</f>
        <v>0</v>
      </c>
      <c r="V408" s="493">
        <f t="shared" ref="V408" si="697">SUM(V390:V407)</f>
        <v>0</v>
      </c>
      <c r="W408" s="493">
        <f t="shared" ref="W408" si="698">SUM(W390:W407)</f>
        <v>0</v>
      </c>
      <c r="X408" s="493">
        <f t="shared" ref="X408" si="699">SUM(X390:X407)</f>
        <v>0</v>
      </c>
      <c r="Y408" s="493">
        <f t="shared" ref="Y408" si="700">SUM(Y390:Y407)</f>
        <v>0</v>
      </c>
      <c r="Z408" s="493">
        <f t="shared" ref="Z408" si="701">SUM(Z390:Z407)</f>
        <v>0</v>
      </c>
      <c r="AA408" s="493">
        <f t="shared" ref="AA408" si="702">SUM(AA390:AA407)</f>
        <v>0</v>
      </c>
      <c r="AB408" s="493">
        <f t="shared" ref="AB408" si="703">SUM(AB390:AB407)</f>
        <v>0</v>
      </c>
      <c r="AC408" s="493">
        <f t="shared" ref="AC408" si="704">SUM(AC390:AC407)</f>
        <v>0</v>
      </c>
      <c r="AD408" s="493">
        <f t="shared" ref="AD408" si="705">SUM(AD390:AD407)</f>
        <v>0</v>
      </c>
      <c r="AE408" s="493">
        <f t="shared" ref="AE408" si="706">SUM(AE390:AE407)</f>
        <v>0</v>
      </c>
      <c r="AF408" s="493">
        <f t="shared" ref="AF408" si="707">SUM(AF390:AF407)</f>
        <v>0</v>
      </c>
      <c r="AG408" s="493">
        <f t="shared" ref="AG408" si="708">SUM(AG390:AG407)</f>
        <v>0</v>
      </c>
      <c r="AH408" s="493">
        <f t="shared" ref="AH408" si="709">SUM(AH390:AH407)</f>
        <v>0</v>
      </c>
      <c r="AI408" s="493">
        <f t="shared" ref="AI408" si="710">SUM(AI390:AI407)</f>
        <v>0</v>
      </c>
      <c r="AJ408" s="493">
        <f t="shared" ref="AJ408" si="711">SUM(AJ390:AJ407)</f>
        <v>0</v>
      </c>
      <c r="AK408" s="493">
        <f t="shared" ref="AK408" si="712">SUM(AK390:AK407)</f>
        <v>0</v>
      </c>
      <c r="AL408" s="493">
        <f t="shared" ref="AL408" si="713">SUM(AL390:AL407)</f>
        <v>0</v>
      </c>
      <c r="AM408" s="493">
        <f t="shared" ref="AM408" si="714">SUM(AM390:AM407)</f>
        <v>0</v>
      </c>
      <c r="AN408" s="493">
        <f t="shared" ref="AN408" si="715">SUM(AN390:AN407)</f>
        <v>0</v>
      </c>
      <c r="AO408" s="493">
        <f t="shared" ref="AO408" si="716">SUM(AO390:AO407)</f>
        <v>0</v>
      </c>
      <c r="AP408" s="493">
        <f t="shared" ref="AP408" si="717">SUM(AP390:AP407)</f>
        <v>0</v>
      </c>
      <c r="AQ408" s="493">
        <f t="shared" ref="AQ408" si="718">SUM(AQ390:AQ407)</f>
        <v>0</v>
      </c>
      <c r="AR408" s="493">
        <f t="shared" ref="AR408" si="719">SUM(AR390:AR407)</f>
        <v>0</v>
      </c>
      <c r="AS408" s="801">
        <f t="shared" ref="AS408" si="720">SUM(AS390:AS407)</f>
        <v>0</v>
      </c>
    </row>
    <row r="409" spans="1:45" ht="14.25" customHeight="1">
      <c r="A409" s="3246"/>
      <c r="B409" s="3361"/>
      <c r="C409" s="3265" t="str">
        <f>'3.1 Opex Matrix'!C290</f>
        <v>Other Direct Activities</v>
      </c>
      <c r="D409" s="1428" t="str">
        <f t="shared" ref="D409:D448" si="721">D9</f>
        <v>Charges in:</v>
      </c>
      <c r="E409" s="1427"/>
      <c r="F409" s="1418"/>
      <c r="G409" s="1418"/>
      <c r="H409" s="1418"/>
      <c r="I409" s="1418"/>
      <c r="J409" s="1418"/>
      <c r="K409" s="1418"/>
      <c r="L409" s="1418"/>
      <c r="M409" s="1418"/>
      <c r="N409" s="1418"/>
      <c r="O409" s="1418"/>
      <c r="P409" s="1418"/>
      <c r="Q409" s="1418"/>
      <c r="R409" s="1418"/>
      <c r="S409" s="1418"/>
      <c r="T409" s="1418"/>
      <c r="U409" s="1418"/>
      <c r="V409" s="1418"/>
      <c r="W409" s="1418"/>
      <c r="X409" s="1418"/>
      <c r="Y409" s="1418"/>
      <c r="Z409" s="1418"/>
      <c r="AA409" s="1418"/>
      <c r="AB409" s="1418"/>
      <c r="AC409" s="1418"/>
      <c r="AD409" s="1418"/>
      <c r="AE409" s="1418"/>
      <c r="AF409" s="1418"/>
      <c r="AG409" s="1418"/>
      <c r="AH409" s="1418"/>
      <c r="AI409" s="1418"/>
      <c r="AJ409" s="1418"/>
      <c r="AK409" s="1418"/>
      <c r="AL409" s="1418"/>
      <c r="AM409" s="1418"/>
      <c r="AN409" s="1418"/>
      <c r="AO409" s="1418"/>
      <c r="AP409" s="1418"/>
      <c r="AQ409" s="1418"/>
      <c r="AR409" s="1418"/>
      <c r="AS409" s="1419"/>
    </row>
    <row r="410" spans="1:45">
      <c r="A410" s="3246"/>
      <c r="B410" s="3361"/>
      <c r="C410" s="3246"/>
      <c r="D410" s="1429" t="str">
        <f t="shared" si="721"/>
        <v>Non-related Parties</v>
      </c>
      <c r="E410" s="1423"/>
      <c r="F410" s="1410"/>
      <c r="G410" s="1410"/>
      <c r="H410" s="1410"/>
      <c r="I410" s="1410"/>
      <c r="J410" s="1410"/>
      <c r="K410" s="1410"/>
      <c r="L410" s="1410"/>
      <c r="M410" s="1440"/>
      <c r="N410" s="1440"/>
      <c r="O410" s="1440"/>
      <c r="P410" s="1440"/>
      <c r="Q410" s="1440"/>
      <c r="R410" s="1440"/>
      <c r="S410" s="1440"/>
      <c r="T410" s="1440"/>
      <c r="U410" s="1440"/>
      <c r="V410" s="1441"/>
      <c r="W410" s="1441"/>
      <c r="X410" s="1441"/>
      <c r="Y410" s="1441"/>
      <c r="Z410" s="1441"/>
      <c r="AA410" s="1441"/>
      <c r="AB410" s="1441"/>
      <c r="AC410" s="1441"/>
      <c r="AD410" s="1441"/>
      <c r="AE410" s="1441"/>
      <c r="AF410" s="1441"/>
      <c r="AG410" s="1441"/>
      <c r="AH410" s="1441"/>
      <c r="AI410" s="1441"/>
      <c r="AJ410" s="1441"/>
      <c r="AK410" s="1441"/>
      <c r="AL410" s="1441"/>
      <c r="AM410" s="1441"/>
      <c r="AN410" s="1441"/>
      <c r="AO410" s="1441"/>
      <c r="AP410" s="1441"/>
      <c r="AQ410" s="1441"/>
      <c r="AR410" s="1441"/>
      <c r="AS410" s="1442"/>
    </row>
    <row r="411" spans="1:45">
      <c r="A411" s="3246"/>
      <c r="B411" s="3361"/>
      <c r="C411" s="3246"/>
      <c r="D411" s="1758" t="str">
        <f t="shared" si="721"/>
        <v xml:space="preserve">   - Non-Related Party 1 in (please specify in table 3.12a, Asset Mgnt Section)</v>
      </c>
      <c r="E411" s="829"/>
      <c r="F411" s="741"/>
      <c r="G411" s="741"/>
      <c r="H411" s="741"/>
      <c r="I411" s="741"/>
      <c r="J411" s="741"/>
      <c r="K411" s="741"/>
      <c r="L411" s="741"/>
      <c r="M411" s="814"/>
      <c r="N411" s="814"/>
      <c r="O411" s="814"/>
      <c r="P411" s="814"/>
      <c r="Q411" s="814"/>
      <c r="R411" s="814"/>
      <c r="S411" s="814"/>
      <c r="T411" s="814"/>
      <c r="U411" s="814"/>
      <c r="V411" s="814"/>
      <c r="W411" s="814"/>
      <c r="X411" s="814"/>
      <c r="Y411" s="814"/>
      <c r="Z411" s="814"/>
      <c r="AA411" s="814"/>
      <c r="AB411" s="814"/>
      <c r="AC411" s="814"/>
      <c r="AD411" s="814"/>
      <c r="AE411" s="814"/>
      <c r="AF411" s="814"/>
      <c r="AG411" s="814"/>
      <c r="AH411" s="814"/>
      <c r="AI411" s="814"/>
      <c r="AJ411" s="814"/>
      <c r="AK411" s="814"/>
      <c r="AL411" s="814"/>
      <c r="AM411" s="814"/>
      <c r="AN411" s="814"/>
      <c r="AO411" s="814"/>
      <c r="AP411" s="814"/>
      <c r="AQ411" s="814"/>
      <c r="AR411" s="814"/>
      <c r="AS411" s="796"/>
    </row>
    <row r="412" spans="1:45">
      <c r="A412" s="3246"/>
      <c r="B412" s="3361"/>
      <c r="C412" s="3246"/>
      <c r="D412" s="1432" t="str">
        <f t="shared" si="721"/>
        <v xml:space="preserve">   - Non-Related Party 2 in (please specify in table 3.12a, Asset Mgnt Section)</v>
      </c>
      <c r="E412" s="829"/>
      <c r="F412" s="741"/>
      <c r="G412" s="741"/>
      <c r="H412" s="741"/>
      <c r="I412" s="741"/>
      <c r="J412" s="741"/>
      <c r="K412" s="741"/>
      <c r="L412" s="741"/>
      <c r="M412" s="814"/>
      <c r="N412" s="814"/>
      <c r="O412" s="814"/>
      <c r="P412" s="814"/>
      <c r="Q412" s="814"/>
      <c r="R412" s="814"/>
      <c r="S412" s="814"/>
      <c r="T412" s="814"/>
      <c r="U412" s="814"/>
      <c r="V412" s="814"/>
      <c r="W412" s="814"/>
      <c r="X412" s="814"/>
      <c r="Y412" s="814"/>
      <c r="Z412" s="814"/>
      <c r="AA412" s="814"/>
      <c r="AB412" s="814"/>
      <c r="AC412" s="814"/>
      <c r="AD412" s="814"/>
      <c r="AE412" s="814"/>
      <c r="AF412" s="814"/>
      <c r="AG412" s="814"/>
      <c r="AH412" s="814"/>
      <c r="AI412" s="814"/>
      <c r="AJ412" s="814"/>
      <c r="AK412" s="814"/>
      <c r="AL412" s="814"/>
      <c r="AM412" s="814"/>
      <c r="AN412" s="814"/>
      <c r="AO412" s="814"/>
      <c r="AP412" s="814"/>
      <c r="AQ412" s="814"/>
      <c r="AR412" s="814"/>
      <c r="AS412" s="796"/>
    </row>
    <row r="413" spans="1:45">
      <c r="A413" s="3246"/>
      <c r="B413" s="3361"/>
      <c r="C413" s="3246"/>
      <c r="D413" s="1432" t="str">
        <f t="shared" si="721"/>
        <v xml:space="preserve">   - Non-Related Party 3 in (please specify in table 3.12a, Asset Mgnt Section)</v>
      </c>
      <c r="E413" s="829"/>
      <c r="F413" s="741"/>
      <c r="G413" s="741"/>
      <c r="H413" s="741"/>
      <c r="I413" s="741"/>
      <c r="J413" s="741"/>
      <c r="K413" s="741"/>
      <c r="L413" s="741"/>
      <c r="M413" s="814"/>
      <c r="N413" s="814"/>
      <c r="O413" s="814"/>
      <c r="P413" s="814"/>
      <c r="Q413" s="814"/>
      <c r="R413" s="814"/>
      <c r="S413" s="814"/>
      <c r="T413" s="814"/>
      <c r="U413" s="814"/>
      <c r="V413" s="814"/>
      <c r="W413" s="814"/>
      <c r="X413" s="814"/>
      <c r="Y413" s="814"/>
      <c r="Z413" s="814"/>
      <c r="AA413" s="814"/>
      <c r="AB413" s="814"/>
      <c r="AC413" s="814"/>
      <c r="AD413" s="814"/>
      <c r="AE413" s="814"/>
      <c r="AF413" s="814"/>
      <c r="AG413" s="814"/>
      <c r="AH413" s="814"/>
      <c r="AI413" s="814"/>
      <c r="AJ413" s="814"/>
      <c r="AK413" s="814"/>
      <c r="AL413" s="814"/>
      <c r="AM413" s="814"/>
      <c r="AN413" s="814"/>
      <c r="AO413" s="814"/>
      <c r="AP413" s="814"/>
      <c r="AQ413" s="814"/>
      <c r="AR413" s="814"/>
      <c r="AS413" s="796"/>
    </row>
    <row r="414" spans="1:45">
      <c r="A414" s="3246"/>
      <c r="B414" s="3361"/>
      <c r="C414" s="3246"/>
      <c r="D414" s="1432" t="str">
        <f t="shared" si="721"/>
        <v xml:space="preserve">   - Non-Related Party 4 in (please specify in table 3.12a, Asset Mgnt Section)</v>
      </c>
      <c r="E414" s="829"/>
      <c r="F414" s="741"/>
      <c r="G414" s="741"/>
      <c r="H414" s="741"/>
      <c r="I414" s="741"/>
      <c r="J414" s="741"/>
      <c r="K414" s="741"/>
      <c r="L414" s="741"/>
      <c r="M414" s="814"/>
      <c r="N414" s="814"/>
      <c r="O414" s="814"/>
      <c r="P414" s="814"/>
      <c r="Q414" s="814"/>
      <c r="R414" s="814"/>
      <c r="S414" s="814"/>
      <c r="T414" s="814"/>
      <c r="U414" s="814"/>
      <c r="V414" s="814"/>
      <c r="W414" s="814"/>
      <c r="X414" s="814"/>
      <c r="Y414" s="814"/>
      <c r="Z414" s="814"/>
      <c r="AA414" s="814"/>
      <c r="AB414" s="814"/>
      <c r="AC414" s="814"/>
      <c r="AD414" s="814"/>
      <c r="AE414" s="814"/>
      <c r="AF414" s="814"/>
      <c r="AG414" s="814"/>
      <c r="AH414" s="814"/>
      <c r="AI414" s="814"/>
      <c r="AJ414" s="814"/>
      <c r="AK414" s="814"/>
      <c r="AL414" s="814"/>
      <c r="AM414" s="814"/>
      <c r="AN414" s="814"/>
      <c r="AO414" s="814"/>
      <c r="AP414" s="814"/>
      <c r="AQ414" s="814"/>
      <c r="AR414" s="814"/>
      <c r="AS414" s="796"/>
    </row>
    <row r="415" spans="1:45">
      <c r="A415" s="3246"/>
      <c r="B415" s="3361"/>
      <c r="C415" s="3246"/>
      <c r="D415" s="1432" t="str">
        <f t="shared" si="721"/>
        <v xml:space="preserve">   - Non-Related Party 5 in (please specify in table 3.12a, Asset Mgnt Section)</v>
      </c>
      <c r="E415" s="829"/>
      <c r="F415" s="741"/>
      <c r="G415" s="741"/>
      <c r="H415" s="741"/>
      <c r="I415" s="741"/>
      <c r="J415" s="741"/>
      <c r="K415" s="741"/>
      <c r="L415" s="741"/>
      <c r="M415" s="814"/>
      <c r="N415" s="814"/>
      <c r="O415" s="814"/>
      <c r="P415" s="814"/>
      <c r="Q415" s="814"/>
      <c r="R415" s="814"/>
      <c r="S415" s="814"/>
      <c r="T415" s="814"/>
      <c r="U415" s="814"/>
      <c r="V415" s="814"/>
      <c r="W415" s="814"/>
      <c r="X415" s="814"/>
      <c r="Y415" s="814"/>
      <c r="Z415" s="814"/>
      <c r="AA415" s="814"/>
      <c r="AB415" s="814"/>
      <c r="AC415" s="814"/>
      <c r="AD415" s="814"/>
      <c r="AE415" s="814"/>
      <c r="AF415" s="814"/>
      <c r="AG415" s="814"/>
      <c r="AH415" s="814"/>
      <c r="AI415" s="814"/>
      <c r="AJ415" s="814"/>
      <c r="AK415" s="814"/>
      <c r="AL415" s="814"/>
      <c r="AM415" s="814"/>
      <c r="AN415" s="814"/>
      <c r="AO415" s="814"/>
      <c r="AP415" s="814"/>
      <c r="AQ415" s="814"/>
      <c r="AR415" s="814"/>
      <c r="AS415" s="796"/>
    </row>
    <row r="416" spans="1:45">
      <c r="A416" s="3246"/>
      <c r="B416" s="3361"/>
      <c r="C416" s="3246"/>
      <c r="D416" s="1432" t="str">
        <f t="shared" si="721"/>
        <v xml:space="preserve">   - Non-Related Party 6 in (please specify in table 3.12a, Asset Mgnt Section)</v>
      </c>
      <c r="E416" s="829"/>
      <c r="F416" s="741"/>
      <c r="G416" s="741"/>
      <c r="H416" s="741"/>
      <c r="I416" s="741"/>
      <c r="J416" s="741"/>
      <c r="K416" s="741"/>
      <c r="L416" s="741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46"/>
      <c r="B417" s="3361"/>
      <c r="C417" s="3246"/>
      <c r="D417" s="1432" t="str">
        <f t="shared" si="721"/>
        <v xml:space="preserve">   - Non-Related Party 7 in (please specify in table 3.12a, Asset Mgnt Section)</v>
      </c>
      <c r="E417" s="829"/>
      <c r="F417" s="741"/>
      <c r="G417" s="741"/>
      <c r="H417" s="741"/>
      <c r="I417" s="741"/>
      <c r="J417" s="741"/>
      <c r="K417" s="741"/>
      <c r="L417" s="741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46"/>
      <c r="B418" s="3361"/>
      <c r="C418" s="3246"/>
      <c r="D418" s="1432" t="str">
        <f t="shared" si="721"/>
        <v xml:space="preserve">   - Non-Related Party 8 in (please specify in table 3.12a, Asset Mgnt Section)</v>
      </c>
      <c r="E418" s="829"/>
      <c r="F418" s="741"/>
      <c r="G418" s="741"/>
      <c r="H418" s="741"/>
      <c r="I418" s="741"/>
      <c r="J418" s="741"/>
      <c r="K418" s="741"/>
      <c r="L418" s="741"/>
      <c r="M418" s="814"/>
      <c r="N418" s="814"/>
      <c r="O418" s="814"/>
      <c r="P418" s="814"/>
      <c r="Q418" s="814"/>
      <c r="R418" s="814"/>
      <c r="S418" s="814"/>
      <c r="T418" s="814"/>
      <c r="U418" s="814"/>
      <c r="V418" s="814"/>
      <c r="W418" s="814"/>
      <c r="X418" s="814"/>
      <c r="Y418" s="814"/>
      <c r="Z418" s="814"/>
      <c r="AA418" s="814"/>
      <c r="AB418" s="814"/>
      <c r="AC418" s="814"/>
      <c r="AD418" s="814"/>
      <c r="AE418" s="814"/>
      <c r="AF418" s="814"/>
      <c r="AG418" s="814"/>
      <c r="AH418" s="814"/>
      <c r="AI418" s="814"/>
      <c r="AJ418" s="814"/>
      <c r="AK418" s="814"/>
      <c r="AL418" s="814"/>
      <c r="AM418" s="814"/>
      <c r="AN418" s="814"/>
      <c r="AO418" s="814"/>
      <c r="AP418" s="814"/>
      <c r="AQ418" s="814"/>
      <c r="AR418" s="814"/>
      <c r="AS418" s="796"/>
    </row>
    <row r="419" spans="1:45">
      <c r="A419" s="3246"/>
      <c r="B419" s="3361"/>
      <c r="C419" s="3246"/>
      <c r="D419" s="1429" t="str">
        <f t="shared" si="721"/>
        <v>Related Parties</v>
      </c>
      <c r="E419" s="1423"/>
      <c r="F419" s="1410"/>
      <c r="G419" s="1410"/>
      <c r="H419" s="1410"/>
      <c r="I419" s="1410"/>
      <c r="J419" s="1410"/>
      <c r="K419" s="1410"/>
      <c r="L419" s="1410"/>
      <c r="M419" s="1440"/>
      <c r="N419" s="1440"/>
      <c r="O419" s="1440"/>
      <c r="P419" s="1440"/>
      <c r="Q419" s="1440"/>
      <c r="R419" s="1440"/>
      <c r="S419" s="1440"/>
      <c r="T419" s="1440"/>
      <c r="U419" s="1440"/>
      <c r="V419" s="1441"/>
      <c r="W419" s="1441"/>
      <c r="X419" s="1441"/>
      <c r="Y419" s="1441"/>
      <c r="Z419" s="1441"/>
      <c r="AA419" s="1441"/>
      <c r="AB419" s="1441"/>
      <c r="AC419" s="1441"/>
      <c r="AD419" s="1441"/>
      <c r="AE419" s="1441"/>
      <c r="AF419" s="1441"/>
      <c r="AG419" s="1441"/>
      <c r="AH419" s="1441"/>
      <c r="AI419" s="1441"/>
      <c r="AJ419" s="1441"/>
      <c r="AK419" s="1441"/>
      <c r="AL419" s="1441"/>
      <c r="AM419" s="1441"/>
      <c r="AN419" s="1441"/>
      <c r="AO419" s="1441"/>
      <c r="AP419" s="1441"/>
      <c r="AQ419" s="1441"/>
      <c r="AR419" s="1441"/>
      <c r="AS419" s="1442"/>
    </row>
    <row r="420" spans="1:45">
      <c r="A420" s="3246"/>
      <c r="B420" s="3361"/>
      <c r="C420" s="3246"/>
      <c r="D420" s="1432" t="str">
        <f t="shared" si="721"/>
        <v xml:space="preserve">   - Related Party 1 in (please specify in table 3.12a, Asset Mgnt Section)</v>
      </c>
      <c r="E420" s="829"/>
      <c r="F420" s="741"/>
      <c r="G420" s="741"/>
      <c r="H420" s="741"/>
      <c r="I420" s="741"/>
      <c r="J420" s="741"/>
      <c r="K420" s="741"/>
      <c r="L420" s="741"/>
      <c r="M420" s="814"/>
      <c r="N420" s="814"/>
      <c r="O420" s="814"/>
      <c r="P420" s="814"/>
      <c r="Q420" s="814"/>
      <c r="R420" s="814"/>
      <c r="S420" s="814"/>
      <c r="T420" s="814"/>
      <c r="U420" s="814"/>
      <c r="V420" s="814"/>
      <c r="W420" s="814"/>
      <c r="X420" s="814"/>
      <c r="Y420" s="814"/>
      <c r="Z420" s="814"/>
      <c r="AA420" s="814"/>
      <c r="AB420" s="814"/>
      <c r="AC420" s="814"/>
      <c r="AD420" s="814"/>
      <c r="AE420" s="814"/>
      <c r="AF420" s="814"/>
      <c r="AG420" s="814"/>
      <c r="AH420" s="814"/>
      <c r="AI420" s="814"/>
      <c r="AJ420" s="814"/>
      <c r="AK420" s="814"/>
      <c r="AL420" s="814"/>
      <c r="AM420" s="814"/>
      <c r="AN420" s="814"/>
      <c r="AO420" s="814"/>
      <c r="AP420" s="814"/>
      <c r="AQ420" s="814"/>
      <c r="AR420" s="814"/>
      <c r="AS420" s="796"/>
    </row>
    <row r="421" spans="1:45">
      <c r="A421" s="3246"/>
      <c r="B421" s="3361"/>
      <c r="C421" s="3246"/>
      <c r="D421" s="1432" t="str">
        <f t="shared" si="721"/>
        <v xml:space="preserve">   - Related Party 2 in (please specify in table 3.12a, Asset Mgnt Section)</v>
      </c>
      <c r="E421" s="829"/>
      <c r="F421" s="741"/>
      <c r="G421" s="741"/>
      <c r="H421" s="741"/>
      <c r="I421" s="741"/>
      <c r="J421" s="741"/>
      <c r="K421" s="741"/>
      <c r="L421" s="741"/>
      <c r="M421" s="814"/>
      <c r="N421" s="814"/>
      <c r="O421" s="814"/>
      <c r="P421" s="814"/>
      <c r="Q421" s="814"/>
      <c r="R421" s="814"/>
      <c r="S421" s="814"/>
      <c r="T421" s="814"/>
      <c r="U421" s="814"/>
      <c r="V421" s="814"/>
      <c r="W421" s="814"/>
      <c r="X421" s="814"/>
      <c r="Y421" s="814"/>
      <c r="Z421" s="814"/>
      <c r="AA421" s="814"/>
      <c r="AB421" s="814"/>
      <c r="AC421" s="814"/>
      <c r="AD421" s="814"/>
      <c r="AE421" s="814"/>
      <c r="AF421" s="814"/>
      <c r="AG421" s="814"/>
      <c r="AH421" s="814"/>
      <c r="AI421" s="814"/>
      <c r="AJ421" s="814"/>
      <c r="AK421" s="814"/>
      <c r="AL421" s="814"/>
      <c r="AM421" s="814"/>
      <c r="AN421" s="814"/>
      <c r="AO421" s="814"/>
      <c r="AP421" s="814"/>
      <c r="AQ421" s="814"/>
      <c r="AR421" s="814"/>
      <c r="AS421" s="796"/>
    </row>
    <row r="422" spans="1:45">
      <c r="A422" s="3246"/>
      <c r="B422" s="3361"/>
      <c r="C422" s="3246"/>
      <c r="D422" s="1432" t="str">
        <f t="shared" si="721"/>
        <v xml:space="preserve">   - Related Party 3 in (please specify in table 3.12a, Asset Mgnt Section)</v>
      </c>
      <c r="E422" s="829"/>
      <c r="F422" s="741"/>
      <c r="G422" s="741"/>
      <c r="H422" s="741"/>
      <c r="I422" s="741"/>
      <c r="J422" s="741"/>
      <c r="K422" s="741"/>
      <c r="L422" s="741"/>
      <c r="M422" s="814"/>
      <c r="N422" s="814"/>
      <c r="O422" s="814"/>
      <c r="P422" s="814"/>
      <c r="Q422" s="814"/>
      <c r="R422" s="814"/>
      <c r="S422" s="814"/>
      <c r="T422" s="814"/>
      <c r="U422" s="814"/>
      <c r="V422" s="814"/>
      <c r="W422" s="814"/>
      <c r="X422" s="814"/>
      <c r="Y422" s="814"/>
      <c r="Z422" s="814"/>
      <c r="AA422" s="814"/>
      <c r="AB422" s="814"/>
      <c r="AC422" s="814"/>
      <c r="AD422" s="814"/>
      <c r="AE422" s="814"/>
      <c r="AF422" s="814"/>
      <c r="AG422" s="814"/>
      <c r="AH422" s="814"/>
      <c r="AI422" s="814"/>
      <c r="AJ422" s="814"/>
      <c r="AK422" s="814"/>
      <c r="AL422" s="814"/>
      <c r="AM422" s="814"/>
      <c r="AN422" s="814"/>
      <c r="AO422" s="814"/>
      <c r="AP422" s="814"/>
      <c r="AQ422" s="814"/>
      <c r="AR422" s="814"/>
      <c r="AS422" s="796"/>
    </row>
    <row r="423" spans="1:45">
      <c r="A423" s="3246"/>
      <c r="B423" s="3361"/>
      <c r="C423" s="3246"/>
      <c r="D423" s="1432" t="str">
        <f t="shared" si="721"/>
        <v xml:space="preserve">   - Related Party 4 in (please specify in table 3.12a, Asset Mgnt Section)</v>
      </c>
      <c r="E423" s="829"/>
      <c r="F423" s="741"/>
      <c r="G423" s="741"/>
      <c r="H423" s="741"/>
      <c r="I423" s="741"/>
      <c r="J423" s="741"/>
      <c r="K423" s="741"/>
      <c r="L423" s="741"/>
      <c r="M423" s="814"/>
      <c r="N423" s="814"/>
      <c r="O423" s="814"/>
      <c r="P423" s="814"/>
      <c r="Q423" s="814"/>
      <c r="R423" s="814"/>
      <c r="S423" s="814"/>
      <c r="T423" s="814"/>
      <c r="U423" s="814"/>
      <c r="V423" s="814"/>
      <c r="W423" s="814"/>
      <c r="X423" s="814"/>
      <c r="Y423" s="814"/>
      <c r="Z423" s="814"/>
      <c r="AA423" s="814"/>
      <c r="AB423" s="814"/>
      <c r="AC423" s="814"/>
      <c r="AD423" s="814"/>
      <c r="AE423" s="814"/>
      <c r="AF423" s="814"/>
      <c r="AG423" s="814"/>
      <c r="AH423" s="814"/>
      <c r="AI423" s="814"/>
      <c r="AJ423" s="814"/>
      <c r="AK423" s="814"/>
      <c r="AL423" s="814"/>
      <c r="AM423" s="814"/>
      <c r="AN423" s="814"/>
      <c r="AO423" s="814"/>
      <c r="AP423" s="814"/>
      <c r="AQ423" s="814"/>
      <c r="AR423" s="814"/>
      <c r="AS423" s="796"/>
    </row>
    <row r="424" spans="1:45">
      <c r="A424" s="3246"/>
      <c r="B424" s="3361"/>
      <c r="C424" s="3246"/>
      <c r="D424" s="1432" t="str">
        <f t="shared" si="721"/>
        <v xml:space="preserve">   - Related Party 5 in (please specify in table 3.12a, Asset Mgnt Section)</v>
      </c>
      <c r="E424" s="829"/>
      <c r="F424" s="741"/>
      <c r="G424" s="741"/>
      <c r="H424" s="741"/>
      <c r="I424" s="741"/>
      <c r="J424" s="741"/>
      <c r="K424" s="741"/>
      <c r="L424" s="741"/>
      <c r="M424" s="814"/>
      <c r="N424" s="814"/>
      <c r="O424" s="814"/>
      <c r="P424" s="814"/>
      <c r="Q424" s="814"/>
      <c r="R424" s="814"/>
      <c r="S424" s="814"/>
      <c r="T424" s="814"/>
      <c r="U424" s="814"/>
      <c r="V424" s="814"/>
      <c r="W424" s="814"/>
      <c r="X424" s="814"/>
      <c r="Y424" s="814"/>
      <c r="Z424" s="814"/>
      <c r="AA424" s="814"/>
      <c r="AB424" s="814"/>
      <c r="AC424" s="814"/>
      <c r="AD424" s="814"/>
      <c r="AE424" s="814"/>
      <c r="AF424" s="814"/>
      <c r="AG424" s="814"/>
      <c r="AH424" s="814"/>
      <c r="AI424" s="814"/>
      <c r="AJ424" s="814"/>
      <c r="AK424" s="814"/>
      <c r="AL424" s="814"/>
      <c r="AM424" s="814"/>
      <c r="AN424" s="814"/>
      <c r="AO424" s="814"/>
      <c r="AP424" s="814"/>
      <c r="AQ424" s="814"/>
      <c r="AR424" s="814"/>
      <c r="AS424" s="796"/>
    </row>
    <row r="425" spans="1:45">
      <c r="A425" s="3246"/>
      <c r="B425" s="3361"/>
      <c r="C425" s="3246"/>
      <c r="D425" s="1432" t="str">
        <f t="shared" si="721"/>
        <v xml:space="preserve">   - Related Party 6 in (please specify in table 3.12a, Asset Mgnt Section)</v>
      </c>
      <c r="E425" s="829"/>
      <c r="F425" s="741"/>
      <c r="G425" s="741"/>
      <c r="H425" s="741"/>
      <c r="I425" s="741"/>
      <c r="J425" s="741"/>
      <c r="K425" s="741"/>
      <c r="L425" s="741"/>
      <c r="M425" s="814"/>
      <c r="N425" s="814"/>
      <c r="O425" s="814"/>
      <c r="P425" s="814"/>
      <c r="Q425" s="814"/>
      <c r="R425" s="814"/>
      <c r="S425" s="814"/>
      <c r="T425" s="814"/>
      <c r="U425" s="814"/>
      <c r="V425" s="814"/>
      <c r="W425" s="814"/>
      <c r="X425" s="814"/>
      <c r="Y425" s="814"/>
      <c r="Z425" s="814"/>
      <c r="AA425" s="814"/>
      <c r="AB425" s="814"/>
      <c r="AC425" s="814"/>
      <c r="AD425" s="814"/>
      <c r="AE425" s="814"/>
      <c r="AF425" s="814"/>
      <c r="AG425" s="814"/>
      <c r="AH425" s="814"/>
      <c r="AI425" s="814"/>
      <c r="AJ425" s="814"/>
      <c r="AK425" s="814"/>
      <c r="AL425" s="814"/>
      <c r="AM425" s="814"/>
      <c r="AN425" s="814"/>
      <c r="AO425" s="814"/>
      <c r="AP425" s="814"/>
      <c r="AQ425" s="814"/>
      <c r="AR425" s="814"/>
      <c r="AS425" s="796"/>
    </row>
    <row r="426" spans="1:45">
      <c r="A426" s="3246"/>
      <c r="B426" s="3361"/>
      <c r="C426" s="3246"/>
      <c r="D426" s="1432" t="str">
        <f t="shared" si="721"/>
        <v xml:space="preserve">   - Related Party 7 in (please specify in table 3.12a, Asset Mgnt Section)</v>
      </c>
      <c r="E426" s="829"/>
      <c r="F426" s="741"/>
      <c r="G426" s="741"/>
      <c r="H426" s="741"/>
      <c r="I426" s="741"/>
      <c r="J426" s="741"/>
      <c r="K426" s="741"/>
      <c r="L426" s="741"/>
      <c r="M426" s="814"/>
      <c r="N426" s="814"/>
      <c r="O426" s="814"/>
      <c r="P426" s="814"/>
      <c r="Q426" s="814"/>
      <c r="R426" s="814"/>
      <c r="S426" s="814"/>
      <c r="T426" s="814"/>
      <c r="U426" s="814"/>
      <c r="V426" s="814"/>
      <c r="W426" s="814"/>
      <c r="X426" s="814"/>
      <c r="Y426" s="814"/>
      <c r="Z426" s="814"/>
      <c r="AA426" s="814"/>
      <c r="AB426" s="814"/>
      <c r="AC426" s="814"/>
      <c r="AD426" s="814"/>
      <c r="AE426" s="814"/>
      <c r="AF426" s="814"/>
      <c r="AG426" s="814"/>
      <c r="AH426" s="814"/>
      <c r="AI426" s="814"/>
      <c r="AJ426" s="814"/>
      <c r="AK426" s="814"/>
      <c r="AL426" s="814"/>
      <c r="AM426" s="814"/>
      <c r="AN426" s="814"/>
      <c r="AO426" s="814"/>
      <c r="AP426" s="814"/>
      <c r="AQ426" s="814"/>
      <c r="AR426" s="814"/>
      <c r="AS426" s="796"/>
    </row>
    <row r="427" spans="1:45">
      <c r="A427" s="3246"/>
      <c r="B427" s="3361"/>
      <c r="C427" s="3246"/>
      <c r="D427" s="1432" t="str">
        <f t="shared" si="721"/>
        <v xml:space="preserve">   - Related Party 8 in (please specify in table 3.12a, Asset Mgnt Section)</v>
      </c>
      <c r="E427" s="829"/>
      <c r="F427" s="741"/>
      <c r="G427" s="741"/>
      <c r="H427" s="741"/>
      <c r="I427" s="741"/>
      <c r="J427" s="741"/>
      <c r="K427" s="741"/>
      <c r="L427" s="741"/>
      <c r="M427" s="814"/>
      <c r="N427" s="814"/>
      <c r="O427" s="814"/>
      <c r="P427" s="814"/>
      <c r="Q427" s="814"/>
      <c r="R427" s="814"/>
      <c r="S427" s="814"/>
      <c r="T427" s="814"/>
      <c r="U427" s="814"/>
      <c r="V427" s="814"/>
      <c r="W427" s="814"/>
      <c r="X427" s="814"/>
      <c r="Y427" s="814"/>
      <c r="Z427" s="814"/>
      <c r="AA427" s="814"/>
      <c r="AB427" s="814"/>
      <c r="AC427" s="814"/>
      <c r="AD427" s="814"/>
      <c r="AE427" s="814"/>
      <c r="AF427" s="814"/>
      <c r="AG427" s="814"/>
      <c r="AH427" s="814"/>
      <c r="AI427" s="814"/>
      <c r="AJ427" s="814"/>
      <c r="AK427" s="814"/>
      <c r="AL427" s="814"/>
      <c r="AM427" s="814"/>
      <c r="AN427" s="814"/>
      <c r="AO427" s="814"/>
      <c r="AP427" s="814"/>
      <c r="AQ427" s="814"/>
      <c r="AR427" s="814"/>
      <c r="AS427" s="796"/>
    </row>
    <row r="428" spans="1:45" ht="15" thickBot="1">
      <c r="A428" s="3246"/>
      <c r="B428" s="3361"/>
      <c r="C428" s="3246"/>
      <c r="D428" s="1433" t="str">
        <f t="shared" si="721"/>
        <v>Total Contractor Costs</v>
      </c>
      <c r="E428" s="1425">
        <f>SUM(E410:E427)</f>
        <v>0</v>
      </c>
      <c r="F428" s="493">
        <f t="shared" ref="F428" si="722">SUM(F410:F427)</f>
        <v>0</v>
      </c>
      <c r="G428" s="493">
        <f t="shared" ref="G428" si="723">SUM(G410:G427)</f>
        <v>0</v>
      </c>
      <c r="H428" s="493">
        <f t="shared" ref="H428" si="724">SUM(H410:H427)</f>
        <v>0</v>
      </c>
      <c r="I428" s="493">
        <f t="shared" ref="I428" si="725">SUM(I410:I427)</f>
        <v>0</v>
      </c>
      <c r="J428" s="493">
        <f t="shared" ref="J428" si="726">SUM(J410:J427)</f>
        <v>0</v>
      </c>
      <c r="K428" s="493">
        <f t="shared" ref="K428" si="727">SUM(K410:K427)</f>
        <v>0</v>
      </c>
      <c r="L428" s="493">
        <f t="shared" ref="L428" si="728">SUM(L410:L427)</f>
        <v>0</v>
      </c>
      <c r="M428" s="493">
        <f t="shared" ref="M428" si="729">SUM(M410:M427)</f>
        <v>0</v>
      </c>
      <c r="N428" s="493">
        <f t="shared" ref="N428" si="730">SUM(N410:N427)</f>
        <v>0</v>
      </c>
      <c r="O428" s="493">
        <f t="shared" ref="O428" si="731">SUM(O410:O427)</f>
        <v>0</v>
      </c>
      <c r="P428" s="493">
        <f t="shared" ref="P428" si="732">SUM(P410:P427)</f>
        <v>0</v>
      </c>
      <c r="Q428" s="493">
        <f t="shared" ref="Q428" si="733">SUM(Q410:Q427)</f>
        <v>0</v>
      </c>
      <c r="R428" s="493">
        <f t="shared" ref="R428" si="734">SUM(R410:R427)</f>
        <v>0</v>
      </c>
      <c r="S428" s="493">
        <f t="shared" ref="S428" si="735">SUM(S410:S427)</f>
        <v>0</v>
      </c>
      <c r="T428" s="493">
        <f t="shared" ref="T428" si="736">SUM(T410:T427)</f>
        <v>0</v>
      </c>
      <c r="U428" s="493">
        <f t="shared" ref="U428" si="737">SUM(U410:U427)</f>
        <v>0</v>
      </c>
      <c r="V428" s="493">
        <f t="shared" ref="V428" si="738">SUM(V410:V427)</f>
        <v>0</v>
      </c>
      <c r="W428" s="493">
        <f t="shared" ref="W428" si="739">SUM(W410:W427)</f>
        <v>0</v>
      </c>
      <c r="X428" s="493">
        <f t="shared" ref="X428" si="740">SUM(X410:X427)</f>
        <v>0</v>
      </c>
      <c r="Y428" s="493">
        <f t="shared" ref="Y428" si="741">SUM(Y410:Y427)</f>
        <v>0</v>
      </c>
      <c r="Z428" s="493">
        <f t="shared" ref="Z428" si="742">SUM(Z410:Z427)</f>
        <v>0</v>
      </c>
      <c r="AA428" s="493">
        <f t="shared" ref="AA428" si="743">SUM(AA410:AA427)</f>
        <v>0</v>
      </c>
      <c r="AB428" s="493">
        <f t="shared" ref="AB428" si="744">SUM(AB410:AB427)</f>
        <v>0</v>
      </c>
      <c r="AC428" s="493">
        <f t="shared" ref="AC428" si="745">SUM(AC410:AC427)</f>
        <v>0</v>
      </c>
      <c r="AD428" s="493">
        <f t="shared" ref="AD428" si="746">SUM(AD410:AD427)</f>
        <v>0</v>
      </c>
      <c r="AE428" s="493">
        <f t="shared" ref="AE428" si="747">SUM(AE410:AE427)</f>
        <v>0</v>
      </c>
      <c r="AF428" s="493">
        <f t="shared" ref="AF428" si="748">SUM(AF410:AF427)</f>
        <v>0</v>
      </c>
      <c r="AG428" s="493">
        <f t="shared" ref="AG428" si="749">SUM(AG410:AG427)</f>
        <v>0</v>
      </c>
      <c r="AH428" s="493">
        <f t="shared" ref="AH428" si="750">SUM(AH410:AH427)</f>
        <v>0</v>
      </c>
      <c r="AI428" s="493">
        <f t="shared" ref="AI428" si="751">SUM(AI410:AI427)</f>
        <v>0</v>
      </c>
      <c r="AJ428" s="493">
        <f t="shared" ref="AJ428" si="752">SUM(AJ410:AJ427)</f>
        <v>0</v>
      </c>
      <c r="AK428" s="493">
        <f t="shared" ref="AK428" si="753">SUM(AK410:AK427)</f>
        <v>0</v>
      </c>
      <c r="AL428" s="493">
        <f t="shared" ref="AL428" si="754">SUM(AL410:AL427)</f>
        <v>0</v>
      </c>
      <c r="AM428" s="493">
        <f t="shared" ref="AM428" si="755">SUM(AM410:AM427)</f>
        <v>0</v>
      </c>
      <c r="AN428" s="493">
        <f t="shared" ref="AN428" si="756">SUM(AN410:AN427)</f>
        <v>0</v>
      </c>
      <c r="AO428" s="493">
        <f t="shared" ref="AO428" si="757">SUM(AO410:AO427)</f>
        <v>0</v>
      </c>
      <c r="AP428" s="493">
        <f t="shared" ref="AP428" si="758">SUM(AP410:AP427)</f>
        <v>0</v>
      </c>
      <c r="AQ428" s="493">
        <f t="shared" ref="AQ428" si="759">SUM(AQ410:AQ427)</f>
        <v>0</v>
      </c>
      <c r="AR428" s="493">
        <f t="shared" ref="AR428" si="760">SUM(AR410:AR427)</f>
        <v>0</v>
      </c>
      <c r="AS428" s="801">
        <f t="shared" ref="AS428" si="761">SUM(AS410:AS427)</f>
        <v>0</v>
      </c>
    </row>
    <row r="429" spans="1:45">
      <c r="A429" s="3246"/>
      <c r="B429" s="3361"/>
      <c r="C429" s="3246"/>
      <c r="D429" s="1428" t="str">
        <f t="shared" si="721"/>
        <v>Charges out:</v>
      </c>
      <c r="E429" s="1427"/>
      <c r="F429" s="1418"/>
      <c r="G429" s="1418"/>
      <c r="H429" s="1418"/>
      <c r="I429" s="1418"/>
      <c r="J429" s="1418"/>
      <c r="K429" s="1418"/>
      <c r="L429" s="1418"/>
      <c r="M429" s="1418"/>
      <c r="N429" s="1418"/>
      <c r="O429" s="1418"/>
      <c r="P429" s="1418"/>
      <c r="Q429" s="1418"/>
      <c r="R429" s="1418"/>
      <c r="S429" s="1418"/>
      <c r="T429" s="1418"/>
      <c r="U429" s="1418"/>
      <c r="V429" s="1418"/>
      <c r="W429" s="1418"/>
      <c r="X429" s="1418"/>
      <c r="Y429" s="1418"/>
      <c r="Z429" s="1418"/>
      <c r="AA429" s="1418"/>
      <c r="AB429" s="1418"/>
      <c r="AC429" s="1418"/>
      <c r="AD429" s="1418"/>
      <c r="AE429" s="1418"/>
      <c r="AF429" s="1418"/>
      <c r="AG429" s="1418"/>
      <c r="AH429" s="1418"/>
      <c r="AI429" s="1418"/>
      <c r="AJ429" s="1418"/>
      <c r="AK429" s="1418"/>
      <c r="AL429" s="1418"/>
      <c r="AM429" s="1418"/>
      <c r="AN429" s="1418"/>
      <c r="AO429" s="1418"/>
      <c r="AP429" s="1418"/>
      <c r="AQ429" s="1418"/>
      <c r="AR429" s="1418"/>
      <c r="AS429" s="1419"/>
    </row>
    <row r="430" spans="1:45">
      <c r="A430" s="3246"/>
      <c r="B430" s="3361"/>
      <c r="C430" s="3246"/>
      <c r="D430" s="1429" t="str">
        <f t="shared" si="721"/>
        <v>Non-related Parties</v>
      </c>
      <c r="E430" s="1423"/>
      <c r="F430" s="1410"/>
      <c r="G430" s="1410"/>
      <c r="H430" s="1410"/>
      <c r="I430" s="1410"/>
      <c r="J430" s="1410"/>
      <c r="K430" s="1410"/>
      <c r="L430" s="1410"/>
      <c r="M430" s="1440"/>
      <c r="N430" s="1440"/>
      <c r="O430" s="1440"/>
      <c r="P430" s="1440"/>
      <c r="Q430" s="1440"/>
      <c r="R430" s="1440"/>
      <c r="S430" s="1440"/>
      <c r="T430" s="1440"/>
      <c r="U430" s="1440"/>
      <c r="V430" s="1441"/>
      <c r="W430" s="1441"/>
      <c r="X430" s="1441"/>
      <c r="Y430" s="1441"/>
      <c r="Z430" s="1441"/>
      <c r="AA430" s="1441"/>
      <c r="AB430" s="1441"/>
      <c r="AC430" s="1441"/>
      <c r="AD430" s="1441"/>
      <c r="AE430" s="1441"/>
      <c r="AF430" s="1441"/>
      <c r="AG430" s="1441"/>
      <c r="AH430" s="1441"/>
      <c r="AI430" s="1441"/>
      <c r="AJ430" s="1441"/>
      <c r="AK430" s="1441"/>
      <c r="AL430" s="1441"/>
      <c r="AM430" s="1441"/>
      <c r="AN430" s="1441"/>
      <c r="AO430" s="1441"/>
      <c r="AP430" s="1441"/>
      <c r="AQ430" s="1441"/>
      <c r="AR430" s="1441"/>
      <c r="AS430" s="1442"/>
    </row>
    <row r="431" spans="1:45">
      <c r="A431" s="3246"/>
      <c r="B431" s="3361"/>
      <c r="C431" s="3246"/>
      <c r="D431" s="1432" t="str">
        <f t="shared" si="721"/>
        <v xml:space="preserve">   - Non-Related Party 1 out (please specify in table 3.12a, Asset Mgnt Section)</v>
      </c>
      <c r="E431" s="829"/>
      <c r="F431" s="741"/>
      <c r="G431" s="741"/>
      <c r="H431" s="741"/>
      <c r="I431" s="741"/>
      <c r="J431" s="741"/>
      <c r="K431" s="741"/>
      <c r="L431" s="741"/>
      <c r="M431" s="814"/>
      <c r="N431" s="814"/>
      <c r="O431" s="814"/>
      <c r="P431" s="814"/>
      <c r="Q431" s="814"/>
      <c r="R431" s="814"/>
      <c r="S431" s="814"/>
      <c r="T431" s="814"/>
      <c r="U431" s="814"/>
      <c r="V431" s="814"/>
      <c r="W431" s="814"/>
      <c r="X431" s="814"/>
      <c r="Y431" s="814"/>
      <c r="Z431" s="814"/>
      <c r="AA431" s="814"/>
      <c r="AB431" s="814"/>
      <c r="AC431" s="814"/>
      <c r="AD431" s="814"/>
      <c r="AE431" s="814"/>
      <c r="AF431" s="814"/>
      <c r="AG431" s="814"/>
      <c r="AH431" s="814"/>
      <c r="AI431" s="814"/>
      <c r="AJ431" s="814"/>
      <c r="AK431" s="814"/>
      <c r="AL431" s="814"/>
      <c r="AM431" s="814"/>
      <c r="AN431" s="814"/>
      <c r="AO431" s="814"/>
      <c r="AP431" s="814"/>
      <c r="AQ431" s="814"/>
      <c r="AR431" s="814"/>
      <c r="AS431" s="796"/>
    </row>
    <row r="432" spans="1:45">
      <c r="A432" s="3246"/>
      <c r="B432" s="3361"/>
      <c r="C432" s="3246"/>
      <c r="D432" s="1432" t="str">
        <f t="shared" si="721"/>
        <v xml:space="preserve">   - Non-Related Party 2 out (please specify in table 3.12a, Asset Mgnt Section)</v>
      </c>
      <c r="E432" s="829"/>
      <c r="F432" s="741"/>
      <c r="G432" s="741"/>
      <c r="H432" s="741"/>
      <c r="I432" s="741"/>
      <c r="J432" s="741"/>
      <c r="K432" s="741"/>
      <c r="L432" s="741"/>
      <c r="M432" s="814"/>
      <c r="N432" s="814"/>
      <c r="O432" s="814"/>
      <c r="P432" s="814"/>
      <c r="Q432" s="814"/>
      <c r="R432" s="814"/>
      <c r="S432" s="814"/>
      <c r="T432" s="814"/>
      <c r="U432" s="814"/>
      <c r="V432" s="814"/>
      <c r="W432" s="814"/>
      <c r="X432" s="814"/>
      <c r="Y432" s="814"/>
      <c r="Z432" s="814"/>
      <c r="AA432" s="814"/>
      <c r="AB432" s="814"/>
      <c r="AC432" s="814"/>
      <c r="AD432" s="814"/>
      <c r="AE432" s="814"/>
      <c r="AF432" s="814"/>
      <c r="AG432" s="814"/>
      <c r="AH432" s="814"/>
      <c r="AI432" s="814"/>
      <c r="AJ432" s="814"/>
      <c r="AK432" s="814"/>
      <c r="AL432" s="814"/>
      <c r="AM432" s="814"/>
      <c r="AN432" s="814"/>
      <c r="AO432" s="814"/>
      <c r="AP432" s="814"/>
      <c r="AQ432" s="814"/>
      <c r="AR432" s="814"/>
      <c r="AS432" s="796"/>
    </row>
    <row r="433" spans="1:45">
      <c r="A433" s="3246"/>
      <c r="B433" s="3361"/>
      <c r="C433" s="3246"/>
      <c r="D433" s="1432" t="str">
        <f t="shared" si="721"/>
        <v xml:space="preserve">   - Non-Related Party 3 out (please specify in table 3.12a, Asset Mgnt Section)</v>
      </c>
      <c r="E433" s="829"/>
      <c r="F433" s="741"/>
      <c r="G433" s="741"/>
      <c r="H433" s="741"/>
      <c r="I433" s="741"/>
      <c r="J433" s="741"/>
      <c r="K433" s="741"/>
      <c r="L433" s="741"/>
      <c r="M433" s="814"/>
      <c r="N433" s="814"/>
      <c r="O433" s="814"/>
      <c r="P433" s="814"/>
      <c r="Q433" s="814"/>
      <c r="R433" s="814"/>
      <c r="S433" s="814"/>
      <c r="T433" s="814"/>
      <c r="U433" s="814"/>
      <c r="V433" s="814"/>
      <c r="W433" s="814"/>
      <c r="X433" s="814"/>
      <c r="Y433" s="814"/>
      <c r="Z433" s="814"/>
      <c r="AA433" s="814"/>
      <c r="AB433" s="814"/>
      <c r="AC433" s="814"/>
      <c r="AD433" s="814"/>
      <c r="AE433" s="814"/>
      <c r="AF433" s="814"/>
      <c r="AG433" s="814"/>
      <c r="AH433" s="814"/>
      <c r="AI433" s="814"/>
      <c r="AJ433" s="814"/>
      <c r="AK433" s="814"/>
      <c r="AL433" s="814"/>
      <c r="AM433" s="814"/>
      <c r="AN433" s="814"/>
      <c r="AO433" s="814"/>
      <c r="AP433" s="814"/>
      <c r="AQ433" s="814"/>
      <c r="AR433" s="814"/>
      <c r="AS433" s="796"/>
    </row>
    <row r="434" spans="1:45">
      <c r="A434" s="3246"/>
      <c r="B434" s="3361"/>
      <c r="C434" s="3246"/>
      <c r="D434" s="1432" t="str">
        <f t="shared" si="721"/>
        <v xml:space="preserve">   - Non-Related Party 4 out (please specify in table 3.12a, Asset Mgnt Section)</v>
      </c>
      <c r="E434" s="829"/>
      <c r="F434" s="741"/>
      <c r="G434" s="741"/>
      <c r="H434" s="741"/>
      <c r="I434" s="741"/>
      <c r="J434" s="741"/>
      <c r="K434" s="741"/>
      <c r="L434" s="741"/>
      <c r="M434" s="814"/>
      <c r="N434" s="814"/>
      <c r="O434" s="814"/>
      <c r="P434" s="814"/>
      <c r="Q434" s="814"/>
      <c r="R434" s="814"/>
      <c r="S434" s="814"/>
      <c r="T434" s="814"/>
      <c r="U434" s="814"/>
      <c r="V434" s="814"/>
      <c r="W434" s="814"/>
      <c r="X434" s="814"/>
      <c r="Y434" s="814"/>
      <c r="Z434" s="814"/>
      <c r="AA434" s="814"/>
      <c r="AB434" s="814"/>
      <c r="AC434" s="814"/>
      <c r="AD434" s="814"/>
      <c r="AE434" s="814"/>
      <c r="AF434" s="814"/>
      <c r="AG434" s="814"/>
      <c r="AH434" s="814"/>
      <c r="AI434" s="814"/>
      <c r="AJ434" s="814"/>
      <c r="AK434" s="814"/>
      <c r="AL434" s="814"/>
      <c r="AM434" s="814"/>
      <c r="AN434" s="814"/>
      <c r="AO434" s="814"/>
      <c r="AP434" s="814"/>
      <c r="AQ434" s="814"/>
      <c r="AR434" s="814"/>
      <c r="AS434" s="796"/>
    </row>
    <row r="435" spans="1:45">
      <c r="A435" s="3246"/>
      <c r="B435" s="3361"/>
      <c r="C435" s="3246"/>
      <c r="D435" s="1432" t="str">
        <f t="shared" si="721"/>
        <v xml:space="preserve">   - Non-Related Party 5 out (please specify in table 3.12a, Asset Mgnt Section)</v>
      </c>
      <c r="E435" s="829"/>
      <c r="F435" s="741"/>
      <c r="G435" s="741"/>
      <c r="H435" s="741"/>
      <c r="I435" s="741"/>
      <c r="J435" s="741"/>
      <c r="K435" s="741"/>
      <c r="L435" s="741"/>
      <c r="M435" s="814"/>
      <c r="N435" s="814"/>
      <c r="O435" s="814"/>
      <c r="P435" s="814"/>
      <c r="Q435" s="814"/>
      <c r="R435" s="814"/>
      <c r="S435" s="814"/>
      <c r="T435" s="814"/>
      <c r="U435" s="814"/>
      <c r="V435" s="814"/>
      <c r="W435" s="814"/>
      <c r="X435" s="814"/>
      <c r="Y435" s="814"/>
      <c r="Z435" s="814"/>
      <c r="AA435" s="814"/>
      <c r="AB435" s="814"/>
      <c r="AC435" s="814"/>
      <c r="AD435" s="814"/>
      <c r="AE435" s="814"/>
      <c r="AF435" s="814"/>
      <c r="AG435" s="814"/>
      <c r="AH435" s="814"/>
      <c r="AI435" s="814"/>
      <c r="AJ435" s="814"/>
      <c r="AK435" s="814"/>
      <c r="AL435" s="814"/>
      <c r="AM435" s="814"/>
      <c r="AN435" s="814"/>
      <c r="AO435" s="814"/>
      <c r="AP435" s="814"/>
      <c r="AQ435" s="814"/>
      <c r="AR435" s="814"/>
      <c r="AS435" s="796"/>
    </row>
    <row r="436" spans="1:45">
      <c r="A436" s="3246"/>
      <c r="B436" s="3361"/>
      <c r="C436" s="3246"/>
      <c r="D436" s="1432" t="str">
        <f t="shared" si="721"/>
        <v xml:space="preserve">   - Non-Related Party 6 out (please specify in table 3.12a, Asset Mgnt Section)</v>
      </c>
      <c r="E436" s="829"/>
      <c r="F436" s="741"/>
      <c r="G436" s="741"/>
      <c r="H436" s="741"/>
      <c r="I436" s="741"/>
      <c r="J436" s="741"/>
      <c r="K436" s="741"/>
      <c r="L436" s="741"/>
      <c r="M436" s="814"/>
      <c r="N436" s="814"/>
      <c r="O436" s="814"/>
      <c r="P436" s="814"/>
      <c r="Q436" s="814"/>
      <c r="R436" s="814"/>
      <c r="S436" s="814"/>
      <c r="T436" s="814"/>
      <c r="U436" s="814"/>
      <c r="V436" s="814"/>
      <c r="W436" s="814"/>
      <c r="X436" s="814"/>
      <c r="Y436" s="814"/>
      <c r="Z436" s="814"/>
      <c r="AA436" s="814"/>
      <c r="AB436" s="814"/>
      <c r="AC436" s="814"/>
      <c r="AD436" s="814"/>
      <c r="AE436" s="814"/>
      <c r="AF436" s="814"/>
      <c r="AG436" s="814"/>
      <c r="AH436" s="814"/>
      <c r="AI436" s="814"/>
      <c r="AJ436" s="814"/>
      <c r="AK436" s="814"/>
      <c r="AL436" s="814"/>
      <c r="AM436" s="814"/>
      <c r="AN436" s="814"/>
      <c r="AO436" s="814"/>
      <c r="AP436" s="814"/>
      <c r="AQ436" s="814"/>
      <c r="AR436" s="814"/>
      <c r="AS436" s="796"/>
    </row>
    <row r="437" spans="1:45">
      <c r="A437" s="3246"/>
      <c r="B437" s="3361"/>
      <c r="C437" s="3246"/>
      <c r="D437" s="1432" t="str">
        <f t="shared" si="721"/>
        <v xml:space="preserve">   - Non-Related Party 7 out (please specify in table 3.12a, Asset Mgnt Section)</v>
      </c>
      <c r="E437" s="829"/>
      <c r="F437" s="741"/>
      <c r="G437" s="741"/>
      <c r="H437" s="741"/>
      <c r="I437" s="741"/>
      <c r="J437" s="741"/>
      <c r="K437" s="741"/>
      <c r="L437" s="741"/>
      <c r="M437" s="814"/>
      <c r="N437" s="814"/>
      <c r="O437" s="814"/>
      <c r="P437" s="814"/>
      <c r="Q437" s="814"/>
      <c r="R437" s="814"/>
      <c r="S437" s="814"/>
      <c r="T437" s="814"/>
      <c r="U437" s="814"/>
      <c r="V437" s="814"/>
      <c r="W437" s="814"/>
      <c r="X437" s="814"/>
      <c r="Y437" s="814"/>
      <c r="Z437" s="814"/>
      <c r="AA437" s="814"/>
      <c r="AB437" s="814"/>
      <c r="AC437" s="814"/>
      <c r="AD437" s="814"/>
      <c r="AE437" s="814"/>
      <c r="AF437" s="814"/>
      <c r="AG437" s="814"/>
      <c r="AH437" s="814"/>
      <c r="AI437" s="814"/>
      <c r="AJ437" s="814"/>
      <c r="AK437" s="814"/>
      <c r="AL437" s="814"/>
      <c r="AM437" s="814"/>
      <c r="AN437" s="814"/>
      <c r="AO437" s="814"/>
      <c r="AP437" s="814"/>
      <c r="AQ437" s="814"/>
      <c r="AR437" s="814"/>
      <c r="AS437" s="796"/>
    </row>
    <row r="438" spans="1:45">
      <c r="A438" s="3246"/>
      <c r="B438" s="3361"/>
      <c r="C438" s="3246"/>
      <c r="D438" s="1432" t="str">
        <f t="shared" si="721"/>
        <v xml:space="preserve">   - Non-Related Party 8 out (please specify in table 3.12a, Asset Mgnt Section)</v>
      </c>
      <c r="E438" s="829"/>
      <c r="F438" s="741"/>
      <c r="G438" s="741"/>
      <c r="H438" s="741"/>
      <c r="I438" s="741"/>
      <c r="J438" s="741"/>
      <c r="K438" s="741"/>
      <c r="L438" s="741"/>
      <c r="M438" s="814"/>
      <c r="N438" s="814"/>
      <c r="O438" s="814"/>
      <c r="P438" s="814"/>
      <c r="Q438" s="814"/>
      <c r="R438" s="814"/>
      <c r="S438" s="814"/>
      <c r="T438" s="814"/>
      <c r="U438" s="814"/>
      <c r="V438" s="814"/>
      <c r="W438" s="814"/>
      <c r="X438" s="814"/>
      <c r="Y438" s="814"/>
      <c r="Z438" s="814"/>
      <c r="AA438" s="814"/>
      <c r="AB438" s="814"/>
      <c r="AC438" s="814"/>
      <c r="AD438" s="814"/>
      <c r="AE438" s="814"/>
      <c r="AF438" s="814"/>
      <c r="AG438" s="814"/>
      <c r="AH438" s="814"/>
      <c r="AI438" s="814"/>
      <c r="AJ438" s="814"/>
      <c r="AK438" s="814"/>
      <c r="AL438" s="814"/>
      <c r="AM438" s="814"/>
      <c r="AN438" s="814"/>
      <c r="AO438" s="814"/>
      <c r="AP438" s="814"/>
      <c r="AQ438" s="814"/>
      <c r="AR438" s="814"/>
      <c r="AS438" s="796"/>
    </row>
    <row r="439" spans="1:45">
      <c r="A439" s="3246"/>
      <c r="B439" s="3361"/>
      <c r="C439" s="3246"/>
      <c r="D439" s="1429" t="str">
        <f t="shared" si="721"/>
        <v>Related Parties</v>
      </c>
      <c r="E439" s="1423"/>
      <c r="F439" s="1410"/>
      <c r="G439" s="1410"/>
      <c r="H439" s="1410"/>
      <c r="I439" s="1410"/>
      <c r="J439" s="1410"/>
      <c r="K439" s="1410"/>
      <c r="L439" s="1410"/>
      <c r="M439" s="1440"/>
      <c r="N439" s="1440"/>
      <c r="O439" s="1440"/>
      <c r="P439" s="1440"/>
      <c r="Q439" s="1440"/>
      <c r="R439" s="1440"/>
      <c r="S439" s="1440"/>
      <c r="T439" s="1440"/>
      <c r="U439" s="1440"/>
      <c r="V439" s="1441"/>
      <c r="W439" s="1441"/>
      <c r="X439" s="1441"/>
      <c r="Y439" s="1441"/>
      <c r="Z439" s="1441"/>
      <c r="AA439" s="1441"/>
      <c r="AB439" s="1441"/>
      <c r="AC439" s="1441"/>
      <c r="AD439" s="1441"/>
      <c r="AE439" s="1441"/>
      <c r="AF439" s="1441"/>
      <c r="AG439" s="1441"/>
      <c r="AH439" s="1441"/>
      <c r="AI439" s="1441"/>
      <c r="AJ439" s="1441"/>
      <c r="AK439" s="1441"/>
      <c r="AL439" s="1441"/>
      <c r="AM439" s="1441"/>
      <c r="AN439" s="1441"/>
      <c r="AO439" s="1441"/>
      <c r="AP439" s="1441"/>
      <c r="AQ439" s="1441"/>
      <c r="AR439" s="1441"/>
      <c r="AS439" s="1442"/>
    </row>
    <row r="440" spans="1:45">
      <c r="A440" s="3246"/>
      <c r="B440" s="3361"/>
      <c r="C440" s="3246"/>
      <c r="D440" s="1432" t="str">
        <f t="shared" si="721"/>
        <v xml:space="preserve">   - Related Party 1 out (please specify in table 3.12a, Asset Mgnt Section)</v>
      </c>
      <c r="E440" s="829"/>
      <c r="F440" s="741"/>
      <c r="G440" s="741"/>
      <c r="H440" s="741"/>
      <c r="I440" s="741"/>
      <c r="J440" s="741"/>
      <c r="K440" s="741"/>
      <c r="L440" s="741"/>
      <c r="M440" s="814"/>
      <c r="N440" s="814"/>
      <c r="O440" s="814"/>
      <c r="P440" s="814"/>
      <c r="Q440" s="814"/>
      <c r="R440" s="814"/>
      <c r="S440" s="814"/>
      <c r="T440" s="814"/>
      <c r="U440" s="814"/>
      <c r="V440" s="814"/>
      <c r="W440" s="814"/>
      <c r="X440" s="814"/>
      <c r="Y440" s="814"/>
      <c r="Z440" s="814"/>
      <c r="AA440" s="814"/>
      <c r="AB440" s="814"/>
      <c r="AC440" s="814"/>
      <c r="AD440" s="814"/>
      <c r="AE440" s="814"/>
      <c r="AF440" s="814"/>
      <c r="AG440" s="814"/>
      <c r="AH440" s="814"/>
      <c r="AI440" s="814"/>
      <c r="AJ440" s="814"/>
      <c r="AK440" s="814"/>
      <c r="AL440" s="814"/>
      <c r="AM440" s="814"/>
      <c r="AN440" s="814"/>
      <c r="AO440" s="814"/>
      <c r="AP440" s="814"/>
      <c r="AQ440" s="814"/>
      <c r="AR440" s="814"/>
      <c r="AS440" s="796"/>
    </row>
    <row r="441" spans="1:45">
      <c r="A441" s="3246"/>
      <c r="B441" s="3361"/>
      <c r="C441" s="3246"/>
      <c r="D441" s="1432" t="str">
        <f t="shared" si="721"/>
        <v xml:space="preserve">   - Related Party 2 out (please specify in table 3.12a, Asset Mgnt Section)</v>
      </c>
      <c r="E441" s="829"/>
      <c r="F441" s="741"/>
      <c r="G441" s="741"/>
      <c r="H441" s="741"/>
      <c r="I441" s="741"/>
      <c r="J441" s="741"/>
      <c r="K441" s="741"/>
      <c r="L441" s="741"/>
      <c r="M441" s="814"/>
      <c r="N441" s="814"/>
      <c r="O441" s="814"/>
      <c r="P441" s="814"/>
      <c r="Q441" s="814"/>
      <c r="R441" s="814"/>
      <c r="S441" s="814"/>
      <c r="T441" s="814"/>
      <c r="U441" s="814"/>
      <c r="V441" s="814"/>
      <c r="W441" s="814"/>
      <c r="X441" s="814"/>
      <c r="Y441" s="814"/>
      <c r="Z441" s="814"/>
      <c r="AA441" s="814"/>
      <c r="AB441" s="814"/>
      <c r="AC441" s="814"/>
      <c r="AD441" s="814"/>
      <c r="AE441" s="814"/>
      <c r="AF441" s="814"/>
      <c r="AG441" s="814"/>
      <c r="AH441" s="814"/>
      <c r="AI441" s="814"/>
      <c r="AJ441" s="814"/>
      <c r="AK441" s="814"/>
      <c r="AL441" s="814"/>
      <c r="AM441" s="814"/>
      <c r="AN441" s="814"/>
      <c r="AO441" s="814"/>
      <c r="AP441" s="814"/>
      <c r="AQ441" s="814"/>
      <c r="AR441" s="814"/>
      <c r="AS441" s="796"/>
    </row>
    <row r="442" spans="1:45">
      <c r="A442" s="3246"/>
      <c r="B442" s="3361"/>
      <c r="C442" s="3246"/>
      <c r="D442" s="1432" t="str">
        <f t="shared" si="721"/>
        <v xml:space="preserve">   - Related Party 3 out (please specify in table 3.12a, Asset Mgnt Section)</v>
      </c>
      <c r="E442" s="829"/>
      <c r="F442" s="741"/>
      <c r="G442" s="741"/>
      <c r="H442" s="741"/>
      <c r="I442" s="741"/>
      <c r="J442" s="741"/>
      <c r="K442" s="741"/>
      <c r="L442" s="741"/>
      <c r="M442" s="814"/>
      <c r="N442" s="814"/>
      <c r="O442" s="814"/>
      <c r="P442" s="814"/>
      <c r="Q442" s="814"/>
      <c r="R442" s="814"/>
      <c r="S442" s="814"/>
      <c r="T442" s="814"/>
      <c r="U442" s="814"/>
      <c r="V442" s="814"/>
      <c r="W442" s="814"/>
      <c r="X442" s="814"/>
      <c r="Y442" s="814"/>
      <c r="Z442" s="814"/>
      <c r="AA442" s="814"/>
      <c r="AB442" s="814"/>
      <c r="AC442" s="814"/>
      <c r="AD442" s="814"/>
      <c r="AE442" s="814"/>
      <c r="AF442" s="814"/>
      <c r="AG442" s="814"/>
      <c r="AH442" s="814"/>
      <c r="AI442" s="814"/>
      <c r="AJ442" s="814"/>
      <c r="AK442" s="814"/>
      <c r="AL442" s="814"/>
      <c r="AM442" s="814"/>
      <c r="AN442" s="814"/>
      <c r="AO442" s="814"/>
      <c r="AP442" s="814"/>
      <c r="AQ442" s="814"/>
      <c r="AR442" s="814"/>
      <c r="AS442" s="796"/>
    </row>
    <row r="443" spans="1:45">
      <c r="A443" s="3246"/>
      <c r="B443" s="3361"/>
      <c r="C443" s="3246"/>
      <c r="D443" s="1432" t="str">
        <f t="shared" si="721"/>
        <v xml:space="preserve">   - Related Party 4 out (please specify in table 3.12a, Asset Mgnt Section)</v>
      </c>
      <c r="E443" s="829"/>
      <c r="F443" s="741"/>
      <c r="G443" s="741"/>
      <c r="H443" s="741"/>
      <c r="I443" s="741"/>
      <c r="J443" s="741"/>
      <c r="K443" s="741"/>
      <c r="L443" s="741"/>
      <c r="M443" s="814"/>
      <c r="N443" s="814"/>
      <c r="O443" s="814"/>
      <c r="P443" s="814"/>
      <c r="Q443" s="814"/>
      <c r="R443" s="814"/>
      <c r="S443" s="814"/>
      <c r="T443" s="814"/>
      <c r="U443" s="814"/>
      <c r="V443" s="814"/>
      <c r="W443" s="814"/>
      <c r="X443" s="814"/>
      <c r="Y443" s="814"/>
      <c r="Z443" s="814"/>
      <c r="AA443" s="814"/>
      <c r="AB443" s="814"/>
      <c r="AC443" s="814"/>
      <c r="AD443" s="814"/>
      <c r="AE443" s="814"/>
      <c r="AF443" s="814"/>
      <c r="AG443" s="814"/>
      <c r="AH443" s="814"/>
      <c r="AI443" s="814"/>
      <c r="AJ443" s="814"/>
      <c r="AK443" s="814"/>
      <c r="AL443" s="814"/>
      <c r="AM443" s="814"/>
      <c r="AN443" s="814"/>
      <c r="AO443" s="814"/>
      <c r="AP443" s="814"/>
      <c r="AQ443" s="814"/>
      <c r="AR443" s="814"/>
      <c r="AS443" s="796"/>
    </row>
    <row r="444" spans="1:45">
      <c r="A444" s="3246"/>
      <c r="B444" s="3361"/>
      <c r="C444" s="3246"/>
      <c r="D444" s="1432" t="str">
        <f t="shared" si="721"/>
        <v xml:space="preserve">   - Related Party 5 out (please specify in table 3.12a, Asset Mgnt Section)</v>
      </c>
      <c r="E444" s="829"/>
      <c r="F444" s="741"/>
      <c r="G444" s="741"/>
      <c r="H444" s="741"/>
      <c r="I444" s="741"/>
      <c r="J444" s="741"/>
      <c r="K444" s="741"/>
      <c r="L444" s="741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46"/>
      <c r="B445" s="3361"/>
      <c r="C445" s="3246"/>
      <c r="D445" s="1432" t="str">
        <f t="shared" si="721"/>
        <v xml:space="preserve">   - Related Party 6 out (please specify in table 3.12a, Asset Mgnt Section)</v>
      </c>
      <c r="E445" s="829"/>
      <c r="F445" s="741"/>
      <c r="G445" s="741"/>
      <c r="H445" s="741"/>
      <c r="I445" s="741"/>
      <c r="J445" s="741"/>
      <c r="K445" s="741"/>
      <c r="L445" s="741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46"/>
      <c r="B446" s="3361"/>
      <c r="C446" s="3246"/>
      <c r="D446" s="1432" t="str">
        <f t="shared" si="721"/>
        <v xml:space="preserve">   - Related Party 7 out (please specify in table 3.12a, Asset Mgnt Section)</v>
      </c>
      <c r="E446" s="829"/>
      <c r="F446" s="741"/>
      <c r="G446" s="741"/>
      <c r="H446" s="741"/>
      <c r="I446" s="741"/>
      <c r="J446" s="741"/>
      <c r="K446" s="741"/>
      <c r="L446" s="741"/>
      <c r="M446" s="814"/>
      <c r="N446" s="814"/>
      <c r="O446" s="814"/>
      <c r="P446" s="814"/>
      <c r="Q446" s="814"/>
      <c r="R446" s="814"/>
      <c r="S446" s="814"/>
      <c r="T446" s="814"/>
      <c r="U446" s="814"/>
      <c r="V446" s="814"/>
      <c r="W446" s="814"/>
      <c r="X446" s="814"/>
      <c r="Y446" s="814"/>
      <c r="Z446" s="814"/>
      <c r="AA446" s="814"/>
      <c r="AB446" s="814"/>
      <c r="AC446" s="814"/>
      <c r="AD446" s="814"/>
      <c r="AE446" s="814"/>
      <c r="AF446" s="814"/>
      <c r="AG446" s="814"/>
      <c r="AH446" s="814"/>
      <c r="AI446" s="814"/>
      <c r="AJ446" s="814"/>
      <c r="AK446" s="814"/>
      <c r="AL446" s="814"/>
      <c r="AM446" s="814"/>
      <c r="AN446" s="814"/>
      <c r="AO446" s="814"/>
      <c r="AP446" s="814"/>
      <c r="AQ446" s="814"/>
      <c r="AR446" s="814"/>
      <c r="AS446" s="796"/>
    </row>
    <row r="447" spans="1:45">
      <c r="A447" s="3246"/>
      <c r="B447" s="3361"/>
      <c r="C447" s="3246"/>
      <c r="D447" s="1432" t="str">
        <f t="shared" si="721"/>
        <v xml:space="preserve">   - Related Party 8 out (please specify in table 3.12a, Asset Mgnt Section)</v>
      </c>
      <c r="E447" s="829"/>
      <c r="F447" s="741"/>
      <c r="G447" s="741"/>
      <c r="H447" s="741"/>
      <c r="I447" s="741"/>
      <c r="J447" s="741"/>
      <c r="K447" s="741"/>
      <c r="L447" s="741"/>
      <c r="M447" s="814"/>
      <c r="N447" s="814"/>
      <c r="O447" s="814"/>
      <c r="P447" s="814"/>
      <c r="Q447" s="814"/>
      <c r="R447" s="814"/>
      <c r="S447" s="814"/>
      <c r="T447" s="814"/>
      <c r="U447" s="814"/>
      <c r="V447" s="814"/>
      <c r="W447" s="814"/>
      <c r="X447" s="814"/>
      <c r="Y447" s="814"/>
      <c r="Z447" s="814"/>
      <c r="AA447" s="814"/>
      <c r="AB447" s="814"/>
      <c r="AC447" s="814"/>
      <c r="AD447" s="814"/>
      <c r="AE447" s="814"/>
      <c r="AF447" s="814"/>
      <c r="AG447" s="814"/>
      <c r="AH447" s="814"/>
      <c r="AI447" s="814"/>
      <c r="AJ447" s="814"/>
      <c r="AK447" s="814"/>
      <c r="AL447" s="814"/>
      <c r="AM447" s="814"/>
      <c r="AN447" s="814"/>
      <c r="AO447" s="814"/>
      <c r="AP447" s="814"/>
      <c r="AQ447" s="814"/>
      <c r="AR447" s="814"/>
      <c r="AS447" s="796"/>
    </row>
    <row r="448" spans="1:45" ht="15" thickBot="1">
      <c r="A448" s="3246"/>
      <c r="B448" s="3361"/>
      <c r="C448" s="3247"/>
      <c r="D448" s="1433" t="str">
        <f t="shared" si="721"/>
        <v>Total Contractor Costs</v>
      </c>
      <c r="E448" s="1425">
        <f>SUM(E430:E447)</f>
        <v>0</v>
      </c>
      <c r="F448" s="493">
        <f t="shared" ref="F448" si="762">SUM(F430:F447)</f>
        <v>0</v>
      </c>
      <c r="G448" s="493">
        <f t="shared" ref="G448" si="763">SUM(G430:G447)</f>
        <v>0</v>
      </c>
      <c r="H448" s="493">
        <f t="shared" ref="H448" si="764">SUM(H430:H447)</f>
        <v>0</v>
      </c>
      <c r="I448" s="493">
        <f t="shared" ref="I448" si="765">SUM(I430:I447)</f>
        <v>0</v>
      </c>
      <c r="J448" s="493">
        <f t="shared" ref="J448" si="766">SUM(J430:J447)</f>
        <v>0</v>
      </c>
      <c r="K448" s="493">
        <f t="shared" ref="K448" si="767">SUM(K430:K447)</f>
        <v>0</v>
      </c>
      <c r="L448" s="493">
        <f t="shared" ref="L448" si="768">SUM(L430:L447)</f>
        <v>0</v>
      </c>
      <c r="M448" s="493">
        <f t="shared" ref="M448" si="769">SUM(M430:M447)</f>
        <v>0</v>
      </c>
      <c r="N448" s="493">
        <f t="shared" ref="N448" si="770">SUM(N430:N447)</f>
        <v>0</v>
      </c>
      <c r="O448" s="493">
        <f t="shared" ref="O448" si="771">SUM(O430:O447)</f>
        <v>0</v>
      </c>
      <c r="P448" s="493">
        <f t="shared" ref="P448" si="772">SUM(P430:P447)</f>
        <v>0</v>
      </c>
      <c r="Q448" s="493">
        <f t="shared" ref="Q448" si="773">SUM(Q430:Q447)</f>
        <v>0</v>
      </c>
      <c r="R448" s="493">
        <f t="shared" ref="R448" si="774">SUM(R430:R447)</f>
        <v>0</v>
      </c>
      <c r="S448" s="493">
        <f t="shared" ref="S448" si="775">SUM(S430:S447)</f>
        <v>0</v>
      </c>
      <c r="T448" s="493">
        <f t="shared" ref="T448" si="776">SUM(T430:T447)</f>
        <v>0</v>
      </c>
      <c r="U448" s="493">
        <f t="shared" ref="U448" si="777">SUM(U430:U447)</f>
        <v>0</v>
      </c>
      <c r="V448" s="493">
        <f t="shared" ref="V448" si="778">SUM(V430:V447)</f>
        <v>0</v>
      </c>
      <c r="W448" s="493">
        <f t="shared" ref="W448" si="779">SUM(W430:W447)</f>
        <v>0</v>
      </c>
      <c r="X448" s="493">
        <f t="shared" ref="X448" si="780">SUM(X430:X447)</f>
        <v>0</v>
      </c>
      <c r="Y448" s="493">
        <f t="shared" ref="Y448" si="781">SUM(Y430:Y447)</f>
        <v>0</v>
      </c>
      <c r="Z448" s="493">
        <f t="shared" ref="Z448" si="782">SUM(Z430:Z447)</f>
        <v>0</v>
      </c>
      <c r="AA448" s="493">
        <f t="shared" ref="AA448" si="783">SUM(AA430:AA447)</f>
        <v>0</v>
      </c>
      <c r="AB448" s="493">
        <f t="shared" ref="AB448" si="784">SUM(AB430:AB447)</f>
        <v>0</v>
      </c>
      <c r="AC448" s="493">
        <f t="shared" ref="AC448" si="785">SUM(AC430:AC447)</f>
        <v>0</v>
      </c>
      <c r="AD448" s="493">
        <f t="shared" ref="AD448" si="786">SUM(AD430:AD447)</f>
        <v>0</v>
      </c>
      <c r="AE448" s="493">
        <f t="shared" ref="AE448" si="787">SUM(AE430:AE447)</f>
        <v>0</v>
      </c>
      <c r="AF448" s="493">
        <f t="shared" ref="AF448" si="788">SUM(AF430:AF447)</f>
        <v>0</v>
      </c>
      <c r="AG448" s="493">
        <f t="shared" ref="AG448" si="789">SUM(AG430:AG447)</f>
        <v>0</v>
      </c>
      <c r="AH448" s="493">
        <f t="shared" ref="AH448" si="790">SUM(AH430:AH447)</f>
        <v>0</v>
      </c>
      <c r="AI448" s="493">
        <f t="shared" ref="AI448" si="791">SUM(AI430:AI447)</f>
        <v>0</v>
      </c>
      <c r="AJ448" s="493">
        <f t="shared" ref="AJ448" si="792">SUM(AJ430:AJ447)</f>
        <v>0</v>
      </c>
      <c r="AK448" s="493">
        <f t="shared" ref="AK448" si="793">SUM(AK430:AK447)</f>
        <v>0</v>
      </c>
      <c r="AL448" s="493">
        <f t="shared" ref="AL448" si="794">SUM(AL430:AL447)</f>
        <v>0</v>
      </c>
      <c r="AM448" s="493">
        <f t="shared" ref="AM448" si="795">SUM(AM430:AM447)</f>
        <v>0</v>
      </c>
      <c r="AN448" s="493">
        <f t="shared" ref="AN448" si="796">SUM(AN430:AN447)</f>
        <v>0</v>
      </c>
      <c r="AO448" s="493">
        <f t="shared" ref="AO448" si="797">SUM(AO430:AO447)</f>
        <v>0</v>
      </c>
      <c r="AP448" s="493">
        <f t="shared" ref="AP448" si="798">SUM(AP430:AP447)</f>
        <v>0</v>
      </c>
      <c r="AQ448" s="493">
        <f t="shared" ref="AQ448" si="799">SUM(AQ430:AQ447)</f>
        <v>0</v>
      </c>
      <c r="AR448" s="493">
        <f t="shared" ref="AR448" si="800">SUM(AR430:AR447)</f>
        <v>0</v>
      </c>
      <c r="AS448" s="801">
        <f t="shared" ref="AS448" si="801">SUM(AS430:AS447)</f>
        <v>0</v>
      </c>
    </row>
    <row r="449" spans="1:45" ht="14.25" customHeight="1">
      <c r="A449" s="3246"/>
      <c r="B449" s="3361"/>
      <c r="C449" s="3265" t="str">
        <f>'3.1 Opex Matrix'!C318</f>
        <v>Work Execution and ODA Total</v>
      </c>
      <c r="D449" s="1428" t="str">
        <f t="shared" ref="D449:D480" si="802">D9</f>
        <v>Charges in:</v>
      </c>
      <c r="E449" s="1427"/>
      <c r="F449" s="1418"/>
      <c r="G449" s="1418"/>
      <c r="H449" s="1418"/>
      <c r="I449" s="1418"/>
      <c r="J449" s="1418"/>
      <c r="K449" s="1418"/>
      <c r="L449" s="1418"/>
      <c r="M449" s="1418"/>
      <c r="N449" s="1418"/>
      <c r="O449" s="1418"/>
      <c r="P449" s="1418"/>
      <c r="Q449" s="1418"/>
      <c r="R449" s="1418"/>
      <c r="S449" s="1418"/>
      <c r="T449" s="1418"/>
      <c r="U449" s="1418"/>
      <c r="V449" s="1418"/>
      <c r="W449" s="1418"/>
      <c r="X449" s="1418"/>
      <c r="Y449" s="1418"/>
      <c r="Z449" s="1418"/>
      <c r="AA449" s="1418"/>
      <c r="AB449" s="1418"/>
      <c r="AC449" s="1418"/>
      <c r="AD449" s="1418"/>
      <c r="AE449" s="1418"/>
      <c r="AF449" s="1418"/>
      <c r="AG449" s="1418"/>
      <c r="AH449" s="1418"/>
      <c r="AI449" s="1418"/>
      <c r="AJ449" s="1418"/>
      <c r="AK449" s="1418"/>
      <c r="AL449" s="1418"/>
      <c r="AM449" s="1418"/>
      <c r="AN449" s="1418"/>
      <c r="AO449" s="1418"/>
      <c r="AP449" s="1418"/>
      <c r="AQ449" s="1418"/>
      <c r="AR449" s="1418"/>
      <c r="AS449" s="1419"/>
    </row>
    <row r="450" spans="1:45">
      <c r="A450" s="3246"/>
      <c r="B450" s="3361"/>
      <c r="C450" s="3246"/>
      <c r="D450" s="1429" t="str">
        <f t="shared" si="802"/>
        <v>Non-related Parties</v>
      </c>
      <c r="E450" s="1424"/>
      <c r="F450" s="1408"/>
      <c r="G450" s="1408"/>
      <c r="H450" s="1408"/>
      <c r="I450" s="1408"/>
      <c r="J450" s="1408"/>
      <c r="K450" s="1408"/>
      <c r="L450" s="1408"/>
      <c r="M450" s="780">
        <f t="shared" ref="M450:AS450" si="803">SUM(M250,M290,M330,M370,M410)</f>
        <v>0</v>
      </c>
      <c r="N450" s="780">
        <f t="shared" si="803"/>
        <v>0</v>
      </c>
      <c r="O450" s="780">
        <f t="shared" si="803"/>
        <v>0</v>
      </c>
      <c r="P450" s="780">
        <f t="shared" si="803"/>
        <v>0</v>
      </c>
      <c r="Q450" s="780">
        <f t="shared" si="803"/>
        <v>0</v>
      </c>
      <c r="R450" s="780">
        <f t="shared" si="803"/>
        <v>0</v>
      </c>
      <c r="S450" s="780">
        <f t="shared" si="803"/>
        <v>0</v>
      </c>
      <c r="T450" s="780">
        <f t="shared" si="803"/>
        <v>0</v>
      </c>
      <c r="U450" s="780">
        <f t="shared" si="803"/>
        <v>0</v>
      </c>
      <c r="V450" s="780">
        <f t="shared" si="803"/>
        <v>0</v>
      </c>
      <c r="W450" s="780">
        <f t="shared" si="803"/>
        <v>0</v>
      </c>
      <c r="X450" s="780">
        <f t="shared" si="803"/>
        <v>0</v>
      </c>
      <c r="Y450" s="780">
        <f t="shared" si="803"/>
        <v>0</v>
      </c>
      <c r="Z450" s="780">
        <f t="shared" si="803"/>
        <v>0</v>
      </c>
      <c r="AA450" s="780">
        <f t="shared" si="803"/>
        <v>0</v>
      </c>
      <c r="AB450" s="780">
        <f t="shared" si="803"/>
        <v>0</v>
      </c>
      <c r="AC450" s="780">
        <f t="shared" si="803"/>
        <v>0</v>
      </c>
      <c r="AD450" s="780">
        <f t="shared" si="803"/>
        <v>0</v>
      </c>
      <c r="AE450" s="780">
        <f t="shared" si="803"/>
        <v>0</v>
      </c>
      <c r="AF450" s="780">
        <f t="shared" si="803"/>
        <v>0</v>
      </c>
      <c r="AG450" s="780">
        <f t="shared" si="803"/>
        <v>0</v>
      </c>
      <c r="AH450" s="780">
        <f t="shared" si="803"/>
        <v>0</v>
      </c>
      <c r="AI450" s="780">
        <f t="shared" si="803"/>
        <v>0</v>
      </c>
      <c r="AJ450" s="780">
        <f t="shared" si="803"/>
        <v>0</v>
      </c>
      <c r="AK450" s="780">
        <f t="shared" si="803"/>
        <v>0</v>
      </c>
      <c r="AL450" s="780">
        <f t="shared" si="803"/>
        <v>0</v>
      </c>
      <c r="AM450" s="780">
        <f t="shared" si="803"/>
        <v>0</v>
      </c>
      <c r="AN450" s="780">
        <f t="shared" si="803"/>
        <v>0</v>
      </c>
      <c r="AO450" s="780">
        <f t="shared" si="803"/>
        <v>0</v>
      </c>
      <c r="AP450" s="780">
        <f t="shared" si="803"/>
        <v>0</v>
      </c>
      <c r="AQ450" s="780">
        <f t="shared" si="803"/>
        <v>0</v>
      </c>
      <c r="AR450" s="780">
        <f t="shared" si="803"/>
        <v>0</v>
      </c>
      <c r="AS450" s="799">
        <f t="shared" si="803"/>
        <v>0</v>
      </c>
    </row>
    <row r="451" spans="1:45">
      <c r="A451" s="3246"/>
      <c r="B451" s="3361"/>
      <c r="C451" s="3246"/>
      <c r="D451" s="1758" t="str">
        <f t="shared" si="802"/>
        <v xml:space="preserve">   - Non-Related Party 1 in (please specify in table 3.12a, Asset Mgnt Section)</v>
      </c>
      <c r="E451" s="1422">
        <f t="shared" ref="E451:L451" si="804">SUM(E251,E291,E331,E371,E411)</f>
        <v>0</v>
      </c>
      <c r="F451" s="780">
        <f t="shared" si="804"/>
        <v>0</v>
      </c>
      <c r="G451" s="780">
        <f t="shared" si="804"/>
        <v>0</v>
      </c>
      <c r="H451" s="780">
        <f t="shared" si="804"/>
        <v>0</v>
      </c>
      <c r="I451" s="780">
        <f t="shared" si="804"/>
        <v>0</v>
      </c>
      <c r="J451" s="780">
        <f t="shared" si="804"/>
        <v>0</v>
      </c>
      <c r="K451" s="780">
        <f t="shared" si="804"/>
        <v>0</v>
      </c>
      <c r="L451" s="780">
        <f t="shared" si="804"/>
        <v>0</v>
      </c>
      <c r="M451" s="1438"/>
      <c r="N451" s="1438"/>
      <c r="O451" s="1438"/>
      <c r="P451" s="1438"/>
      <c r="Q451" s="1438"/>
      <c r="R451" s="1438"/>
      <c r="S451" s="1438"/>
      <c r="T451" s="1438"/>
      <c r="U451" s="1438"/>
      <c r="V451" s="1438"/>
      <c r="W451" s="1438"/>
      <c r="X451" s="1438"/>
      <c r="Y451" s="1438"/>
      <c r="Z451" s="1438"/>
      <c r="AA451" s="1438"/>
      <c r="AB451" s="1438"/>
      <c r="AC451" s="1438"/>
      <c r="AD451" s="1438"/>
      <c r="AE451" s="1438"/>
      <c r="AF451" s="1438"/>
      <c r="AG451" s="1438"/>
      <c r="AH451" s="1438"/>
      <c r="AI451" s="1438"/>
      <c r="AJ451" s="1438"/>
      <c r="AK451" s="1438"/>
      <c r="AL451" s="1438"/>
      <c r="AM451" s="1438"/>
      <c r="AN451" s="1438"/>
      <c r="AO451" s="1438"/>
      <c r="AP451" s="1438"/>
      <c r="AQ451" s="1438"/>
      <c r="AR451" s="1438"/>
      <c r="AS451" s="1439"/>
    </row>
    <row r="452" spans="1:45">
      <c r="A452" s="3246"/>
      <c r="B452" s="3361"/>
      <c r="C452" s="3246"/>
      <c r="D452" s="1432" t="str">
        <f t="shared" si="802"/>
        <v xml:space="preserve">   - Non-Related Party 2 in (please specify in table 3.12a, Asset Mgnt Section)</v>
      </c>
      <c r="E452" s="1422">
        <f t="shared" ref="E452:L452" si="805">SUM(E252,E292,E332,E372,E412)</f>
        <v>0</v>
      </c>
      <c r="F452" s="780">
        <f t="shared" si="805"/>
        <v>0</v>
      </c>
      <c r="G452" s="780">
        <f t="shared" si="805"/>
        <v>0</v>
      </c>
      <c r="H452" s="780">
        <f t="shared" si="805"/>
        <v>0</v>
      </c>
      <c r="I452" s="780">
        <f t="shared" si="805"/>
        <v>0</v>
      </c>
      <c r="J452" s="780">
        <f t="shared" si="805"/>
        <v>0</v>
      </c>
      <c r="K452" s="780">
        <f t="shared" si="805"/>
        <v>0</v>
      </c>
      <c r="L452" s="780">
        <f t="shared" si="805"/>
        <v>0</v>
      </c>
      <c r="M452" s="1438"/>
      <c r="N452" s="1438"/>
      <c r="O452" s="1438"/>
      <c r="P452" s="1438"/>
      <c r="Q452" s="1438"/>
      <c r="R452" s="1438"/>
      <c r="S452" s="1438"/>
      <c r="T452" s="1438"/>
      <c r="U452" s="1438"/>
      <c r="V452" s="1438"/>
      <c r="W452" s="1438"/>
      <c r="X452" s="1438"/>
      <c r="Y452" s="1438"/>
      <c r="Z452" s="1438"/>
      <c r="AA452" s="1438"/>
      <c r="AB452" s="1438"/>
      <c r="AC452" s="1438"/>
      <c r="AD452" s="1438"/>
      <c r="AE452" s="1438"/>
      <c r="AF452" s="1438"/>
      <c r="AG452" s="1438"/>
      <c r="AH452" s="1438"/>
      <c r="AI452" s="1438"/>
      <c r="AJ452" s="1438"/>
      <c r="AK452" s="1438"/>
      <c r="AL452" s="1438"/>
      <c r="AM452" s="1438"/>
      <c r="AN452" s="1438"/>
      <c r="AO452" s="1438"/>
      <c r="AP452" s="1438"/>
      <c r="AQ452" s="1438"/>
      <c r="AR452" s="1438"/>
      <c r="AS452" s="1439"/>
    </row>
    <row r="453" spans="1:45">
      <c r="A453" s="3246"/>
      <c r="B453" s="3361"/>
      <c r="C453" s="3246"/>
      <c r="D453" s="1432" t="str">
        <f t="shared" si="802"/>
        <v xml:space="preserve">   - Non-Related Party 3 in (please specify in table 3.12a, Asset Mgnt Section)</v>
      </c>
      <c r="E453" s="1422">
        <f t="shared" ref="E453:L453" si="806">SUM(E253,E293,E333,E373,E413)</f>
        <v>0</v>
      </c>
      <c r="F453" s="780">
        <f t="shared" si="806"/>
        <v>0</v>
      </c>
      <c r="G453" s="780">
        <f t="shared" si="806"/>
        <v>0</v>
      </c>
      <c r="H453" s="780">
        <f t="shared" si="806"/>
        <v>0</v>
      </c>
      <c r="I453" s="780">
        <f t="shared" si="806"/>
        <v>0</v>
      </c>
      <c r="J453" s="780">
        <f t="shared" si="806"/>
        <v>0</v>
      </c>
      <c r="K453" s="780">
        <f t="shared" si="806"/>
        <v>0</v>
      </c>
      <c r="L453" s="780">
        <f t="shared" si="806"/>
        <v>0</v>
      </c>
      <c r="M453" s="1438"/>
      <c r="N453" s="1438"/>
      <c r="O453" s="1438"/>
      <c r="P453" s="1438"/>
      <c r="Q453" s="1438"/>
      <c r="R453" s="1438"/>
      <c r="S453" s="1438"/>
      <c r="T453" s="1438"/>
      <c r="U453" s="1438"/>
      <c r="V453" s="1438"/>
      <c r="W453" s="1438"/>
      <c r="X453" s="1438"/>
      <c r="Y453" s="1438"/>
      <c r="Z453" s="1438"/>
      <c r="AA453" s="1438"/>
      <c r="AB453" s="1438"/>
      <c r="AC453" s="1438"/>
      <c r="AD453" s="1438"/>
      <c r="AE453" s="1438"/>
      <c r="AF453" s="1438"/>
      <c r="AG453" s="1438"/>
      <c r="AH453" s="1438"/>
      <c r="AI453" s="1438"/>
      <c r="AJ453" s="1438"/>
      <c r="AK453" s="1438"/>
      <c r="AL453" s="1438"/>
      <c r="AM453" s="1438"/>
      <c r="AN453" s="1438"/>
      <c r="AO453" s="1438"/>
      <c r="AP453" s="1438"/>
      <c r="AQ453" s="1438"/>
      <c r="AR453" s="1438"/>
      <c r="AS453" s="1439"/>
    </row>
    <row r="454" spans="1:45">
      <c r="A454" s="3246"/>
      <c r="B454" s="3361"/>
      <c r="C454" s="3246"/>
      <c r="D454" s="1432" t="str">
        <f t="shared" si="802"/>
        <v xml:space="preserve">   - Non-Related Party 4 in (please specify in table 3.12a, Asset Mgnt Section)</v>
      </c>
      <c r="E454" s="1422">
        <f t="shared" ref="E454:L455" si="807">SUM(E254,E294,E334,E374,E414)</f>
        <v>0</v>
      </c>
      <c r="F454" s="780">
        <f t="shared" si="807"/>
        <v>0</v>
      </c>
      <c r="G454" s="780">
        <f t="shared" si="807"/>
        <v>0</v>
      </c>
      <c r="H454" s="780">
        <f t="shared" si="807"/>
        <v>0</v>
      </c>
      <c r="I454" s="780">
        <f t="shared" si="807"/>
        <v>0</v>
      </c>
      <c r="J454" s="780">
        <f t="shared" si="807"/>
        <v>0</v>
      </c>
      <c r="K454" s="780">
        <f t="shared" si="807"/>
        <v>0</v>
      </c>
      <c r="L454" s="780">
        <f t="shared" si="807"/>
        <v>0</v>
      </c>
      <c r="M454" s="1438"/>
      <c r="N454" s="1438"/>
      <c r="O454" s="1438"/>
      <c r="P454" s="1438"/>
      <c r="Q454" s="1438"/>
      <c r="R454" s="1438"/>
      <c r="S454" s="1438"/>
      <c r="T454" s="1438"/>
      <c r="U454" s="1438"/>
      <c r="V454" s="1438"/>
      <c r="W454" s="1438"/>
      <c r="X454" s="1438"/>
      <c r="Y454" s="1438"/>
      <c r="Z454" s="1438"/>
      <c r="AA454" s="1438"/>
      <c r="AB454" s="1438"/>
      <c r="AC454" s="1438"/>
      <c r="AD454" s="1438"/>
      <c r="AE454" s="1438"/>
      <c r="AF454" s="1438"/>
      <c r="AG454" s="1438"/>
      <c r="AH454" s="1438"/>
      <c r="AI454" s="1438"/>
      <c r="AJ454" s="1438"/>
      <c r="AK454" s="1438"/>
      <c r="AL454" s="1438"/>
      <c r="AM454" s="1438"/>
      <c r="AN454" s="1438"/>
      <c r="AO454" s="1438"/>
      <c r="AP454" s="1438"/>
      <c r="AQ454" s="1438"/>
      <c r="AR454" s="1438"/>
      <c r="AS454" s="1439"/>
    </row>
    <row r="455" spans="1:45">
      <c r="A455" s="3246"/>
      <c r="B455" s="3361"/>
      <c r="C455" s="3246"/>
      <c r="D455" s="1432" t="str">
        <f t="shared" si="802"/>
        <v xml:space="preserve">   - Non-Related Party 5 in (please specify in table 3.12a, Asset Mgnt Section)</v>
      </c>
      <c r="E455" s="1422">
        <f t="shared" si="807"/>
        <v>0</v>
      </c>
      <c r="F455" s="780">
        <f t="shared" si="807"/>
        <v>0</v>
      </c>
      <c r="G455" s="780">
        <f t="shared" si="807"/>
        <v>0</v>
      </c>
      <c r="H455" s="780">
        <f t="shared" si="807"/>
        <v>0</v>
      </c>
      <c r="I455" s="780">
        <f t="shared" si="807"/>
        <v>0</v>
      </c>
      <c r="J455" s="780">
        <f t="shared" si="807"/>
        <v>0</v>
      </c>
      <c r="K455" s="780">
        <f t="shared" si="807"/>
        <v>0</v>
      </c>
      <c r="L455" s="780">
        <f t="shared" si="807"/>
        <v>0</v>
      </c>
      <c r="M455" s="1438"/>
      <c r="N455" s="1438"/>
      <c r="O455" s="1438"/>
      <c r="P455" s="1438"/>
      <c r="Q455" s="1438"/>
      <c r="R455" s="1438"/>
      <c r="S455" s="1438"/>
      <c r="T455" s="1438"/>
      <c r="U455" s="1438"/>
      <c r="V455" s="1438"/>
      <c r="W455" s="1438"/>
      <c r="X455" s="1438"/>
      <c r="Y455" s="1438"/>
      <c r="Z455" s="1438"/>
      <c r="AA455" s="1438"/>
      <c r="AB455" s="1438"/>
      <c r="AC455" s="1438"/>
      <c r="AD455" s="1438"/>
      <c r="AE455" s="1438"/>
      <c r="AF455" s="1438"/>
      <c r="AG455" s="1438"/>
      <c r="AH455" s="1438"/>
      <c r="AI455" s="1438"/>
      <c r="AJ455" s="1438"/>
      <c r="AK455" s="1438"/>
      <c r="AL455" s="1438"/>
      <c r="AM455" s="1438"/>
      <c r="AN455" s="1438"/>
      <c r="AO455" s="1438"/>
      <c r="AP455" s="1438"/>
      <c r="AQ455" s="1438"/>
      <c r="AR455" s="1438"/>
      <c r="AS455" s="1439"/>
    </row>
    <row r="456" spans="1:45">
      <c r="A456" s="3246"/>
      <c r="B456" s="3361"/>
      <c r="C456" s="3246"/>
      <c r="D456" s="1432" t="str">
        <f t="shared" si="802"/>
        <v xml:space="preserve">   - Non-Related Party 6 in (please specify in table 3.12a, Asset Mgnt Section)</v>
      </c>
      <c r="E456" s="1422">
        <f t="shared" ref="E456:L456" si="808">SUM(E256,E296,E336,E376,E416)</f>
        <v>0</v>
      </c>
      <c r="F456" s="780">
        <f t="shared" si="808"/>
        <v>0</v>
      </c>
      <c r="G456" s="780">
        <f t="shared" si="808"/>
        <v>0</v>
      </c>
      <c r="H456" s="780">
        <f t="shared" si="808"/>
        <v>0</v>
      </c>
      <c r="I456" s="780">
        <f t="shared" si="808"/>
        <v>0</v>
      </c>
      <c r="J456" s="780">
        <f t="shared" si="808"/>
        <v>0</v>
      </c>
      <c r="K456" s="780">
        <f t="shared" si="808"/>
        <v>0</v>
      </c>
      <c r="L456" s="780">
        <f t="shared" si="808"/>
        <v>0</v>
      </c>
      <c r="M456" s="1438"/>
      <c r="N456" s="1438"/>
      <c r="O456" s="1438"/>
      <c r="P456" s="1438"/>
      <c r="Q456" s="1438"/>
      <c r="R456" s="1438"/>
      <c r="S456" s="1438"/>
      <c r="T456" s="1438"/>
      <c r="U456" s="1438"/>
      <c r="V456" s="1438"/>
      <c r="W456" s="1438"/>
      <c r="X456" s="1438"/>
      <c r="Y456" s="1438"/>
      <c r="Z456" s="1438"/>
      <c r="AA456" s="1438"/>
      <c r="AB456" s="1438"/>
      <c r="AC456" s="1438"/>
      <c r="AD456" s="1438"/>
      <c r="AE456" s="1438"/>
      <c r="AF456" s="1438"/>
      <c r="AG456" s="1438"/>
      <c r="AH456" s="1438"/>
      <c r="AI456" s="1438"/>
      <c r="AJ456" s="1438"/>
      <c r="AK456" s="1438"/>
      <c r="AL456" s="1438"/>
      <c r="AM456" s="1438"/>
      <c r="AN456" s="1438"/>
      <c r="AO456" s="1438"/>
      <c r="AP456" s="1438"/>
      <c r="AQ456" s="1438"/>
      <c r="AR456" s="1438"/>
      <c r="AS456" s="1439"/>
    </row>
    <row r="457" spans="1:45">
      <c r="A457" s="3246"/>
      <c r="B457" s="3361"/>
      <c r="C457" s="3246"/>
      <c r="D457" s="1432" t="str">
        <f t="shared" si="802"/>
        <v xml:space="preserve">   - Non-Related Party 7 in (please specify in table 3.12a, Asset Mgnt Section)</v>
      </c>
      <c r="E457" s="1422">
        <f t="shared" ref="E457:L457" si="809">SUM(E257,E297,E337,E377,E417)</f>
        <v>0</v>
      </c>
      <c r="F457" s="780">
        <f t="shared" si="809"/>
        <v>0</v>
      </c>
      <c r="G457" s="780">
        <f t="shared" si="809"/>
        <v>0</v>
      </c>
      <c r="H457" s="780">
        <f t="shared" si="809"/>
        <v>0</v>
      </c>
      <c r="I457" s="780">
        <f t="shared" si="809"/>
        <v>0</v>
      </c>
      <c r="J457" s="780">
        <f t="shared" si="809"/>
        <v>0</v>
      </c>
      <c r="K457" s="780">
        <f t="shared" si="809"/>
        <v>0</v>
      </c>
      <c r="L457" s="780">
        <f t="shared" si="809"/>
        <v>0</v>
      </c>
      <c r="M457" s="1438"/>
      <c r="N457" s="1438"/>
      <c r="O457" s="1438"/>
      <c r="P457" s="1438"/>
      <c r="Q457" s="1438"/>
      <c r="R457" s="1438"/>
      <c r="S457" s="1438"/>
      <c r="T457" s="1438"/>
      <c r="U457" s="1438"/>
      <c r="V457" s="1438"/>
      <c r="W457" s="1438"/>
      <c r="X457" s="1438"/>
      <c r="Y457" s="1438"/>
      <c r="Z457" s="1438"/>
      <c r="AA457" s="1438"/>
      <c r="AB457" s="1438"/>
      <c r="AC457" s="1438"/>
      <c r="AD457" s="1438"/>
      <c r="AE457" s="1438"/>
      <c r="AF457" s="1438"/>
      <c r="AG457" s="1438"/>
      <c r="AH457" s="1438"/>
      <c r="AI457" s="1438"/>
      <c r="AJ457" s="1438"/>
      <c r="AK457" s="1438"/>
      <c r="AL457" s="1438"/>
      <c r="AM457" s="1438"/>
      <c r="AN457" s="1438"/>
      <c r="AO457" s="1438"/>
      <c r="AP457" s="1438"/>
      <c r="AQ457" s="1438"/>
      <c r="AR457" s="1438"/>
      <c r="AS457" s="1439"/>
    </row>
    <row r="458" spans="1:45">
      <c r="A458" s="3246"/>
      <c r="B458" s="3361"/>
      <c r="C458" s="3246"/>
      <c r="D458" s="1432" t="str">
        <f t="shared" si="802"/>
        <v xml:space="preserve">   - Non-Related Party 8 in (please specify in table 3.12a, Asset Mgnt Section)</v>
      </c>
      <c r="E458" s="1422">
        <f t="shared" ref="E458:L458" si="810">SUM(E258,E298,E338,E378,E418)</f>
        <v>0</v>
      </c>
      <c r="F458" s="780">
        <f t="shared" si="810"/>
        <v>0</v>
      </c>
      <c r="G458" s="780">
        <f t="shared" si="810"/>
        <v>0</v>
      </c>
      <c r="H458" s="780">
        <f t="shared" si="810"/>
        <v>0</v>
      </c>
      <c r="I458" s="780">
        <f t="shared" si="810"/>
        <v>0</v>
      </c>
      <c r="J458" s="780">
        <f t="shared" si="810"/>
        <v>0</v>
      </c>
      <c r="K458" s="780">
        <f t="shared" si="810"/>
        <v>0</v>
      </c>
      <c r="L458" s="780">
        <f t="shared" si="810"/>
        <v>0</v>
      </c>
      <c r="M458" s="1438"/>
      <c r="N458" s="1438"/>
      <c r="O458" s="1438"/>
      <c r="P458" s="1438"/>
      <c r="Q458" s="1438"/>
      <c r="R458" s="1438"/>
      <c r="S458" s="1438"/>
      <c r="T458" s="1438"/>
      <c r="U458" s="1438"/>
      <c r="V458" s="1438"/>
      <c r="W458" s="1438"/>
      <c r="X458" s="1438"/>
      <c r="Y458" s="1438"/>
      <c r="Z458" s="1438"/>
      <c r="AA458" s="1438"/>
      <c r="AB458" s="1438"/>
      <c r="AC458" s="1438"/>
      <c r="AD458" s="1438"/>
      <c r="AE458" s="1438"/>
      <c r="AF458" s="1438"/>
      <c r="AG458" s="1438"/>
      <c r="AH458" s="1438"/>
      <c r="AI458" s="1438"/>
      <c r="AJ458" s="1438"/>
      <c r="AK458" s="1438"/>
      <c r="AL458" s="1438"/>
      <c r="AM458" s="1438"/>
      <c r="AN458" s="1438"/>
      <c r="AO458" s="1438"/>
      <c r="AP458" s="1438"/>
      <c r="AQ458" s="1438"/>
      <c r="AR458" s="1438"/>
      <c r="AS458" s="1439"/>
    </row>
    <row r="459" spans="1:45">
      <c r="A459" s="3246"/>
      <c r="B459" s="3361"/>
      <c r="C459" s="3246"/>
      <c r="D459" s="1429" t="str">
        <f t="shared" si="802"/>
        <v>Related Parties</v>
      </c>
      <c r="E459" s="1424"/>
      <c r="F459" s="1408"/>
      <c r="G459" s="1408"/>
      <c r="H459" s="1408"/>
      <c r="I459" s="1408"/>
      <c r="J459" s="1408"/>
      <c r="K459" s="1408"/>
      <c r="L459" s="1408"/>
      <c r="M459" s="780">
        <f t="shared" ref="M459:AS459" si="811">SUM(M259,M299,M339,M379,M419)</f>
        <v>0</v>
      </c>
      <c r="N459" s="780">
        <f t="shared" si="811"/>
        <v>0</v>
      </c>
      <c r="O459" s="780">
        <f t="shared" si="811"/>
        <v>0</v>
      </c>
      <c r="P459" s="780">
        <f t="shared" si="811"/>
        <v>0</v>
      </c>
      <c r="Q459" s="780">
        <f t="shared" si="811"/>
        <v>0</v>
      </c>
      <c r="R459" s="780">
        <f t="shared" si="811"/>
        <v>0</v>
      </c>
      <c r="S459" s="780">
        <f t="shared" si="811"/>
        <v>0</v>
      </c>
      <c r="T459" s="780">
        <f t="shared" si="811"/>
        <v>0</v>
      </c>
      <c r="U459" s="780">
        <f t="shared" si="811"/>
        <v>0</v>
      </c>
      <c r="V459" s="780">
        <f t="shared" si="811"/>
        <v>0</v>
      </c>
      <c r="W459" s="780">
        <f t="shared" si="811"/>
        <v>0</v>
      </c>
      <c r="X459" s="780">
        <f t="shared" si="811"/>
        <v>0</v>
      </c>
      <c r="Y459" s="780">
        <f t="shared" si="811"/>
        <v>0</v>
      </c>
      <c r="Z459" s="780">
        <f t="shared" si="811"/>
        <v>0</v>
      </c>
      <c r="AA459" s="780">
        <f t="shared" si="811"/>
        <v>0</v>
      </c>
      <c r="AB459" s="780">
        <f t="shared" si="811"/>
        <v>0</v>
      </c>
      <c r="AC459" s="780">
        <f t="shared" si="811"/>
        <v>0</v>
      </c>
      <c r="AD459" s="780">
        <f t="shared" si="811"/>
        <v>0</v>
      </c>
      <c r="AE459" s="780">
        <f t="shared" si="811"/>
        <v>0</v>
      </c>
      <c r="AF459" s="780">
        <f t="shared" si="811"/>
        <v>0</v>
      </c>
      <c r="AG459" s="780">
        <f t="shared" si="811"/>
        <v>0</v>
      </c>
      <c r="AH459" s="780">
        <f t="shared" si="811"/>
        <v>0</v>
      </c>
      <c r="AI459" s="780">
        <f t="shared" si="811"/>
        <v>0</v>
      </c>
      <c r="AJ459" s="780">
        <f t="shared" si="811"/>
        <v>0</v>
      </c>
      <c r="AK459" s="780">
        <f t="shared" si="811"/>
        <v>0</v>
      </c>
      <c r="AL459" s="780">
        <f t="shared" si="811"/>
        <v>0</v>
      </c>
      <c r="AM459" s="780">
        <f t="shared" si="811"/>
        <v>0</v>
      </c>
      <c r="AN459" s="780">
        <f t="shared" si="811"/>
        <v>0</v>
      </c>
      <c r="AO459" s="780">
        <f t="shared" si="811"/>
        <v>0</v>
      </c>
      <c r="AP459" s="780">
        <f t="shared" si="811"/>
        <v>0</v>
      </c>
      <c r="AQ459" s="780">
        <f t="shared" si="811"/>
        <v>0</v>
      </c>
      <c r="AR459" s="780">
        <f t="shared" si="811"/>
        <v>0</v>
      </c>
      <c r="AS459" s="799">
        <f t="shared" si="811"/>
        <v>0</v>
      </c>
    </row>
    <row r="460" spans="1:45">
      <c r="A460" s="3246"/>
      <c r="B460" s="3361"/>
      <c r="C460" s="3246"/>
      <c r="D460" s="1432" t="str">
        <f t="shared" si="802"/>
        <v xml:space="preserve">   - Related Party 1 in (please specify in table 3.12a, Asset Mgnt Section)</v>
      </c>
      <c r="E460" s="1422">
        <f t="shared" ref="E460:L460" si="812">SUM(E260,E300,E340,E380,E420)</f>
        <v>0</v>
      </c>
      <c r="F460" s="780">
        <f t="shared" si="812"/>
        <v>0</v>
      </c>
      <c r="G460" s="780">
        <f t="shared" si="812"/>
        <v>0</v>
      </c>
      <c r="H460" s="780">
        <f t="shared" si="812"/>
        <v>0</v>
      </c>
      <c r="I460" s="780">
        <f t="shared" si="812"/>
        <v>0</v>
      </c>
      <c r="J460" s="780">
        <f t="shared" si="812"/>
        <v>0</v>
      </c>
      <c r="K460" s="780">
        <f t="shared" si="812"/>
        <v>0</v>
      </c>
      <c r="L460" s="780">
        <f t="shared" si="812"/>
        <v>0</v>
      </c>
      <c r="M460" s="1438"/>
      <c r="N460" s="1438"/>
      <c r="O460" s="1438"/>
      <c r="P460" s="1438"/>
      <c r="Q460" s="1438"/>
      <c r="R460" s="1438"/>
      <c r="S460" s="1438"/>
      <c r="T460" s="1438"/>
      <c r="U460" s="1438"/>
      <c r="V460" s="1438"/>
      <c r="W460" s="1438"/>
      <c r="X460" s="1438"/>
      <c r="Y460" s="1438"/>
      <c r="Z460" s="1438"/>
      <c r="AA460" s="1438"/>
      <c r="AB460" s="1438"/>
      <c r="AC460" s="1438"/>
      <c r="AD460" s="1438"/>
      <c r="AE460" s="1438"/>
      <c r="AF460" s="1438"/>
      <c r="AG460" s="1438"/>
      <c r="AH460" s="1438"/>
      <c r="AI460" s="1438"/>
      <c r="AJ460" s="1438"/>
      <c r="AK460" s="1438"/>
      <c r="AL460" s="1438"/>
      <c r="AM460" s="1438"/>
      <c r="AN460" s="1438"/>
      <c r="AO460" s="1438"/>
      <c r="AP460" s="1438"/>
      <c r="AQ460" s="1438"/>
      <c r="AR460" s="1438"/>
      <c r="AS460" s="1439"/>
    </row>
    <row r="461" spans="1:45">
      <c r="A461" s="3246"/>
      <c r="B461" s="3361"/>
      <c r="C461" s="3246"/>
      <c r="D461" s="1432" t="str">
        <f t="shared" si="802"/>
        <v xml:space="preserve">   - Related Party 2 in (please specify in table 3.12a, Asset Mgnt Section)</v>
      </c>
      <c r="E461" s="1422">
        <f t="shared" ref="E461:L461" si="813">SUM(E261,E301,E341,E381,E421)</f>
        <v>0</v>
      </c>
      <c r="F461" s="780">
        <f t="shared" si="813"/>
        <v>0</v>
      </c>
      <c r="G461" s="780">
        <f t="shared" si="813"/>
        <v>0</v>
      </c>
      <c r="H461" s="780">
        <f t="shared" si="813"/>
        <v>0</v>
      </c>
      <c r="I461" s="780">
        <f t="shared" si="813"/>
        <v>0</v>
      </c>
      <c r="J461" s="780">
        <f t="shared" si="813"/>
        <v>0</v>
      </c>
      <c r="K461" s="780">
        <f t="shared" si="813"/>
        <v>0</v>
      </c>
      <c r="L461" s="780">
        <f t="shared" si="813"/>
        <v>0</v>
      </c>
      <c r="M461" s="1438"/>
      <c r="N461" s="1438"/>
      <c r="O461" s="1438"/>
      <c r="P461" s="1438"/>
      <c r="Q461" s="1438"/>
      <c r="R461" s="1438"/>
      <c r="S461" s="1438"/>
      <c r="T461" s="1438"/>
      <c r="U461" s="1438"/>
      <c r="V461" s="1438"/>
      <c r="W461" s="1438"/>
      <c r="X461" s="1438"/>
      <c r="Y461" s="1438"/>
      <c r="Z461" s="1438"/>
      <c r="AA461" s="1438"/>
      <c r="AB461" s="1438"/>
      <c r="AC461" s="1438"/>
      <c r="AD461" s="1438"/>
      <c r="AE461" s="1438"/>
      <c r="AF461" s="1438"/>
      <c r="AG461" s="1438"/>
      <c r="AH461" s="1438"/>
      <c r="AI461" s="1438"/>
      <c r="AJ461" s="1438"/>
      <c r="AK461" s="1438"/>
      <c r="AL461" s="1438"/>
      <c r="AM461" s="1438"/>
      <c r="AN461" s="1438"/>
      <c r="AO461" s="1438"/>
      <c r="AP461" s="1438"/>
      <c r="AQ461" s="1438"/>
      <c r="AR461" s="1438"/>
      <c r="AS461" s="1439"/>
    </row>
    <row r="462" spans="1:45">
      <c r="A462" s="3246"/>
      <c r="B462" s="3361"/>
      <c r="C462" s="3246"/>
      <c r="D462" s="1432" t="str">
        <f t="shared" si="802"/>
        <v xml:space="preserve">   - Related Party 3 in (please specify in table 3.12a, Asset Mgnt Section)</v>
      </c>
      <c r="E462" s="1422">
        <f t="shared" ref="E462:L462" si="814">SUM(E262,E302,E342,E382,E422)</f>
        <v>0</v>
      </c>
      <c r="F462" s="780">
        <f t="shared" si="814"/>
        <v>0</v>
      </c>
      <c r="G462" s="780">
        <f t="shared" si="814"/>
        <v>0</v>
      </c>
      <c r="H462" s="780">
        <f t="shared" si="814"/>
        <v>0</v>
      </c>
      <c r="I462" s="780">
        <f t="shared" si="814"/>
        <v>0</v>
      </c>
      <c r="J462" s="780">
        <f t="shared" si="814"/>
        <v>0</v>
      </c>
      <c r="K462" s="780">
        <f t="shared" si="814"/>
        <v>0</v>
      </c>
      <c r="L462" s="780">
        <f t="shared" si="814"/>
        <v>0</v>
      </c>
      <c r="M462" s="1438"/>
      <c r="N462" s="1438"/>
      <c r="O462" s="1438"/>
      <c r="P462" s="1438"/>
      <c r="Q462" s="1438"/>
      <c r="R462" s="1438"/>
      <c r="S462" s="1438"/>
      <c r="T462" s="1438"/>
      <c r="U462" s="1438"/>
      <c r="V462" s="1438"/>
      <c r="W462" s="1438"/>
      <c r="X462" s="1438"/>
      <c r="Y462" s="1438"/>
      <c r="Z462" s="1438"/>
      <c r="AA462" s="1438"/>
      <c r="AB462" s="1438"/>
      <c r="AC462" s="1438"/>
      <c r="AD462" s="1438"/>
      <c r="AE462" s="1438"/>
      <c r="AF462" s="1438"/>
      <c r="AG462" s="1438"/>
      <c r="AH462" s="1438"/>
      <c r="AI462" s="1438"/>
      <c r="AJ462" s="1438"/>
      <c r="AK462" s="1438"/>
      <c r="AL462" s="1438"/>
      <c r="AM462" s="1438"/>
      <c r="AN462" s="1438"/>
      <c r="AO462" s="1438"/>
      <c r="AP462" s="1438"/>
      <c r="AQ462" s="1438"/>
      <c r="AR462" s="1438"/>
      <c r="AS462" s="1439"/>
    </row>
    <row r="463" spans="1:45">
      <c r="A463" s="3246"/>
      <c r="B463" s="3361"/>
      <c r="C463" s="3246"/>
      <c r="D463" s="1432" t="str">
        <f t="shared" si="802"/>
        <v xml:space="preserve">   - Related Party 4 in (please specify in table 3.12a, Asset Mgnt Section)</v>
      </c>
      <c r="E463" s="1422">
        <f t="shared" ref="E463:L464" si="815">SUM(E263,E303,E343,E383,E423)</f>
        <v>0</v>
      </c>
      <c r="F463" s="780">
        <f t="shared" si="815"/>
        <v>0</v>
      </c>
      <c r="G463" s="780">
        <f t="shared" si="815"/>
        <v>0</v>
      </c>
      <c r="H463" s="780">
        <f t="shared" si="815"/>
        <v>0</v>
      </c>
      <c r="I463" s="780">
        <f t="shared" si="815"/>
        <v>0</v>
      </c>
      <c r="J463" s="780">
        <f t="shared" si="815"/>
        <v>0</v>
      </c>
      <c r="K463" s="780">
        <f t="shared" si="815"/>
        <v>0</v>
      </c>
      <c r="L463" s="780">
        <f t="shared" si="815"/>
        <v>0</v>
      </c>
      <c r="M463" s="1438"/>
      <c r="N463" s="1438"/>
      <c r="O463" s="1438"/>
      <c r="P463" s="1438"/>
      <c r="Q463" s="1438"/>
      <c r="R463" s="1438"/>
      <c r="S463" s="1438"/>
      <c r="T463" s="1438"/>
      <c r="U463" s="1438"/>
      <c r="V463" s="1438"/>
      <c r="W463" s="1438"/>
      <c r="X463" s="1438"/>
      <c r="Y463" s="1438"/>
      <c r="Z463" s="1438"/>
      <c r="AA463" s="1438"/>
      <c r="AB463" s="1438"/>
      <c r="AC463" s="1438"/>
      <c r="AD463" s="1438"/>
      <c r="AE463" s="1438"/>
      <c r="AF463" s="1438"/>
      <c r="AG463" s="1438"/>
      <c r="AH463" s="1438"/>
      <c r="AI463" s="1438"/>
      <c r="AJ463" s="1438"/>
      <c r="AK463" s="1438"/>
      <c r="AL463" s="1438"/>
      <c r="AM463" s="1438"/>
      <c r="AN463" s="1438"/>
      <c r="AO463" s="1438"/>
      <c r="AP463" s="1438"/>
      <c r="AQ463" s="1438"/>
      <c r="AR463" s="1438"/>
      <c r="AS463" s="1439"/>
    </row>
    <row r="464" spans="1:45">
      <c r="A464" s="3246"/>
      <c r="B464" s="3361"/>
      <c r="C464" s="3246"/>
      <c r="D464" s="1432" t="str">
        <f t="shared" si="802"/>
        <v xml:space="preserve">   - Related Party 5 in (please specify in table 3.12a, Asset Mgnt Section)</v>
      </c>
      <c r="E464" s="1422">
        <f t="shared" si="815"/>
        <v>0</v>
      </c>
      <c r="F464" s="780">
        <f t="shared" si="815"/>
        <v>0</v>
      </c>
      <c r="G464" s="780">
        <f t="shared" si="815"/>
        <v>0</v>
      </c>
      <c r="H464" s="780">
        <f t="shared" si="815"/>
        <v>0</v>
      </c>
      <c r="I464" s="780">
        <f t="shared" si="815"/>
        <v>0</v>
      </c>
      <c r="J464" s="780">
        <f t="shared" si="815"/>
        <v>0</v>
      </c>
      <c r="K464" s="780">
        <f t="shared" si="815"/>
        <v>0</v>
      </c>
      <c r="L464" s="780">
        <f t="shared" si="815"/>
        <v>0</v>
      </c>
      <c r="M464" s="1438"/>
      <c r="N464" s="1438"/>
      <c r="O464" s="1438"/>
      <c r="P464" s="1438"/>
      <c r="Q464" s="1438"/>
      <c r="R464" s="1438"/>
      <c r="S464" s="1438"/>
      <c r="T464" s="1438"/>
      <c r="U464" s="1438"/>
      <c r="V464" s="1438"/>
      <c r="W464" s="1438"/>
      <c r="X464" s="1438"/>
      <c r="Y464" s="1438"/>
      <c r="Z464" s="1438"/>
      <c r="AA464" s="1438"/>
      <c r="AB464" s="1438"/>
      <c r="AC464" s="1438"/>
      <c r="AD464" s="1438"/>
      <c r="AE464" s="1438"/>
      <c r="AF464" s="1438"/>
      <c r="AG464" s="1438"/>
      <c r="AH464" s="1438"/>
      <c r="AI464" s="1438"/>
      <c r="AJ464" s="1438"/>
      <c r="AK464" s="1438"/>
      <c r="AL464" s="1438"/>
      <c r="AM464" s="1438"/>
      <c r="AN464" s="1438"/>
      <c r="AO464" s="1438"/>
      <c r="AP464" s="1438"/>
      <c r="AQ464" s="1438"/>
      <c r="AR464" s="1438"/>
      <c r="AS464" s="1439"/>
    </row>
    <row r="465" spans="1:45">
      <c r="A465" s="3246"/>
      <c r="B465" s="3361"/>
      <c r="C465" s="3246"/>
      <c r="D465" s="1432" t="str">
        <f t="shared" si="802"/>
        <v xml:space="preserve">   - Related Party 6 in (please specify in table 3.12a, Asset Mgnt Section)</v>
      </c>
      <c r="E465" s="1422">
        <f t="shared" ref="E465:L465" si="816">SUM(E265,E305,E345,E385,E425)</f>
        <v>0</v>
      </c>
      <c r="F465" s="780">
        <f t="shared" si="816"/>
        <v>0</v>
      </c>
      <c r="G465" s="780">
        <f t="shared" si="816"/>
        <v>0</v>
      </c>
      <c r="H465" s="780">
        <f t="shared" si="816"/>
        <v>0</v>
      </c>
      <c r="I465" s="780">
        <f t="shared" si="816"/>
        <v>0</v>
      </c>
      <c r="J465" s="780">
        <f t="shared" si="816"/>
        <v>0</v>
      </c>
      <c r="K465" s="780">
        <f t="shared" si="816"/>
        <v>0</v>
      </c>
      <c r="L465" s="780">
        <f t="shared" si="816"/>
        <v>0</v>
      </c>
      <c r="M465" s="1438"/>
      <c r="N465" s="1438"/>
      <c r="O465" s="1438"/>
      <c r="P465" s="1438"/>
      <c r="Q465" s="1438"/>
      <c r="R465" s="1438"/>
      <c r="S465" s="1438"/>
      <c r="T465" s="1438"/>
      <c r="U465" s="1438"/>
      <c r="V465" s="1438"/>
      <c r="W465" s="1438"/>
      <c r="X465" s="1438"/>
      <c r="Y465" s="1438"/>
      <c r="Z465" s="1438"/>
      <c r="AA465" s="1438"/>
      <c r="AB465" s="1438"/>
      <c r="AC465" s="1438"/>
      <c r="AD465" s="1438"/>
      <c r="AE465" s="1438"/>
      <c r="AF465" s="1438"/>
      <c r="AG465" s="1438"/>
      <c r="AH465" s="1438"/>
      <c r="AI465" s="1438"/>
      <c r="AJ465" s="1438"/>
      <c r="AK465" s="1438"/>
      <c r="AL465" s="1438"/>
      <c r="AM465" s="1438"/>
      <c r="AN465" s="1438"/>
      <c r="AO465" s="1438"/>
      <c r="AP465" s="1438"/>
      <c r="AQ465" s="1438"/>
      <c r="AR465" s="1438"/>
      <c r="AS465" s="1439"/>
    </row>
    <row r="466" spans="1:45">
      <c r="A466" s="3246"/>
      <c r="B466" s="3361"/>
      <c r="C466" s="3246"/>
      <c r="D466" s="1432" t="str">
        <f t="shared" si="802"/>
        <v xml:space="preserve">   - Related Party 7 in (please specify in table 3.12a, Asset Mgnt Section)</v>
      </c>
      <c r="E466" s="1422">
        <f t="shared" ref="E466:L466" si="817">SUM(E266,E306,E346,E386,E426)</f>
        <v>0</v>
      </c>
      <c r="F466" s="780">
        <f t="shared" si="817"/>
        <v>0</v>
      </c>
      <c r="G466" s="780">
        <f t="shared" si="817"/>
        <v>0</v>
      </c>
      <c r="H466" s="780">
        <f t="shared" si="817"/>
        <v>0</v>
      </c>
      <c r="I466" s="780">
        <f t="shared" si="817"/>
        <v>0</v>
      </c>
      <c r="J466" s="780">
        <f t="shared" si="817"/>
        <v>0</v>
      </c>
      <c r="K466" s="780">
        <f t="shared" si="817"/>
        <v>0</v>
      </c>
      <c r="L466" s="780">
        <f t="shared" si="817"/>
        <v>0</v>
      </c>
      <c r="M466" s="1438"/>
      <c r="N466" s="1438"/>
      <c r="O466" s="1438"/>
      <c r="P466" s="1438"/>
      <c r="Q466" s="1438"/>
      <c r="R466" s="1438"/>
      <c r="S466" s="1438"/>
      <c r="T466" s="1438"/>
      <c r="U466" s="1438"/>
      <c r="V466" s="1438"/>
      <c r="W466" s="1438"/>
      <c r="X466" s="1438"/>
      <c r="Y466" s="1438"/>
      <c r="Z466" s="1438"/>
      <c r="AA466" s="1438"/>
      <c r="AB466" s="1438"/>
      <c r="AC466" s="1438"/>
      <c r="AD466" s="1438"/>
      <c r="AE466" s="1438"/>
      <c r="AF466" s="1438"/>
      <c r="AG466" s="1438"/>
      <c r="AH466" s="1438"/>
      <c r="AI466" s="1438"/>
      <c r="AJ466" s="1438"/>
      <c r="AK466" s="1438"/>
      <c r="AL466" s="1438"/>
      <c r="AM466" s="1438"/>
      <c r="AN466" s="1438"/>
      <c r="AO466" s="1438"/>
      <c r="AP466" s="1438"/>
      <c r="AQ466" s="1438"/>
      <c r="AR466" s="1438"/>
      <c r="AS466" s="1439"/>
    </row>
    <row r="467" spans="1:45">
      <c r="A467" s="3246"/>
      <c r="B467" s="3361"/>
      <c r="C467" s="3246"/>
      <c r="D467" s="1432" t="str">
        <f t="shared" si="802"/>
        <v xml:space="preserve">   - Related Party 8 in (please specify in table 3.12a, Asset Mgnt Section)</v>
      </c>
      <c r="E467" s="1422">
        <f t="shared" ref="E467:L467" si="818">SUM(E267,E307,E347,E387,E427)</f>
        <v>0</v>
      </c>
      <c r="F467" s="780">
        <f t="shared" si="818"/>
        <v>0</v>
      </c>
      <c r="G467" s="780">
        <f t="shared" si="818"/>
        <v>0</v>
      </c>
      <c r="H467" s="780">
        <f t="shared" si="818"/>
        <v>0</v>
      </c>
      <c r="I467" s="780">
        <f t="shared" si="818"/>
        <v>0</v>
      </c>
      <c r="J467" s="780">
        <f t="shared" si="818"/>
        <v>0</v>
      </c>
      <c r="K467" s="780">
        <f t="shared" si="818"/>
        <v>0</v>
      </c>
      <c r="L467" s="780">
        <f t="shared" si="818"/>
        <v>0</v>
      </c>
      <c r="M467" s="1438"/>
      <c r="N467" s="1438"/>
      <c r="O467" s="1438"/>
      <c r="P467" s="1438"/>
      <c r="Q467" s="1438"/>
      <c r="R467" s="1438"/>
      <c r="S467" s="1438"/>
      <c r="T467" s="1438"/>
      <c r="U467" s="1438"/>
      <c r="V467" s="1438"/>
      <c r="W467" s="1438"/>
      <c r="X467" s="1438"/>
      <c r="Y467" s="1438"/>
      <c r="Z467" s="1438"/>
      <c r="AA467" s="1438"/>
      <c r="AB467" s="1438"/>
      <c r="AC467" s="1438"/>
      <c r="AD467" s="1438"/>
      <c r="AE467" s="1438"/>
      <c r="AF467" s="1438"/>
      <c r="AG467" s="1438"/>
      <c r="AH467" s="1438"/>
      <c r="AI467" s="1438"/>
      <c r="AJ467" s="1438"/>
      <c r="AK467" s="1438"/>
      <c r="AL467" s="1438"/>
      <c r="AM467" s="1438"/>
      <c r="AN467" s="1438"/>
      <c r="AO467" s="1438"/>
      <c r="AP467" s="1438"/>
      <c r="AQ467" s="1438"/>
      <c r="AR467" s="1438"/>
      <c r="AS467" s="1439"/>
    </row>
    <row r="468" spans="1:45" ht="15" thickBot="1">
      <c r="A468" s="3246"/>
      <c r="B468" s="3361"/>
      <c r="C468" s="3246"/>
      <c r="D468" s="1433" t="str">
        <f t="shared" si="802"/>
        <v>Total Contractor Costs</v>
      </c>
      <c r="E468" s="1425">
        <f t="shared" ref="E468:AS468" si="819">SUM(E268,E308,E348,E388,E428)</f>
        <v>0</v>
      </c>
      <c r="F468" s="493">
        <f t="shared" si="819"/>
        <v>0</v>
      </c>
      <c r="G468" s="493">
        <f t="shared" si="819"/>
        <v>0</v>
      </c>
      <c r="H468" s="493">
        <f t="shared" si="819"/>
        <v>0</v>
      </c>
      <c r="I468" s="493">
        <f t="shared" si="819"/>
        <v>0</v>
      </c>
      <c r="J468" s="493">
        <f t="shared" si="819"/>
        <v>0</v>
      </c>
      <c r="K468" s="493">
        <f t="shared" si="819"/>
        <v>0</v>
      </c>
      <c r="L468" s="493">
        <f t="shared" si="819"/>
        <v>0</v>
      </c>
      <c r="M468" s="493">
        <f t="shared" si="819"/>
        <v>0</v>
      </c>
      <c r="N468" s="493">
        <f t="shared" si="819"/>
        <v>0</v>
      </c>
      <c r="O468" s="493">
        <f t="shared" si="819"/>
        <v>0</v>
      </c>
      <c r="P468" s="493">
        <f t="shared" si="819"/>
        <v>0</v>
      </c>
      <c r="Q468" s="493">
        <f t="shared" si="819"/>
        <v>0</v>
      </c>
      <c r="R468" s="493">
        <f t="shared" si="819"/>
        <v>0</v>
      </c>
      <c r="S468" s="493">
        <f t="shared" si="819"/>
        <v>0</v>
      </c>
      <c r="T468" s="493">
        <f t="shared" si="819"/>
        <v>0</v>
      </c>
      <c r="U468" s="493">
        <f t="shared" si="819"/>
        <v>0</v>
      </c>
      <c r="V468" s="493">
        <f t="shared" si="819"/>
        <v>0</v>
      </c>
      <c r="W468" s="493">
        <f t="shared" si="819"/>
        <v>0</v>
      </c>
      <c r="X468" s="493">
        <f t="shared" si="819"/>
        <v>0</v>
      </c>
      <c r="Y468" s="493">
        <f t="shared" si="819"/>
        <v>0</v>
      </c>
      <c r="Z468" s="493">
        <f t="shared" si="819"/>
        <v>0</v>
      </c>
      <c r="AA468" s="493">
        <f t="shared" si="819"/>
        <v>0</v>
      </c>
      <c r="AB468" s="493">
        <f t="shared" si="819"/>
        <v>0</v>
      </c>
      <c r="AC468" s="493">
        <f t="shared" si="819"/>
        <v>0</v>
      </c>
      <c r="AD468" s="493">
        <f t="shared" si="819"/>
        <v>0</v>
      </c>
      <c r="AE468" s="493">
        <f t="shared" si="819"/>
        <v>0</v>
      </c>
      <c r="AF468" s="493">
        <f t="shared" si="819"/>
        <v>0</v>
      </c>
      <c r="AG468" s="493">
        <f t="shared" si="819"/>
        <v>0</v>
      </c>
      <c r="AH468" s="493">
        <f t="shared" si="819"/>
        <v>0</v>
      </c>
      <c r="AI468" s="493">
        <f t="shared" si="819"/>
        <v>0</v>
      </c>
      <c r="AJ468" s="493">
        <f t="shared" si="819"/>
        <v>0</v>
      </c>
      <c r="AK468" s="493">
        <f t="shared" si="819"/>
        <v>0</v>
      </c>
      <c r="AL468" s="493">
        <f t="shared" si="819"/>
        <v>0</v>
      </c>
      <c r="AM468" s="493">
        <f t="shared" si="819"/>
        <v>0</v>
      </c>
      <c r="AN468" s="493">
        <f t="shared" si="819"/>
        <v>0</v>
      </c>
      <c r="AO468" s="493">
        <f t="shared" si="819"/>
        <v>0</v>
      </c>
      <c r="AP468" s="493">
        <f t="shared" si="819"/>
        <v>0</v>
      </c>
      <c r="AQ468" s="493">
        <f t="shared" si="819"/>
        <v>0</v>
      </c>
      <c r="AR468" s="493">
        <f t="shared" si="819"/>
        <v>0</v>
      </c>
      <c r="AS468" s="801">
        <f t="shared" si="819"/>
        <v>0</v>
      </c>
    </row>
    <row r="469" spans="1:45">
      <c r="A469" s="3246"/>
      <c r="B469" s="3361"/>
      <c r="C469" s="3246"/>
      <c r="D469" s="1428" t="str">
        <f t="shared" si="802"/>
        <v>Charges out:</v>
      </c>
      <c r="E469" s="1427"/>
      <c r="F469" s="1418"/>
      <c r="G469" s="1418"/>
      <c r="H469" s="1418"/>
      <c r="I469" s="1418"/>
      <c r="J469" s="1418"/>
      <c r="K469" s="1418"/>
      <c r="L469" s="1418"/>
      <c r="M469" s="1418"/>
      <c r="N469" s="1418"/>
      <c r="O469" s="1418"/>
      <c r="P469" s="1418"/>
      <c r="Q469" s="1418"/>
      <c r="R469" s="1418"/>
      <c r="S469" s="1418"/>
      <c r="T469" s="1418"/>
      <c r="U469" s="1418"/>
      <c r="V469" s="1418"/>
      <c r="W469" s="1418"/>
      <c r="X469" s="1418"/>
      <c r="Y469" s="1418"/>
      <c r="Z469" s="1418"/>
      <c r="AA469" s="1418"/>
      <c r="AB469" s="1418"/>
      <c r="AC469" s="1418"/>
      <c r="AD469" s="1418"/>
      <c r="AE469" s="1418"/>
      <c r="AF469" s="1418"/>
      <c r="AG469" s="1418"/>
      <c r="AH469" s="1418"/>
      <c r="AI469" s="1418"/>
      <c r="AJ469" s="1418"/>
      <c r="AK469" s="1418"/>
      <c r="AL469" s="1418"/>
      <c r="AM469" s="1418"/>
      <c r="AN469" s="1418"/>
      <c r="AO469" s="1418"/>
      <c r="AP469" s="1418"/>
      <c r="AQ469" s="1418"/>
      <c r="AR469" s="1418"/>
      <c r="AS469" s="1419"/>
    </row>
    <row r="470" spans="1:45">
      <c r="A470" s="3246"/>
      <c r="B470" s="3361"/>
      <c r="C470" s="3246"/>
      <c r="D470" s="1429" t="str">
        <f t="shared" si="802"/>
        <v>Non-related Parties</v>
      </c>
      <c r="E470" s="1424"/>
      <c r="F470" s="1408"/>
      <c r="G470" s="1408"/>
      <c r="H470" s="1408"/>
      <c r="I470" s="1408"/>
      <c r="J470" s="1408"/>
      <c r="K470" s="1408"/>
      <c r="L470" s="1408"/>
      <c r="M470" s="780">
        <f t="shared" ref="M470:AS470" si="820">SUM(M270,M310,M350,M390,M430)</f>
        <v>0</v>
      </c>
      <c r="N470" s="780">
        <f t="shared" si="820"/>
        <v>0</v>
      </c>
      <c r="O470" s="780">
        <f t="shared" si="820"/>
        <v>0</v>
      </c>
      <c r="P470" s="780">
        <f t="shared" si="820"/>
        <v>0</v>
      </c>
      <c r="Q470" s="780">
        <f t="shared" si="820"/>
        <v>0</v>
      </c>
      <c r="R470" s="780">
        <f t="shared" si="820"/>
        <v>0</v>
      </c>
      <c r="S470" s="780">
        <f t="shared" si="820"/>
        <v>0</v>
      </c>
      <c r="T470" s="780">
        <f t="shared" si="820"/>
        <v>0</v>
      </c>
      <c r="U470" s="780">
        <f t="shared" si="820"/>
        <v>0</v>
      </c>
      <c r="V470" s="780">
        <f t="shared" si="820"/>
        <v>0</v>
      </c>
      <c r="W470" s="780">
        <f t="shared" si="820"/>
        <v>0</v>
      </c>
      <c r="X470" s="780">
        <f t="shared" si="820"/>
        <v>0</v>
      </c>
      <c r="Y470" s="780">
        <f t="shared" si="820"/>
        <v>0</v>
      </c>
      <c r="Z470" s="780">
        <f t="shared" si="820"/>
        <v>0</v>
      </c>
      <c r="AA470" s="780">
        <f t="shared" si="820"/>
        <v>0</v>
      </c>
      <c r="AB470" s="780">
        <f t="shared" si="820"/>
        <v>0</v>
      </c>
      <c r="AC470" s="780">
        <f t="shared" si="820"/>
        <v>0</v>
      </c>
      <c r="AD470" s="780">
        <f t="shared" si="820"/>
        <v>0</v>
      </c>
      <c r="AE470" s="780">
        <f t="shared" si="820"/>
        <v>0</v>
      </c>
      <c r="AF470" s="780">
        <f t="shared" si="820"/>
        <v>0</v>
      </c>
      <c r="AG470" s="780">
        <f t="shared" si="820"/>
        <v>0</v>
      </c>
      <c r="AH470" s="780">
        <f t="shared" si="820"/>
        <v>0</v>
      </c>
      <c r="AI470" s="780">
        <f t="shared" si="820"/>
        <v>0</v>
      </c>
      <c r="AJ470" s="780">
        <f t="shared" si="820"/>
        <v>0</v>
      </c>
      <c r="AK470" s="780">
        <f t="shared" si="820"/>
        <v>0</v>
      </c>
      <c r="AL470" s="780">
        <f t="shared" si="820"/>
        <v>0</v>
      </c>
      <c r="AM470" s="780">
        <f t="shared" si="820"/>
        <v>0</v>
      </c>
      <c r="AN470" s="780">
        <f t="shared" si="820"/>
        <v>0</v>
      </c>
      <c r="AO470" s="780">
        <f t="shared" si="820"/>
        <v>0</v>
      </c>
      <c r="AP470" s="780">
        <f t="shared" si="820"/>
        <v>0</v>
      </c>
      <c r="AQ470" s="780">
        <f t="shared" si="820"/>
        <v>0</v>
      </c>
      <c r="AR470" s="780">
        <f t="shared" si="820"/>
        <v>0</v>
      </c>
      <c r="AS470" s="799">
        <f t="shared" si="820"/>
        <v>0</v>
      </c>
    </row>
    <row r="471" spans="1:45">
      <c r="A471" s="3246"/>
      <c r="B471" s="3361"/>
      <c r="C471" s="3246"/>
      <c r="D471" s="1432" t="str">
        <f t="shared" si="802"/>
        <v xml:space="preserve">   - Non-Related Party 1 out (please specify in table 3.12a, Asset Mgnt Section)</v>
      </c>
      <c r="E471" s="1422">
        <f t="shared" ref="E471:L471" si="821">SUM(E271,E311,E351,E391,E431)</f>
        <v>0</v>
      </c>
      <c r="F471" s="780">
        <f t="shared" si="821"/>
        <v>0</v>
      </c>
      <c r="G471" s="780">
        <f t="shared" si="821"/>
        <v>0</v>
      </c>
      <c r="H471" s="780">
        <f t="shared" si="821"/>
        <v>0</v>
      </c>
      <c r="I471" s="780">
        <f t="shared" si="821"/>
        <v>0</v>
      </c>
      <c r="J471" s="780">
        <f t="shared" si="821"/>
        <v>0</v>
      </c>
      <c r="K471" s="780">
        <f t="shared" si="821"/>
        <v>0</v>
      </c>
      <c r="L471" s="780">
        <f t="shared" si="821"/>
        <v>0</v>
      </c>
      <c r="M471" s="1438"/>
      <c r="N471" s="1438"/>
      <c r="O471" s="1438"/>
      <c r="P471" s="1438"/>
      <c r="Q471" s="1438"/>
      <c r="R471" s="1438"/>
      <c r="S471" s="1438"/>
      <c r="T471" s="1438"/>
      <c r="U471" s="1438"/>
      <c r="V471" s="1438"/>
      <c r="W471" s="1438"/>
      <c r="X471" s="1438"/>
      <c r="Y471" s="1438"/>
      <c r="Z471" s="1438"/>
      <c r="AA471" s="1438"/>
      <c r="AB471" s="1438"/>
      <c r="AC471" s="1438"/>
      <c r="AD471" s="1438"/>
      <c r="AE471" s="1438"/>
      <c r="AF471" s="1438"/>
      <c r="AG471" s="1438"/>
      <c r="AH471" s="1438"/>
      <c r="AI471" s="1438"/>
      <c r="AJ471" s="1438"/>
      <c r="AK471" s="1438"/>
      <c r="AL471" s="1438"/>
      <c r="AM471" s="1438"/>
      <c r="AN471" s="1438"/>
      <c r="AO471" s="1438"/>
      <c r="AP471" s="1438"/>
      <c r="AQ471" s="1438"/>
      <c r="AR471" s="1438"/>
      <c r="AS471" s="1439"/>
    </row>
    <row r="472" spans="1:45">
      <c r="A472" s="3246"/>
      <c r="B472" s="3361"/>
      <c r="C472" s="3246"/>
      <c r="D472" s="1432" t="str">
        <f t="shared" si="802"/>
        <v xml:space="preserve">   - Non-Related Party 2 out (please specify in table 3.12a, Asset Mgnt Section)</v>
      </c>
      <c r="E472" s="1422">
        <f t="shared" ref="E472:L472" si="822">SUM(E272,E312,E352,E392,E432)</f>
        <v>0</v>
      </c>
      <c r="F472" s="780">
        <f t="shared" si="822"/>
        <v>0</v>
      </c>
      <c r="G472" s="780">
        <f t="shared" si="822"/>
        <v>0</v>
      </c>
      <c r="H472" s="780">
        <f t="shared" si="822"/>
        <v>0</v>
      </c>
      <c r="I472" s="780">
        <f t="shared" si="822"/>
        <v>0</v>
      </c>
      <c r="J472" s="780">
        <f t="shared" si="822"/>
        <v>0</v>
      </c>
      <c r="K472" s="780">
        <f t="shared" si="822"/>
        <v>0</v>
      </c>
      <c r="L472" s="780">
        <f t="shared" si="822"/>
        <v>0</v>
      </c>
      <c r="M472" s="1438"/>
      <c r="N472" s="1438"/>
      <c r="O472" s="1438"/>
      <c r="P472" s="1438"/>
      <c r="Q472" s="1438"/>
      <c r="R472" s="1438"/>
      <c r="S472" s="1438"/>
      <c r="T472" s="1438"/>
      <c r="U472" s="1438"/>
      <c r="V472" s="1438"/>
      <c r="W472" s="1438"/>
      <c r="X472" s="1438"/>
      <c r="Y472" s="1438"/>
      <c r="Z472" s="1438"/>
      <c r="AA472" s="1438"/>
      <c r="AB472" s="1438"/>
      <c r="AC472" s="1438"/>
      <c r="AD472" s="1438"/>
      <c r="AE472" s="1438"/>
      <c r="AF472" s="1438"/>
      <c r="AG472" s="1438"/>
      <c r="AH472" s="1438"/>
      <c r="AI472" s="1438"/>
      <c r="AJ472" s="1438"/>
      <c r="AK472" s="1438"/>
      <c r="AL472" s="1438"/>
      <c r="AM472" s="1438"/>
      <c r="AN472" s="1438"/>
      <c r="AO472" s="1438"/>
      <c r="AP472" s="1438"/>
      <c r="AQ472" s="1438"/>
      <c r="AR472" s="1438"/>
      <c r="AS472" s="1439"/>
    </row>
    <row r="473" spans="1:45">
      <c r="A473" s="3246"/>
      <c r="B473" s="3361"/>
      <c r="C473" s="3246"/>
      <c r="D473" s="1432" t="str">
        <f t="shared" si="802"/>
        <v xml:space="preserve">   - Non-Related Party 3 out (please specify in table 3.12a, Asset Mgnt Section)</v>
      </c>
      <c r="E473" s="1422">
        <f t="shared" ref="E473:L473" si="823">SUM(E273,E313,E353,E393,E433)</f>
        <v>0</v>
      </c>
      <c r="F473" s="780">
        <f t="shared" si="823"/>
        <v>0</v>
      </c>
      <c r="G473" s="780">
        <f t="shared" si="823"/>
        <v>0</v>
      </c>
      <c r="H473" s="780">
        <f t="shared" si="823"/>
        <v>0</v>
      </c>
      <c r="I473" s="780">
        <f t="shared" si="823"/>
        <v>0</v>
      </c>
      <c r="J473" s="780">
        <f t="shared" si="823"/>
        <v>0</v>
      </c>
      <c r="K473" s="780">
        <f t="shared" si="823"/>
        <v>0</v>
      </c>
      <c r="L473" s="780">
        <f t="shared" si="823"/>
        <v>0</v>
      </c>
      <c r="M473" s="1438"/>
      <c r="N473" s="1438"/>
      <c r="O473" s="1438"/>
      <c r="P473" s="1438"/>
      <c r="Q473" s="1438"/>
      <c r="R473" s="1438"/>
      <c r="S473" s="1438"/>
      <c r="T473" s="1438"/>
      <c r="U473" s="1438"/>
      <c r="V473" s="1438"/>
      <c r="W473" s="1438"/>
      <c r="X473" s="1438"/>
      <c r="Y473" s="1438"/>
      <c r="Z473" s="1438"/>
      <c r="AA473" s="1438"/>
      <c r="AB473" s="1438"/>
      <c r="AC473" s="1438"/>
      <c r="AD473" s="1438"/>
      <c r="AE473" s="1438"/>
      <c r="AF473" s="1438"/>
      <c r="AG473" s="1438"/>
      <c r="AH473" s="1438"/>
      <c r="AI473" s="1438"/>
      <c r="AJ473" s="1438"/>
      <c r="AK473" s="1438"/>
      <c r="AL473" s="1438"/>
      <c r="AM473" s="1438"/>
      <c r="AN473" s="1438"/>
      <c r="AO473" s="1438"/>
      <c r="AP473" s="1438"/>
      <c r="AQ473" s="1438"/>
      <c r="AR473" s="1438"/>
      <c r="AS473" s="1439"/>
    </row>
    <row r="474" spans="1:45">
      <c r="A474" s="3246"/>
      <c r="B474" s="3361"/>
      <c r="C474" s="3246"/>
      <c r="D474" s="1432" t="str">
        <f t="shared" si="802"/>
        <v xml:space="preserve">   - Non-Related Party 4 out (please specify in table 3.12a, Asset Mgnt Section)</v>
      </c>
      <c r="E474" s="1422">
        <f t="shared" ref="E474:L475" si="824">SUM(E274,E314,E354,E394,E434)</f>
        <v>0</v>
      </c>
      <c r="F474" s="780">
        <f t="shared" si="824"/>
        <v>0</v>
      </c>
      <c r="G474" s="780">
        <f t="shared" si="824"/>
        <v>0</v>
      </c>
      <c r="H474" s="780">
        <f t="shared" si="824"/>
        <v>0</v>
      </c>
      <c r="I474" s="780">
        <f t="shared" si="824"/>
        <v>0</v>
      </c>
      <c r="J474" s="780">
        <f t="shared" si="824"/>
        <v>0</v>
      </c>
      <c r="K474" s="780">
        <f t="shared" si="824"/>
        <v>0</v>
      </c>
      <c r="L474" s="780">
        <f t="shared" si="824"/>
        <v>0</v>
      </c>
      <c r="M474" s="1438"/>
      <c r="N474" s="1438"/>
      <c r="O474" s="1438"/>
      <c r="P474" s="1438"/>
      <c r="Q474" s="1438"/>
      <c r="R474" s="1438"/>
      <c r="S474" s="1438"/>
      <c r="T474" s="1438"/>
      <c r="U474" s="1438"/>
      <c r="V474" s="1438"/>
      <c r="W474" s="1438"/>
      <c r="X474" s="1438"/>
      <c r="Y474" s="1438"/>
      <c r="Z474" s="1438"/>
      <c r="AA474" s="1438"/>
      <c r="AB474" s="1438"/>
      <c r="AC474" s="1438"/>
      <c r="AD474" s="1438"/>
      <c r="AE474" s="1438"/>
      <c r="AF474" s="1438"/>
      <c r="AG474" s="1438"/>
      <c r="AH474" s="1438"/>
      <c r="AI474" s="1438"/>
      <c r="AJ474" s="1438"/>
      <c r="AK474" s="1438"/>
      <c r="AL474" s="1438"/>
      <c r="AM474" s="1438"/>
      <c r="AN474" s="1438"/>
      <c r="AO474" s="1438"/>
      <c r="AP474" s="1438"/>
      <c r="AQ474" s="1438"/>
      <c r="AR474" s="1438"/>
      <c r="AS474" s="1439"/>
    </row>
    <row r="475" spans="1:45">
      <c r="A475" s="3246"/>
      <c r="B475" s="3361"/>
      <c r="C475" s="3246"/>
      <c r="D475" s="1432" t="str">
        <f t="shared" si="802"/>
        <v xml:space="preserve">   - Non-Related Party 5 out (please specify in table 3.12a, Asset Mgnt Section)</v>
      </c>
      <c r="E475" s="1422">
        <f t="shared" si="824"/>
        <v>0</v>
      </c>
      <c r="F475" s="780">
        <f t="shared" si="824"/>
        <v>0</v>
      </c>
      <c r="G475" s="780">
        <f t="shared" si="824"/>
        <v>0</v>
      </c>
      <c r="H475" s="780">
        <f t="shared" si="824"/>
        <v>0</v>
      </c>
      <c r="I475" s="780">
        <f t="shared" si="824"/>
        <v>0</v>
      </c>
      <c r="J475" s="780">
        <f t="shared" si="824"/>
        <v>0</v>
      </c>
      <c r="K475" s="780">
        <f t="shared" si="824"/>
        <v>0</v>
      </c>
      <c r="L475" s="780">
        <f t="shared" si="824"/>
        <v>0</v>
      </c>
      <c r="M475" s="1438"/>
      <c r="N475" s="1438"/>
      <c r="O475" s="1438"/>
      <c r="P475" s="1438"/>
      <c r="Q475" s="1438"/>
      <c r="R475" s="1438"/>
      <c r="S475" s="1438"/>
      <c r="T475" s="1438"/>
      <c r="U475" s="1438"/>
      <c r="V475" s="1438"/>
      <c r="W475" s="1438"/>
      <c r="X475" s="1438"/>
      <c r="Y475" s="1438"/>
      <c r="Z475" s="1438"/>
      <c r="AA475" s="1438"/>
      <c r="AB475" s="1438"/>
      <c r="AC475" s="1438"/>
      <c r="AD475" s="1438"/>
      <c r="AE475" s="1438"/>
      <c r="AF475" s="1438"/>
      <c r="AG475" s="1438"/>
      <c r="AH475" s="1438"/>
      <c r="AI475" s="1438"/>
      <c r="AJ475" s="1438"/>
      <c r="AK475" s="1438"/>
      <c r="AL475" s="1438"/>
      <c r="AM475" s="1438"/>
      <c r="AN475" s="1438"/>
      <c r="AO475" s="1438"/>
      <c r="AP475" s="1438"/>
      <c r="AQ475" s="1438"/>
      <c r="AR475" s="1438"/>
      <c r="AS475" s="1439"/>
    </row>
    <row r="476" spans="1:45">
      <c r="A476" s="3246"/>
      <c r="B476" s="3361"/>
      <c r="C476" s="3246"/>
      <c r="D476" s="1432" t="str">
        <f t="shared" si="802"/>
        <v xml:space="preserve">   - Non-Related Party 6 out (please specify in table 3.12a, Asset Mgnt Section)</v>
      </c>
      <c r="E476" s="1422">
        <f t="shared" ref="E476:L476" si="825">SUM(E276,E316,E356,E396,E436)</f>
        <v>0</v>
      </c>
      <c r="F476" s="780">
        <f t="shared" si="825"/>
        <v>0</v>
      </c>
      <c r="G476" s="780">
        <f t="shared" si="825"/>
        <v>0</v>
      </c>
      <c r="H476" s="780">
        <f t="shared" si="825"/>
        <v>0</v>
      </c>
      <c r="I476" s="780">
        <f t="shared" si="825"/>
        <v>0</v>
      </c>
      <c r="J476" s="780">
        <f t="shared" si="825"/>
        <v>0</v>
      </c>
      <c r="K476" s="780">
        <f t="shared" si="825"/>
        <v>0</v>
      </c>
      <c r="L476" s="780">
        <f t="shared" si="825"/>
        <v>0</v>
      </c>
      <c r="M476" s="1438"/>
      <c r="N476" s="1438"/>
      <c r="O476" s="1438"/>
      <c r="P476" s="1438"/>
      <c r="Q476" s="1438"/>
      <c r="R476" s="1438"/>
      <c r="S476" s="1438"/>
      <c r="T476" s="1438"/>
      <c r="U476" s="1438"/>
      <c r="V476" s="1438"/>
      <c r="W476" s="1438"/>
      <c r="X476" s="1438"/>
      <c r="Y476" s="1438"/>
      <c r="Z476" s="1438"/>
      <c r="AA476" s="1438"/>
      <c r="AB476" s="1438"/>
      <c r="AC476" s="1438"/>
      <c r="AD476" s="1438"/>
      <c r="AE476" s="1438"/>
      <c r="AF476" s="1438"/>
      <c r="AG476" s="1438"/>
      <c r="AH476" s="1438"/>
      <c r="AI476" s="1438"/>
      <c r="AJ476" s="1438"/>
      <c r="AK476" s="1438"/>
      <c r="AL476" s="1438"/>
      <c r="AM476" s="1438"/>
      <c r="AN476" s="1438"/>
      <c r="AO476" s="1438"/>
      <c r="AP476" s="1438"/>
      <c r="AQ476" s="1438"/>
      <c r="AR476" s="1438"/>
      <c r="AS476" s="1439"/>
    </row>
    <row r="477" spans="1:45">
      <c r="A477" s="3246"/>
      <c r="B477" s="3361"/>
      <c r="C477" s="3246"/>
      <c r="D477" s="1432" t="str">
        <f t="shared" si="802"/>
        <v xml:space="preserve">   - Non-Related Party 7 out (please specify in table 3.12a, Asset Mgnt Section)</v>
      </c>
      <c r="E477" s="1422">
        <f t="shared" ref="E477:L477" si="826">SUM(E277,E317,E357,E397,E437)</f>
        <v>0</v>
      </c>
      <c r="F477" s="780">
        <f t="shared" si="826"/>
        <v>0</v>
      </c>
      <c r="G477" s="780">
        <f t="shared" si="826"/>
        <v>0</v>
      </c>
      <c r="H477" s="780">
        <f t="shared" si="826"/>
        <v>0</v>
      </c>
      <c r="I477" s="780">
        <f t="shared" si="826"/>
        <v>0</v>
      </c>
      <c r="J477" s="780">
        <f t="shared" si="826"/>
        <v>0</v>
      </c>
      <c r="K477" s="780">
        <f t="shared" si="826"/>
        <v>0</v>
      </c>
      <c r="L477" s="780">
        <f t="shared" si="826"/>
        <v>0</v>
      </c>
      <c r="M477" s="1438"/>
      <c r="N477" s="1438"/>
      <c r="O477" s="1438"/>
      <c r="P477" s="1438"/>
      <c r="Q477" s="1438"/>
      <c r="R477" s="1438"/>
      <c r="S477" s="1438"/>
      <c r="T477" s="1438"/>
      <c r="U477" s="1438"/>
      <c r="V477" s="1438"/>
      <c r="W477" s="1438"/>
      <c r="X477" s="1438"/>
      <c r="Y477" s="1438"/>
      <c r="Z477" s="1438"/>
      <c r="AA477" s="1438"/>
      <c r="AB477" s="1438"/>
      <c r="AC477" s="1438"/>
      <c r="AD477" s="1438"/>
      <c r="AE477" s="1438"/>
      <c r="AF477" s="1438"/>
      <c r="AG477" s="1438"/>
      <c r="AH477" s="1438"/>
      <c r="AI477" s="1438"/>
      <c r="AJ477" s="1438"/>
      <c r="AK477" s="1438"/>
      <c r="AL477" s="1438"/>
      <c r="AM477" s="1438"/>
      <c r="AN477" s="1438"/>
      <c r="AO477" s="1438"/>
      <c r="AP477" s="1438"/>
      <c r="AQ477" s="1438"/>
      <c r="AR477" s="1438"/>
      <c r="AS477" s="1439"/>
    </row>
    <row r="478" spans="1:45">
      <c r="A478" s="3246"/>
      <c r="B478" s="3361"/>
      <c r="C478" s="3246"/>
      <c r="D478" s="1432" t="str">
        <f t="shared" si="802"/>
        <v xml:space="preserve">   - Non-Related Party 8 out (please specify in table 3.12a, Asset Mgnt Section)</v>
      </c>
      <c r="E478" s="1422">
        <f t="shared" ref="E478:L478" si="827">SUM(E278,E318,E358,E398,E438)</f>
        <v>0</v>
      </c>
      <c r="F478" s="780">
        <f t="shared" si="827"/>
        <v>0</v>
      </c>
      <c r="G478" s="780">
        <f t="shared" si="827"/>
        <v>0</v>
      </c>
      <c r="H478" s="780">
        <f t="shared" si="827"/>
        <v>0</v>
      </c>
      <c r="I478" s="780">
        <f t="shared" si="827"/>
        <v>0</v>
      </c>
      <c r="J478" s="780">
        <f t="shared" si="827"/>
        <v>0</v>
      </c>
      <c r="K478" s="780">
        <f t="shared" si="827"/>
        <v>0</v>
      </c>
      <c r="L478" s="780">
        <f t="shared" si="827"/>
        <v>0</v>
      </c>
      <c r="M478" s="1438"/>
      <c r="N478" s="1438"/>
      <c r="O478" s="1438"/>
      <c r="P478" s="1438"/>
      <c r="Q478" s="1438"/>
      <c r="R478" s="1438"/>
      <c r="S478" s="1438"/>
      <c r="T478" s="1438"/>
      <c r="U478" s="1438"/>
      <c r="V478" s="1438"/>
      <c r="W478" s="1438"/>
      <c r="X478" s="1438"/>
      <c r="Y478" s="1438"/>
      <c r="Z478" s="1438"/>
      <c r="AA478" s="1438"/>
      <c r="AB478" s="1438"/>
      <c r="AC478" s="1438"/>
      <c r="AD478" s="1438"/>
      <c r="AE478" s="1438"/>
      <c r="AF478" s="1438"/>
      <c r="AG478" s="1438"/>
      <c r="AH478" s="1438"/>
      <c r="AI478" s="1438"/>
      <c r="AJ478" s="1438"/>
      <c r="AK478" s="1438"/>
      <c r="AL478" s="1438"/>
      <c r="AM478" s="1438"/>
      <c r="AN478" s="1438"/>
      <c r="AO478" s="1438"/>
      <c r="AP478" s="1438"/>
      <c r="AQ478" s="1438"/>
      <c r="AR478" s="1438"/>
      <c r="AS478" s="1439"/>
    </row>
    <row r="479" spans="1:45">
      <c r="A479" s="3246"/>
      <c r="B479" s="3361"/>
      <c r="C479" s="3246"/>
      <c r="D479" s="1429" t="str">
        <f t="shared" si="802"/>
        <v>Related Parties</v>
      </c>
      <c r="E479" s="1424"/>
      <c r="F479" s="1408"/>
      <c r="G479" s="1408"/>
      <c r="H479" s="1408"/>
      <c r="I479" s="1408"/>
      <c r="J479" s="1408"/>
      <c r="K479" s="1408"/>
      <c r="L479" s="1408"/>
      <c r="M479" s="780">
        <f t="shared" ref="M479:AS479" si="828">SUM(M279,M319,M359,M399,M439)</f>
        <v>0</v>
      </c>
      <c r="N479" s="780">
        <f t="shared" si="828"/>
        <v>0</v>
      </c>
      <c r="O479" s="780">
        <f t="shared" si="828"/>
        <v>0</v>
      </c>
      <c r="P479" s="780">
        <f t="shared" si="828"/>
        <v>0</v>
      </c>
      <c r="Q479" s="780">
        <f t="shared" si="828"/>
        <v>0</v>
      </c>
      <c r="R479" s="780">
        <f t="shared" si="828"/>
        <v>0</v>
      </c>
      <c r="S479" s="780">
        <f t="shared" si="828"/>
        <v>0</v>
      </c>
      <c r="T479" s="780">
        <f t="shared" si="828"/>
        <v>0</v>
      </c>
      <c r="U479" s="780">
        <f t="shared" si="828"/>
        <v>0</v>
      </c>
      <c r="V479" s="780">
        <f t="shared" si="828"/>
        <v>0</v>
      </c>
      <c r="W479" s="780">
        <f t="shared" si="828"/>
        <v>0</v>
      </c>
      <c r="X479" s="780">
        <f t="shared" si="828"/>
        <v>0</v>
      </c>
      <c r="Y479" s="780">
        <f t="shared" si="828"/>
        <v>0</v>
      </c>
      <c r="Z479" s="780">
        <f t="shared" si="828"/>
        <v>0</v>
      </c>
      <c r="AA479" s="780">
        <f t="shared" si="828"/>
        <v>0</v>
      </c>
      <c r="AB479" s="780">
        <f t="shared" si="828"/>
        <v>0</v>
      </c>
      <c r="AC479" s="780">
        <f t="shared" si="828"/>
        <v>0</v>
      </c>
      <c r="AD479" s="780">
        <f t="shared" si="828"/>
        <v>0</v>
      </c>
      <c r="AE479" s="780">
        <f t="shared" si="828"/>
        <v>0</v>
      </c>
      <c r="AF479" s="780">
        <f t="shared" si="828"/>
        <v>0</v>
      </c>
      <c r="AG479" s="780">
        <f t="shared" si="828"/>
        <v>0</v>
      </c>
      <c r="AH479" s="780">
        <f t="shared" si="828"/>
        <v>0</v>
      </c>
      <c r="AI479" s="780">
        <f t="shared" si="828"/>
        <v>0</v>
      </c>
      <c r="AJ479" s="780">
        <f t="shared" si="828"/>
        <v>0</v>
      </c>
      <c r="AK479" s="780">
        <f t="shared" si="828"/>
        <v>0</v>
      </c>
      <c r="AL479" s="780">
        <f t="shared" si="828"/>
        <v>0</v>
      </c>
      <c r="AM479" s="780">
        <f t="shared" si="828"/>
        <v>0</v>
      </c>
      <c r="AN479" s="780">
        <f t="shared" si="828"/>
        <v>0</v>
      </c>
      <c r="AO479" s="780">
        <f t="shared" si="828"/>
        <v>0</v>
      </c>
      <c r="AP479" s="780">
        <f t="shared" si="828"/>
        <v>0</v>
      </c>
      <c r="AQ479" s="780">
        <f t="shared" si="828"/>
        <v>0</v>
      </c>
      <c r="AR479" s="780">
        <f t="shared" si="828"/>
        <v>0</v>
      </c>
      <c r="AS479" s="799">
        <f t="shared" si="828"/>
        <v>0</v>
      </c>
    </row>
    <row r="480" spans="1:45">
      <c r="A480" s="3246"/>
      <c r="B480" s="3361"/>
      <c r="C480" s="3246"/>
      <c r="D480" s="1432" t="str">
        <f t="shared" si="802"/>
        <v xml:space="preserve">   - Related Party 1 out (please specify in table 3.12a, Asset Mgnt Section)</v>
      </c>
      <c r="E480" s="1422">
        <f t="shared" ref="E480:L480" si="829">SUM(E280,E320,E360,E400,E440)</f>
        <v>0</v>
      </c>
      <c r="F480" s="780">
        <f t="shared" si="829"/>
        <v>0</v>
      </c>
      <c r="G480" s="780">
        <f t="shared" si="829"/>
        <v>0</v>
      </c>
      <c r="H480" s="780">
        <f t="shared" si="829"/>
        <v>0</v>
      </c>
      <c r="I480" s="780">
        <f t="shared" si="829"/>
        <v>0</v>
      </c>
      <c r="J480" s="780">
        <f t="shared" si="829"/>
        <v>0</v>
      </c>
      <c r="K480" s="780">
        <f t="shared" si="829"/>
        <v>0</v>
      </c>
      <c r="L480" s="780">
        <f t="shared" si="829"/>
        <v>0</v>
      </c>
      <c r="M480" s="1438"/>
      <c r="N480" s="1438"/>
      <c r="O480" s="1438"/>
      <c r="P480" s="1438"/>
      <c r="Q480" s="1438"/>
      <c r="R480" s="1438"/>
      <c r="S480" s="1438"/>
      <c r="T480" s="1438"/>
      <c r="U480" s="1438"/>
      <c r="V480" s="1438"/>
      <c r="W480" s="1438"/>
      <c r="X480" s="1438"/>
      <c r="Y480" s="1438"/>
      <c r="Z480" s="1438"/>
      <c r="AA480" s="1438"/>
      <c r="AB480" s="1438"/>
      <c r="AC480" s="1438"/>
      <c r="AD480" s="1438"/>
      <c r="AE480" s="1438"/>
      <c r="AF480" s="1438"/>
      <c r="AG480" s="1438"/>
      <c r="AH480" s="1438"/>
      <c r="AI480" s="1438"/>
      <c r="AJ480" s="1438"/>
      <c r="AK480" s="1438"/>
      <c r="AL480" s="1438"/>
      <c r="AM480" s="1438"/>
      <c r="AN480" s="1438"/>
      <c r="AO480" s="1438"/>
      <c r="AP480" s="1438"/>
      <c r="AQ480" s="1438"/>
      <c r="AR480" s="1438"/>
      <c r="AS480" s="1439"/>
    </row>
    <row r="481" spans="1:45">
      <c r="A481" s="3246"/>
      <c r="B481" s="3361"/>
      <c r="C481" s="3246"/>
      <c r="D481" s="1432" t="str">
        <f t="shared" ref="D481:D512" si="830">D41</f>
        <v xml:space="preserve">   - Related Party 2 out (please specify in table 3.12a, Asset Mgnt Section)</v>
      </c>
      <c r="E481" s="1422">
        <f t="shared" ref="E481:L481" si="831">SUM(E281,E321,E361,E401,E441)</f>
        <v>0</v>
      </c>
      <c r="F481" s="780">
        <f t="shared" si="831"/>
        <v>0</v>
      </c>
      <c r="G481" s="780">
        <f t="shared" si="831"/>
        <v>0</v>
      </c>
      <c r="H481" s="780">
        <f t="shared" si="831"/>
        <v>0</v>
      </c>
      <c r="I481" s="780">
        <f t="shared" si="831"/>
        <v>0</v>
      </c>
      <c r="J481" s="780">
        <f t="shared" si="831"/>
        <v>0</v>
      </c>
      <c r="K481" s="780">
        <f t="shared" si="831"/>
        <v>0</v>
      </c>
      <c r="L481" s="780">
        <f t="shared" si="831"/>
        <v>0</v>
      </c>
      <c r="M481" s="1438"/>
      <c r="N481" s="1438"/>
      <c r="O481" s="1438"/>
      <c r="P481" s="1438"/>
      <c r="Q481" s="1438"/>
      <c r="R481" s="1438"/>
      <c r="S481" s="1438"/>
      <c r="T481" s="1438"/>
      <c r="U481" s="1438"/>
      <c r="V481" s="1438"/>
      <c r="W481" s="1438"/>
      <c r="X481" s="1438"/>
      <c r="Y481" s="1438"/>
      <c r="Z481" s="1438"/>
      <c r="AA481" s="1438"/>
      <c r="AB481" s="1438"/>
      <c r="AC481" s="1438"/>
      <c r="AD481" s="1438"/>
      <c r="AE481" s="1438"/>
      <c r="AF481" s="1438"/>
      <c r="AG481" s="1438"/>
      <c r="AH481" s="1438"/>
      <c r="AI481" s="1438"/>
      <c r="AJ481" s="1438"/>
      <c r="AK481" s="1438"/>
      <c r="AL481" s="1438"/>
      <c r="AM481" s="1438"/>
      <c r="AN481" s="1438"/>
      <c r="AO481" s="1438"/>
      <c r="AP481" s="1438"/>
      <c r="AQ481" s="1438"/>
      <c r="AR481" s="1438"/>
      <c r="AS481" s="1439"/>
    </row>
    <row r="482" spans="1:45">
      <c r="A482" s="3246"/>
      <c r="B482" s="3361"/>
      <c r="C482" s="3246"/>
      <c r="D482" s="1432" t="str">
        <f t="shared" si="830"/>
        <v xml:space="preserve">   - Related Party 3 out (please specify in table 3.12a, Asset Mgnt Section)</v>
      </c>
      <c r="E482" s="1422">
        <f t="shared" ref="E482:L482" si="832">SUM(E282,E322,E362,E402,E442)</f>
        <v>0</v>
      </c>
      <c r="F482" s="780">
        <f t="shared" si="832"/>
        <v>0</v>
      </c>
      <c r="G482" s="780">
        <f t="shared" si="832"/>
        <v>0</v>
      </c>
      <c r="H482" s="780">
        <f t="shared" si="832"/>
        <v>0</v>
      </c>
      <c r="I482" s="780">
        <f t="shared" si="832"/>
        <v>0</v>
      </c>
      <c r="J482" s="780">
        <f t="shared" si="832"/>
        <v>0</v>
      </c>
      <c r="K482" s="780">
        <f t="shared" si="832"/>
        <v>0</v>
      </c>
      <c r="L482" s="780">
        <f t="shared" si="832"/>
        <v>0</v>
      </c>
      <c r="M482" s="1438"/>
      <c r="N482" s="1438"/>
      <c r="O482" s="1438"/>
      <c r="P482" s="1438"/>
      <c r="Q482" s="1438"/>
      <c r="R482" s="1438"/>
      <c r="S482" s="1438"/>
      <c r="T482" s="1438"/>
      <c r="U482" s="1438"/>
      <c r="V482" s="1438"/>
      <c r="W482" s="1438"/>
      <c r="X482" s="1438"/>
      <c r="Y482" s="1438"/>
      <c r="Z482" s="1438"/>
      <c r="AA482" s="1438"/>
      <c r="AB482" s="1438"/>
      <c r="AC482" s="1438"/>
      <c r="AD482" s="1438"/>
      <c r="AE482" s="1438"/>
      <c r="AF482" s="1438"/>
      <c r="AG482" s="1438"/>
      <c r="AH482" s="1438"/>
      <c r="AI482" s="1438"/>
      <c r="AJ482" s="1438"/>
      <c r="AK482" s="1438"/>
      <c r="AL482" s="1438"/>
      <c r="AM482" s="1438"/>
      <c r="AN482" s="1438"/>
      <c r="AO482" s="1438"/>
      <c r="AP482" s="1438"/>
      <c r="AQ482" s="1438"/>
      <c r="AR482" s="1438"/>
      <c r="AS482" s="1439"/>
    </row>
    <row r="483" spans="1:45">
      <c r="A483" s="3246"/>
      <c r="B483" s="3361"/>
      <c r="C483" s="3246"/>
      <c r="D483" s="1432" t="str">
        <f t="shared" si="830"/>
        <v xml:space="preserve">   - Related Party 4 out (please specify in table 3.12a, Asset Mgnt Section)</v>
      </c>
      <c r="E483" s="1422">
        <f t="shared" ref="E483:L484" si="833">SUM(E283,E323,E363,E403,E443)</f>
        <v>0</v>
      </c>
      <c r="F483" s="780">
        <f t="shared" si="833"/>
        <v>0</v>
      </c>
      <c r="G483" s="780">
        <f t="shared" si="833"/>
        <v>0</v>
      </c>
      <c r="H483" s="780">
        <f t="shared" si="833"/>
        <v>0</v>
      </c>
      <c r="I483" s="780">
        <f t="shared" si="833"/>
        <v>0</v>
      </c>
      <c r="J483" s="780">
        <f t="shared" si="833"/>
        <v>0</v>
      </c>
      <c r="K483" s="780">
        <f t="shared" si="833"/>
        <v>0</v>
      </c>
      <c r="L483" s="780">
        <f t="shared" si="833"/>
        <v>0</v>
      </c>
      <c r="M483" s="1438"/>
      <c r="N483" s="1438"/>
      <c r="O483" s="1438"/>
      <c r="P483" s="1438"/>
      <c r="Q483" s="1438"/>
      <c r="R483" s="1438"/>
      <c r="S483" s="1438"/>
      <c r="T483" s="1438"/>
      <c r="U483" s="1438"/>
      <c r="V483" s="1438"/>
      <c r="W483" s="1438"/>
      <c r="X483" s="1438"/>
      <c r="Y483" s="1438"/>
      <c r="Z483" s="1438"/>
      <c r="AA483" s="1438"/>
      <c r="AB483" s="1438"/>
      <c r="AC483" s="1438"/>
      <c r="AD483" s="1438"/>
      <c r="AE483" s="1438"/>
      <c r="AF483" s="1438"/>
      <c r="AG483" s="1438"/>
      <c r="AH483" s="1438"/>
      <c r="AI483" s="1438"/>
      <c r="AJ483" s="1438"/>
      <c r="AK483" s="1438"/>
      <c r="AL483" s="1438"/>
      <c r="AM483" s="1438"/>
      <c r="AN483" s="1438"/>
      <c r="AO483" s="1438"/>
      <c r="AP483" s="1438"/>
      <c r="AQ483" s="1438"/>
      <c r="AR483" s="1438"/>
      <c r="AS483" s="1439"/>
    </row>
    <row r="484" spans="1:45">
      <c r="A484" s="3246"/>
      <c r="B484" s="3361"/>
      <c r="C484" s="3246"/>
      <c r="D484" s="1432" t="str">
        <f t="shared" si="830"/>
        <v xml:space="preserve">   - Related Party 5 out (please specify in table 3.12a, Asset Mgnt Section)</v>
      </c>
      <c r="E484" s="1422">
        <f t="shared" si="833"/>
        <v>0</v>
      </c>
      <c r="F484" s="780">
        <f t="shared" si="833"/>
        <v>0</v>
      </c>
      <c r="G484" s="780">
        <f t="shared" si="833"/>
        <v>0</v>
      </c>
      <c r="H484" s="780">
        <f t="shared" si="833"/>
        <v>0</v>
      </c>
      <c r="I484" s="780">
        <f t="shared" si="833"/>
        <v>0</v>
      </c>
      <c r="J484" s="780">
        <f t="shared" si="833"/>
        <v>0</v>
      </c>
      <c r="K484" s="780">
        <f t="shared" si="833"/>
        <v>0</v>
      </c>
      <c r="L484" s="780">
        <f t="shared" si="833"/>
        <v>0</v>
      </c>
      <c r="M484" s="1438"/>
      <c r="N484" s="1438"/>
      <c r="O484" s="1438"/>
      <c r="P484" s="1438"/>
      <c r="Q484" s="1438"/>
      <c r="R484" s="1438"/>
      <c r="S484" s="1438"/>
      <c r="T484" s="1438"/>
      <c r="U484" s="1438"/>
      <c r="V484" s="1438"/>
      <c r="W484" s="1438"/>
      <c r="X484" s="1438"/>
      <c r="Y484" s="1438"/>
      <c r="Z484" s="1438"/>
      <c r="AA484" s="1438"/>
      <c r="AB484" s="1438"/>
      <c r="AC484" s="1438"/>
      <c r="AD484" s="1438"/>
      <c r="AE484" s="1438"/>
      <c r="AF484" s="1438"/>
      <c r="AG484" s="1438"/>
      <c r="AH484" s="1438"/>
      <c r="AI484" s="1438"/>
      <c r="AJ484" s="1438"/>
      <c r="AK484" s="1438"/>
      <c r="AL484" s="1438"/>
      <c r="AM484" s="1438"/>
      <c r="AN484" s="1438"/>
      <c r="AO484" s="1438"/>
      <c r="AP484" s="1438"/>
      <c r="AQ484" s="1438"/>
      <c r="AR484" s="1438"/>
      <c r="AS484" s="1439"/>
    </row>
    <row r="485" spans="1:45">
      <c r="A485" s="3246"/>
      <c r="B485" s="3361"/>
      <c r="C485" s="3246"/>
      <c r="D485" s="1432" t="str">
        <f t="shared" si="830"/>
        <v xml:space="preserve">   - Related Party 6 out (please specify in table 3.12a, Asset Mgnt Section)</v>
      </c>
      <c r="E485" s="1422">
        <f t="shared" ref="E485:L485" si="834">SUM(E285,E325,E365,E405,E445)</f>
        <v>0</v>
      </c>
      <c r="F485" s="780">
        <f t="shared" si="834"/>
        <v>0</v>
      </c>
      <c r="G485" s="780">
        <f t="shared" si="834"/>
        <v>0</v>
      </c>
      <c r="H485" s="780">
        <f t="shared" si="834"/>
        <v>0</v>
      </c>
      <c r="I485" s="780">
        <f t="shared" si="834"/>
        <v>0</v>
      </c>
      <c r="J485" s="780">
        <f t="shared" si="834"/>
        <v>0</v>
      </c>
      <c r="K485" s="780">
        <f t="shared" si="834"/>
        <v>0</v>
      </c>
      <c r="L485" s="780">
        <f t="shared" si="834"/>
        <v>0</v>
      </c>
      <c r="M485" s="1438"/>
      <c r="N485" s="1438"/>
      <c r="O485" s="1438"/>
      <c r="P485" s="1438"/>
      <c r="Q485" s="1438"/>
      <c r="R485" s="1438"/>
      <c r="S485" s="1438"/>
      <c r="T485" s="1438"/>
      <c r="U485" s="1438"/>
      <c r="V485" s="1438"/>
      <c r="W485" s="1438"/>
      <c r="X485" s="1438"/>
      <c r="Y485" s="1438"/>
      <c r="Z485" s="1438"/>
      <c r="AA485" s="1438"/>
      <c r="AB485" s="1438"/>
      <c r="AC485" s="1438"/>
      <c r="AD485" s="1438"/>
      <c r="AE485" s="1438"/>
      <c r="AF485" s="1438"/>
      <c r="AG485" s="1438"/>
      <c r="AH485" s="1438"/>
      <c r="AI485" s="1438"/>
      <c r="AJ485" s="1438"/>
      <c r="AK485" s="1438"/>
      <c r="AL485" s="1438"/>
      <c r="AM485" s="1438"/>
      <c r="AN485" s="1438"/>
      <c r="AO485" s="1438"/>
      <c r="AP485" s="1438"/>
      <c r="AQ485" s="1438"/>
      <c r="AR485" s="1438"/>
      <c r="AS485" s="1439"/>
    </row>
    <row r="486" spans="1:45">
      <c r="A486" s="3246"/>
      <c r="B486" s="3361"/>
      <c r="C486" s="3246"/>
      <c r="D486" s="1432" t="str">
        <f t="shared" si="830"/>
        <v xml:space="preserve">   - Related Party 7 out (please specify in table 3.12a, Asset Mgnt Section)</v>
      </c>
      <c r="E486" s="1422">
        <f t="shared" ref="E486:L486" si="835">SUM(E286,E326,E366,E406,E446)</f>
        <v>0</v>
      </c>
      <c r="F486" s="780">
        <f t="shared" si="835"/>
        <v>0</v>
      </c>
      <c r="G486" s="780">
        <f t="shared" si="835"/>
        <v>0</v>
      </c>
      <c r="H486" s="780">
        <f t="shared" si="835"/>
        <v>0</v>
      </c>
      <c r="I486" s="780">
        <f t="shared" si="835"/>
        <v>0</v>
      </c>
      <c r="J486" s="780">
        <f t="shared" si="835"/>
        <v>0</v>
      </c>
      <c r="K486" s="780">
        <f t="shared" si="835"/>
        <v>0</v>
      </c>
      <c r="L486" s="780">
        <f t="shared" si="835"/>
        <v>0</v>
      </c>
      <c r="M486" s="1438"/>
      <c r="N486" s="1438"/>
      <c r="O486" s="1438"/>
      <c r="P486" s="1438"/>
      <c r="Q486" s="1438"/>
      <c r="R486" s="1438"/>
      <c r="S486" s="1438"/>
      <c r="T486" s="1438"/>
      <c r="U486" s="1438"/>
      <c r="V486" s="1438"/>
      <c r="W486" s="1438"/>
      <c r="X486" s="1438"/>
      <c r="Y486" s="1438"/>
      <c r="Z486" s="1438"/>
      <c r="AA486" s="1438"/>
      <c r="AB486" s="1438"/>
      <c r="AC486" s="1438"/>
      <c r="AD486" s="1438"/>
      <c r="AE486" s="1438"/>
      <c r="AF486" s="1438"/>
      <c r="AG486" s="1438"/>
      <c r="AH486" s="1438"/>
      <c r="AI486" s="1438"/>
      <c r="AJ486" s="1438"/>
      <c r="AK486" s="1438"/>
      <c r="AL486" s="1438"/>
      <c r="AM486" s="1438"/>
      <c r="AN486" s="1438"/>
      <c r="AO486" s="1438"/>
      <c r="AP486" s="1438"/>
      <c r="AQ486" s="1438"/>
      <c r="AR486" s="1438"/>
      <c r="AS486" s="1439"/>
    </row>
    <row r="487" spans="1:45">
      <c r="A487" s="3246"/>
      <c r="B487" s="3361"/>
      <c r="C487" s="3246"/>
      <c r="D487" s="1432" t="str">
        <f t="shared" si="830"/>
        <v xml:space="preserve">   - Related Party 8 out (please specify in table 3.12a, Asset Mgnt Section)</v>
      </c>
      <c r="E487" s="1422">
        <f t="shared" ref="E487:L487" si="836">SUM(E287,E327,E367,E407,E447)</f>
        <v>0</v>
      </c>
      <c r="F487" s="780">
        <f t="shared" si="836"/>
        <v>0</v>
      </c>
      <c r="G487" s="780">
        <f t="shared" si="836"/>
        <v>0</v>
      </c>
      <c r="H487" s="780">
        <f t="shared" si="836"/>
        <v>0</v>
      </c>
      <c r="I487" s="780">
        <f t="shared" si="836"/>
        <v>0</v>
      </c>
      <c r="J487" s="780">
        <f t="shared" si="836"/>
        <v>0</v>
      </c>
      <c r="K487" s="780">
        <f t="shared" si="836"/>
        <v>0</v>
      </c>
      <c r="L487" s="780">
        <f t="shared" si="836"/>
        <v>0</v>
      </c>
      <c r="M487" s="1438"/>
      <c r="N487" s="1438"/>
      <c r="O487" s="1438"/>
      <c r="P487" s="1438"/>
      <c r="Q487" s="1438"/>
      <c r="R487" s="1438"/>
      <c r="S487" s="1438"/>
      <c r="T487" s="1438"/>
      <c r="U487" s="1438"/>
      <c r="V487" s="1438"/>
      <c r="W487" s="1438"/>
      <c r="X487" s="1438"/>
      <c r="Y487" s="1438"/>
      <c r="Z487" s="1438"/>
      <c r="AA487" s="1438"/>
      <c r="AB487" s="1438"/>
      <c r="AC487" s="1438"/>
      <c r="AD487" s="1438"/>
      <c r="AE487" s="1438"/>
      <c r="AF487" s="1438"/>
      <c r="AG487" s="1438"/>
      <c r="AH487" s="1438"/>
      <c r="AI487" s="1438"/>
      <c r="AJ487" s="1438"/>
      <c r="AK487" s="1438"/>
      <c r="AL487" s="1438"/>
      <c r="AM487" s="1438"/>
      <c r="AN487" s="1438"/>
      <c r="AO487" s="1438"/>
      <c r="AP487" s="1438"/>
      <c r="AQ487" s="1438"/>
      <c r="AR487" s="1438"/>
      <c r="AS487" s="1439"/>
    </row>
    <row r="488" spans="1:45" ht="15" thickBot="1">
      <c r="A488" s="3246"/>
      <c r="B488" s="3362"/>
      <c r="C488" s="3247"/>
      <c r="D488" s="1433" t="str">
        <f t="shared" si="830"/>
        <v>Total Contractor Costs</v>
      </c>
      <c r="E488" s="1425">
        <f t="shared" ref="E488:AS488" si="837">SUM(E288,E328,E368,E408,E448)</f>
        <v>0</v>
      </c>
      <c r="F488" s="493">
        <f t="shared" si="837"/>
        <v>0</v>
      </c>
      <c r="G488" s="493">
        <f t="shared" si="837"/>
        <v>0</v>
      </c>
      <c r="H488" s="493">
        <f t="shared" si="837"/>
        <v>0</v>
      </c>
      <c r="I488" s="493">
        <f t="shared" si="837"/>
        <v>0</v>
      </c>
      <c r="J488" s="493">
        <f t="shared" si="837"/>
        <v>0</v>
      </c>
      <c r="K488" s="493">
        <f t="shared" si="837"/>
        <v>0</v>
      </c>
      <c r="L488" s="493">
        <f t="shared" si="837"/>
        <v>0</v>
      </c>
      <c r="M488" s="493">
        <f t="shared" si="837"/>
        <v>0</v>
      </c>
      <c r="N488" s="493">
        <f t="shared" si="837"/>
        <v>0</v>
      </c>
      <c r="O488" s="493">
        <f t="shared" si="837"/>
        <v>0</v>
      </c>
      <c r="P488" s="493">
        <f t="shared" si="837"/>
        <v>0</v>
      </c>
      <c r="Q488" s="493">
        <f t="shared" si="837"/>
        <v>0</v>
      </c>
      <c r="R488" s="493">
        <f t="shared" si="837"/>
        <v>0</v>
      </c>
      <c r="S488" s="493">
        <f t="shared" si="837"/>
        <v>0</v>
      </c>
      <c r="T488" s="493">
        <f t="shared" si="837"/>
        <v>0</v>
      </c>
      <c r="U488" s="493">
        <f t="shared" si="837"/>
        <v>0</v>
      </c>
      <c r="V488" s="493">
        <f t="shared" si="837"/>
        <v>0</v>
      </c>
      <c r="W488" s="493">
        <f t="shared" si="837"/>
        <v>0</v>
      </c>
      <c r="X488" s="493">
        <f t="shared" si="837"/>
        <v>0</v>
      </c>
      <c r="Y488" s="493">
        <f t="shared" si="837"/>
        <v>0</v>
      </c>
      <c r="Z488" s="493">
        <f t="shared" si="837"/>
        <v>0</v>
      </c>
      <c r="AA488" s="493">
        <f t="shared" si="837"/>
        <v>0</v>
      </c>
      <c r="AB488" s="493">
        <f t="shared" si="837"/>
        <v>0</v>
      </c>
      <c r="AC488" s="493">
        <f t="shared" si="837"/>
        <v>0</v>
      </c>
      <c r="AD488" s="493">
        <f t="shared" si="837"/>
        <v>0</v>
      </c>
      <c r="AE488" s="493">
        <f t="shared" si="837"/>
        <v>0</v>
      </c>
      <c r="AF488" s="493">
        <f t="shared" si="837"/>
        <v>0</v>
      </c>
      <c r="AG488" s="493">
        <f t="shared" si="837"/>
        <v>0</v>
      </c>
      <c r="AH488" s="493">
        <f t="shared" si="837"/>
        <v>0</v>
      </c>
      <c r="AI488" s="493">
        <f t="shared" si="837"/>
        <v>0</v>
      </c>
      <c r="AJ488" s="493">
        <f t="shared" si="837"/>
        <v>0</v>
      </c>
      <c r="AK488" s="493">
        <f t="shared" si="837"/>
        <v>0</v>
      </c>
      <c r="AL488" s="493">
        <f t="shared" si="837"/>
        <v>0</v>
      </c>
      <c r="AM488" s="493">
        <f t="shared" si="837"/>
        <v>0</v>
      </c>
      <c r="AN488" s="493">
        <f t="shared" si="837"/>
        <v>0</v>
      </c>
      <c r="AO488" s="493">
        <f t="shared" si="837"/>
        <v>0</v>
      </c>
      <c r="AP488" s="493">
        <f t="shared" si="837"/>
        <v>0</v>
      </c>
      <c r="AQ488" s="493">
        <f t="shared" si="837"/>
        <v>0</v>
      </c>
      <c r="AR488" s="493">
        <f t="shared" si="837"/>
        <v>0</v>
      </c>
      <c r="AS488" s="801">
        <f t="shared" si="837"/>
        <v>0</v>
      </c>
    </row>
    <row r="489" spans="1:45" ht="14.25" customHeight="1">
      <c r="A489" s="3246"/>
      <c r="B489" s="3293" t="str">
        <f>'3.1 Opex Matrix'!B346</f>
        <v>Total Direct Activities</v>
      </c>
      <c r="C489" s="3358"/>
      <c r="D489" s="1428" t="str">
        <f t="shared" si="830"/>
        <v>Charges in:</v>
      </c>
      <c r="E489" s="1427"/>
      <c r="F489" s="1418"/>
      <c r="G489" s="1418"/>
      <c r="H489" s="1418"/>
      <c r="I489" s="1418"/>
      <c r="J489" s="1418"/>
      <c r="K489" s="1418"/>
      <c r="L489" s="1418"/>
      <c r="M489" s="1418"/>
      <c r="N489" s="1418"/>
      <c r="O489" s="1418"/>
      <c r="P489" s="1418"/>
      <c r="Q489" s="1418"/>
      <c r="R489" s="1418"/>
      <c r="S489" s="1418"/>
      <c r="T489" s="1418"/>
      <c r="U489" s="1418"/>
      <c r="V489" s="1418"/>
      <c r="W489" s="1418"/>
      <c r="X489" s="1418"/>
      <c r="Y489" s="1418"/>
      <c r="Z489" s="1418"/>
      <c r="AA489" s="1418"/>
      <c r="AB489" s="1418"/>
      <c r="AC489" s="1418"/>
      <c r="AD489" s="1418"/>
      <c r="AE489" s="1418"/>
      <c r="AF489" s="1418"/>
      <c r="AG489" s="1418"/>
      <c r="AH489" s="1418"/>
      <c r="AI489" s="1418"/>
      <c r="AJ489" s="1418"/>
      <c r="AK489" s="1418"/>
      <c r="AL489" s="1418"/>
      <c r="AM489" s="1418"/>
      <c r="AN489" s="1418"/>
      <c r="AO489" s="1418"/>
      <c r="AP489" s="1418"/>
      <c r="AQ489" s="1418"/>
      <c r="AR489" s="1418"/>
      <c r="AS489" s="1419"/>
    </row>
    <row r="490" spans="1:45">
      <c r="A490" s="3246"/>
      <c r="B490" s="3254"/>
      <c r="C490" s="3256"/>
      <c r="D490" s="1429" t="str">
        <f t="shared" si="830"/>
        <v>Non-related Parties</v>
      </c>
      <c r="E490" s="1424"/>
      <c r="F490" s="1408"/>
      <c r="G490" s="1408"/>
      <c r="H490" s="1408"/>
      <c r="I490" s="1408"/>
      <c r="J490" s="1408"/>
      <c r="K490" s="1408"/>
      <c r="L490" s="1408"/>
      <c r="M490" s="780">
        <f t="shared" ref="M490:AS490" si="838">SUM(M210,M450)</f>
        <v>0</v>
      </c>
      <c r="N490" s="780">
        <f t="shared" si="838"/>
        <v>0</v>
      </c>
      <c r="O490" s="780">
        <f t="shared" si="838"/>
        <v>0</v>
      </c>
      <c r="P490" s="780">
        <f t="shared" si="838"/>
        <v>0</v>
      </c>
      <c r="Q490" s="780">
        <f t="shared" si="838"/>
        <v>0</v>
      </c>
      <c r="R490" s="780">
        <f t="shared" si="838"/>
        <v>0</v>
      </c>
      <c r="S490" s="780">
        <f t="shared" si="838"/>
        <v>0</v>
      </c>
      <c r="T490" s="780">
        <f t="shared" si="838"/>
        <v>0</v>
      </c>
      <c r="U490" s="780">
        <f t="shared" si="838"/>
        <v>0</v>
      </c>
      <c r="V490" s="780">
        <f t="shared" si="838"/>
        <v>0</v>
      </c>
      <c r="W490" s="780">
        <f t="shared" si="838"/>
        <v>0</v>
      </c>
      <c r="X490" s="780">
        <f t="shared" si="838"/>
        <v>0</v>
      </c>
      <c r="Y490" s="780">
        <f t="shared" si="838"/>
        <v>0</v>
      </c>
      <c r="Z490" s="780">
        <f t="shared" si="838"/>
        <v>0</v>
      </c>
      <c r="AA490" s="780">
        <f t="shared" si="838"/>
        <v>0</v>
      </c>
      <c r="AB490" s="780">
        <f t="shared" si="838"/>
        <v>0</v>
      </c>
      <c r="AC490" s="780">
        <f t="shared" si="838"/>
        <v>0</v>
      </c>
      <c r="AD490" s="780">
        <f t="shared" si="838"/>
        <v>0</v>
      </c>
      <c r="AE490" s="780">
        <f t="shared" si="838"/>
        <v>0</v>
      </c>
      <c r="AF490" s="780">
        <f t="shared" si="838"/>
        <v>0</v>
      </c>
      <c r="AG490" s="780">
        <f t="shared" si="838"/>
        <v>0</v>
      </c>
      <c r="AH490" s="780">
        <f t="shared" si="838"/>
        <v>0</v>
      </c>
      <c r="AI490" s="780">
        <f t="shared" si="838"/>
        <v>0</v>
      </c>
      <c r="AJ490" s="780">
        <f t="shared" si="838"/>
        <v>0</v>
      </c>
      <c r="AK490" s="780">
        <f t="shared" si="838"/>
        <v>0</v>
      </c>
      <c r="AL490" s="780">
        <f t="shared" si="838"/>
        <v>0</v>
      </c>
      <c r="AM490" s="780">
        <f t="shared" si="838"/>
        <v>0</v>
      </c>
      <c r="AN490" s="780">
        <f t="shared" si="838"/>
        <v>0</v>
      </c>
      <c r="AO490" s="780">
        <f t="shared" si="838"/>
        <v>0</v>
      </c>
      <c r="AP490" s="780">
        <f t="shared" si="838"/>
        <v>0</v>
      </c>
      <c r="AQ490" s="780">
        <f t="shared" si="838"/>
        <v>0</v>
      </c>
      <c r="AR490" s="780">
        <f t="shared" si="838"/>
        <v>0</v>
      </c>
      <c r="AS490" s="799">
        <f t="shared" si="838"/>
        <v>0</v>
      </c>
    </row>
    <row r="491" spans="1:45">
      <c r="A491" s="3246"/>
      <c r="B491" s="3254"/>
      <c r="C491" s="3256"/>
      <c r="D491" s="1758" t="str">
        <f t="shared" si="830"/>
        <v xml:space="preserve">   - Non-Related Party 1 in (please specify in table 3.12a, Asset Mgnt Section)</v>
      </c>
      <c r="E491" s="1422">
        <f t="shared" ref="E491:L492" si="839">SUM(E211,E451)</f>
        <v>0</v>
      </c>
      <c r="F491" s="780">
        <f t="shared" si="839"/>
        <v>0</v>
      </c>
      <c r="G491" s="780">
        <f t="shared" si="839"/>
        <v>0</v>
      </c>
      <c r="H491" s="780">
        <f t="shared" si="839"/>
        <v>0</v>
      </c>
      <c r="I491" s="780">
        <f t="shared" si="839"/>
        <v>0</v>
      </c>
      <c r="J491" s="780">
        <f t="shared" si="839"/>
        <v>0</v>
      </c>
      <c r="K491" s="780">
        <f t="shared" si="839"/>
        <v>0</v>
      </c>
      <c r="L491" s="780">
        <f t="shared" si="839"/>
        <v>0</v>
      </c>
      <c r="M491" s="1438"/>
      <c r="N491" s="1438"/>
      <c r="O491" s="1438"/>
      <c r="P491" s="1438"/>
      <c r="Q491" s="1438"/>
      <c r="R491" s="1438"/>
      <c r="S491" s="1438"/>
      <c r="T491" s="1438"/>
      <c r="U491" s="1438"/>
      <c r="V491" s="1438"/>
      <c r="W491" s="1438"/>
      <c r="X491" s="1438"/>
      <c r="Y491" s="1438"/>
      <c r="Z491" s="1438"/>
      <c r="AA491" s="1438"/>
      <c r="AB491" s="1438"/>
      <c r="AC491" s="1438"/>
      <c r="AD491" s="1438"/>
      <c r="AE491" s="1438"/>
      <c r="AF491" s="1438"/>
      <c r="AG491" s="1438"/>
      <c r="AH491" s="1438"/>
      <c r="AI491" s="1438"/>
      <c r="AJ491" s="1438"/>
      <c r="AK491" s="1438"/>
      <c r="AL491" s="1438"/>
      <c r="AM491" s="1438"/>
      <c r="AN491" s="1438"/>
      <c r="AO491" s="1438"/>
      <c r="AP491" s="1438"/>
      <c r="AQ491" s="1438"/>
      <c r="AR491" s="1438"/>
      <c r="AS491" s="1439"/>
    </row>
    <row r="492" spans="1:45">
      <c r="A492" s="3246"/>
      <c r="B492" s="3254"/>
      <c r="C492" s="3256"/>
      <c r="D492" s="1432" t="str">
        <f t="shared" si="830"/>
        <v xml:space="preserve">   - Non-Related Party 2 in (please specify in table 3.12a, Asset Mgnt Section)</v>
      </c>
      <c r="E492" s="1422">
        <f t="shared" si="839"/>
        <v>0</v>
      </c>
      <c r="F492" s="780">
        <f t="shared" si="839"/>
        <v>0</v>
      </c>
      <c r="G492" s="780">
        <f t="shared" si="839"/>
        <v>0</v>
      </c>
      <c r="H492" s="780">
        <f t="shared" si="839"/>
        <v>0</v>
      </c>
      <c r="I492" s="780">
        <f t="shared" si="839"/>
        <v>0</v>
      </c>
      <c r="J492" s="780">
        <f t="shared" si="839"/>
        <v>0</v>
      </c>
      <c r="K492" s="780">
        <f t="shared" si="839"/>
        <v>0</v>
      </c>
      <c r="L492" s="780">
        <f t="shared" si="839"/>
        <v>0</v>
      </c>
      <c r="M492" s="1438"/>
      <c r="N492" s="1438"/>
      <c r="O492" s="1438"/>
      <c r="P492" s="1438"/>
      <c r="Q492" s="1438"/>
      <c r="R492" s="1438"/>
      <c r="S492" s="1438"/>
      <c r="T492" s="1438"/>
      <c r="U492" s="1438"/>
      <c r="V492" s="1438"/>
      <c r="W492" s="1438"/>
      <c r="X492" s="1438"/>
      <c r="Y492" s="1438"/>
      <c r="Z492" s="1438"/>
      <c r="AA492" s="1438"/>
      <c r="AB492" s="1438"/>
      <c r="AC492" s="1438"/>
      <c r="AD492" s="1438"/>
      <c r="AE492" s="1438"/>
      <c r="AF492" s="1438"/>
      <c r="AG492" s="1438"/>
      <c r="AH492" s="1438"/>
      <c r="AI492" s="1438"/>
      <c r="AJ492" s="1438"/>
      <c r="AK492" s="1438"/>
      <c r="AL492" s="1438"/>
      <c r="AM492" s="1438"/>
      <c r="AN492" s="1438"/>
      <c r="AO492" s="1438"/>
      <c r="AP492" s="1438"/>
      <c r="AQ492" s="1438"/>
      <c r="AR492" s="1438"/>
      <c r="AS492" s="1439"/>
    </row>
    <row r="493" spans="1:45">
      <c r="A493" s="3246"/>
      <c r="B493" s="3254"/>
      <c r="C493" s="3256"/>
      <c r="D493" s="1432" t="str">
        <f t="shared" si="830"/>
        <v xml:space="preserve">   - Non-Related Party 3 in (please specify in table 3.12a, Asset Mgnt Section)</v>
      </c>
      <c r="E493" s="1422">
        <f t="shared" ref="E493:L493" si="840">SUM(E213,E453)</f>
        <v>0</v>
      </c>
      <c r="F493" s="780">
        <f t="shared" si="840"/>
        <v>0</v>
      </c>
      <c r="G493" s="780">
        <f t="shared" si="840"/>
        <v>0</v>
      </c>
      <c r="H493" s="780">
        <f t="shared" si="840"/>
        <v>0</v>
      </c>
      <c r="I493" s="780">
        <f t="shared" si="840"/>
        <v>0</v>
      </c>
      <c r="J493" s="780">
        <f t="shared" si="840"/>
        <v>0</v>
      </c>
      <c r="K493" s="780">
        <f t="shared" si="840"/>
        <v>0</v>
      </c>
      <c r="L493" s="780">
        <f t="shared" si="840"/>
        <v>0</v>
      </c>
      <c r="M493" s="1438"/>
      <c r="N493" s="1438"/>
      <c r="O493" s="1438"/>
      <c r="P493" s="1438"/>
      <c r="Q493" s="1438"/>
      <c r="R493" s="1438"/>
      <c r="S493" s="1438"/>
      <c r="T493" s="1438"/>
      <c r="U493" s="1438"/>
      <c r="V493" s="1438"/>
      <c r="W493" s="1438"/>
      <c r="X493" s="1438"/>
      <c r="Y493" s="1438"/>
      <c r="Z493" s="1438"/>
      <c r="AA493" s="1438"/>
      <c r="AB493" s="1438"/>
      <c r="AC493" s="1438"/>
      <c r="AD493" s="1438"/>
      <c r="AE493" s="1438"/>
      <c r="AF493" s="1438"/>
      <c r="AG493" s="1438"/>
      <c r="AH493" s="1438"/>
      <c r="AI493" s="1438"/>
      <c r="AJ493" s="1438"/>
      <c r="AK493" s="1438"/>
      <c r="AL493" s="1438"/>
      <c r="AM493" s="1438"/>
      <c r="AN493" s="1438"/>
      <c r="AO493" s="1438"/>
      <c r="AP493" s="1438"/>
      <c r="AQ493" s="1438"/>
      <c r="AR493" s="1438"/>
      <c r="AS493" s="1439"/>
    </row>
    <row r="494" spans="1:45">
      <c r="A494" s="3246"/>
      <c r="B494" s="3254"/>
      <c r="C494" s="3256"/>
      <c r="D494" s="1432" t="str">
        <f t="shared" si="830"/>
        <v xml:space="preserve">   - Non-Related Party 4 in (please specify in table 3.12a, Asset Mgnt Section)</v>
      </c>
      <c r="E494" s="1422">
        <f t="shared" ref="E494:L495" si="841">SUM(E214,E454)</f>
        <v>0</v>
      </c>
      <c r="F494" s="780">
        <f t="shared" si="841"/>
        <v>0</v>
      </c>
      <c r="G494" s="780">
        <f t="shared" si="841"/>
        <v>0</v>
      </c>
      <c r="H494" s="780">
        <f t="shared" si="841"/>
        <v>0</v>
      </c>
      <c r="I494" s="780">
        <f t="shared" si="841"/>
        <v>0</v>
      </c>
      <c r="J494" s="780">
        <f t="shared" si="841"/>
        <v>0</v>
      </c>
      <c r="K494" s="780">
        <f t="shared" si="841"/>
        <v>0</v>
      </c>
      <c r="L494" s="780">
        <f t="shared" si="841"/>
        <v>0</v>
      </c>
      <c r="M494" s="1438"/>
      <c r="N494" s="1438"/>
      <c r="O494" s="1438"/>
      <c r="P494" s="1438"/>
      <c r="Q494" s="1438"/>
      <c r="R494" s="1438"/>
      <c r="S494" s="1438"/>
      <c r="T494" s="1438"/>
      <c r="U494" s="1438"/>
      <c r="V494" s="1438"/>
      <c r="W494" s="1438"/>
      <c r="X494" s="1438"/>
      <c r="Y494" s="1438"/>
      <c r="Z494" s="1438"/>
      <c r="AA494" s="1438"/>
      <c r="AB494" s="1438"/>
      <c r="AC494" s="1438"/>
      <c r="AD494" s="1438"/>
      <c r="AE494" s="1438"/>
      <c r="AF494" s="1438"/>
      <c r="AG494" s="1438"/>
      <c r="AH494" s="1438"/>
      <c r="AI494" s="1438"/>
      <c r="AJ494" s="1438"/>
      <c r="AK494" s="1438"/>
      <c r="AL494" s="1438"/>
      <c r="AM494" s="1438"/>
      <c r="AN494" s="1438"/>
      <c r="AO494" s="1438"/>
      <c r="AP494" s="1438"/>
      <c r="AQ494" s="1438"/>
      <c r="AR494" s="1438"/>
      <c r="AS494" s="1439"/>
    </row>
    <row r="495" spans="1:45">
      <c r="A495" s="3246"/>
      <c r="B495" s="3254"/>
      <c r="C495" s="3256"/>
      <c r="D495" s="1432" t="str">
        <f t="shared" si="830"/>
        <v xml:space="preserve">   - Non-Related Party 5 in (please specify in table 3.12a, Asset Mgnt Section)</v>
      </c>
      <c r="E495" s="1422">
        <f t="shared" si="841"/>
        <v>0</v>
      </c>
      <c r="F495" s="780">
        <f t="shared" si="841"/>
        <v>0</v>
      </c>
      <c r="G495" s="780">
        <f t="shared" si="841"/>
        <v>0</v>
      </c>
      <c r="H495" s="780">
        <f t="shared" si="841"/>
        <v>0</v>
      </c>
      <c r="I495" s="780">
        <f t="shared" si="841"/>
        <v>0</v>
      </c>
      <c r="J495" s="780">
        <f t="shared" si="841"/>
        <v>0</v>
      </c>
      <c r="K495" s="780">
        <f t="shared" si="841"/>
        <v>0</v>
      </c>
      <c r="L495" s="780">
        <f t="shared" si="841"/>
        <v>0</v>
      </c>
      <c r="M495" s="1438"/>
      <c r="N495" s="1438"/>
      <c r="O495" s="1438"/>
      <c r="P495" s="1438"/>
      <c r="Q495" s="1438"/>
      <c r="R495" s="1438"/>
      <c r="S495" s="1438"/>
      <c r="T495" s="1438"/>
      <c r="U495" s="1438"/>
      <c r="V495" s="1438"/>
      <c r="W495" s="1438"/>
      <c r="X495" s="1438"/>
      <c r="Y495" s="1438"/>
      <c r="Z495" s="1438"/>
      <c r="AA495" s="1438"/>
      <c r="AB495" s="1438"/>
      <c r="AC495" s="1438"/>
      <c r="AD495" s="1438"/>
      <c r="AE495" s="1438"/>
      <c r="AF495" s="1438"/>
      <c r="AG495" s="1438"/>
      <c r="AH495" s="1438"/>
      <c r="AI495" s="1438"/>
      <c r="AJ495" s="1438"/>
      <c r="AK495" s="1438"/>
      <c r="AL495" s="1438"/>
      <c r="AM495" s="1438"/>
      <c r="AN495" s="1438"/>
      <c r="AO495" s="1438"/>
      <c r="AP495" s="1438"/>
      <c r="AQ495" s="1438"/>
      <c r="AR495" s="1438"/>
      <c r="AS495" s="1439"/>
    </row>
    <row r="496" spans="1:45">
      <c r="A496" s="3246"/>
      <c r="B496" s="3254"/>
      <c r="C496" s="3256"/>
      <c r="D496" s="1432" t="str">
        <f t="shared" si="830"/>
        <v xml:space="preserve">   - Non-Related Party 6 in (please specify in table 3.12a, Asset Mgnt Section)</v>
      </c>
      <c r="E496" s="1422">
        <f t="shared" ref="E496:L496" si="842">SUM(E216,E456)</f>
        <v>0</v>
      </c>
      <c r="F496" s="780">
        <f t="shared" si="842"/>
        <v>0</v>
      </c>
      <c r="G496" s="780">
        <f t="shared" si="842"/>
        <v>0</v>
      </c>
      <c r="H496" s="780">
        <f t="shared" si="842"/>
        <v>0</v>
      </c>
      <c r="I496" s="780">
        <f t="shared" si="842"/>
        <v>0</v>
      </c>
      <c r="J496" s="780">
        <f t="shared" si="842"/>
        <v>0</v>
      </c>
      <c r="K496" s="780">
        <f t="shared" si="842"/>
        <v>0</v>
      </c>
      <c r="L496" s="780">
        <f t="shared" si="842"/>
        <v>0</v>
      </c>
      <c r="M496" s="1438"/>
      <c r="N496" s="1438"/>
      <c r="O496" s="1438"/>
      <c r="P496" s="1438"/>
      <c r="Q496" s="1438"/>
      <c r="R496" s="1438"/>
      <c r="S496" s="1438"/>
      <c r="T496" s="1438"/>
      <c r="U496" s="1438"/>
      <c r="V496" s="1438"/>
      <c r="W496" s="1438"/>
      <c r="X496" s="1438"/>
      <c r="Y496" s="1438"/>
      <c r="Z496" s="1438"/>
      <c r="AA496" s="1438"/>
      <c r="AB496" s="1438"/>
      <c r="AC496" s="1438"/>
      <c r="AD496" s="1438"/>
      <c r="AE496" s="1438"/>
      <c r="AF496" s="1438"/>
      <c r="AG496" s="1438"/>
      <c r="AH496" s="1438"/>
      <c r="AI496" s="1438"/>
      <c r="AJ496" s="1438"/>
      <c r="AK496" s="1438"/>
      <c r="AL496" s="1438"/>
      <c r="AM496" s="1438"/>
      <c r="AN496" s="1438"/>
      <c r="AO496" s="1438"/>
      <c r="AP496" s="1438"/>
      <c r="AQ496" s="1438"/>
      <c r="AR496" s="1438"/>
      <c r="AS496" s="1439"/>
    </row>
    <row r="497" spans="1:45">
      <c r="A497" s="3246"/>
      <c r="B497" s="3254"/>
      <c r="C497" s="3256"/>
      <c r="D497" s="1432" t="str">
        <f t="shared" si="830"/>
        <v xml:space="preserve">   - Non-Related Party 7 in (please specify in table 3.12a, Asset Mgnt Section)</v>
      </c>
      <c r="E497" s="1422">
        <f t="shared" ref="E497:L497" si="843">SUM(E217,E457)</f>
        <v>0</v>
      </c>
      <c r="F497" s="780">
        <f t="shared" si="843"/>
        <v>0</v>
      </c>
      <c r="G497" s="780">
        <f t="shared" si="843"/>
        <v>0</v>
      </c>
      <c r="H497" s="780">
        <f t="shared" si="843"/>
        <v>0</v>
      </c>
      <c r="I497" s="780">
        <f t="shared" si="843"/>
        <v>0</v>
      </c>
      <c r="J497" s="780">
        <f t="shared" si="843"/>
        <v>0</v>
      </c>
      <c r="K497" s="780">
        <f t="shared" si="843"/>
        <v>0</v>
      </c>
      <c r="L497" s="780">
        <f t="shared" si="843"/>
        <v>0</v>
      </c>
      <c r="M497" s="1438"/>
      <c r="N497" s="1438"/>
      <c r="O497" s="1438"/>
      <c r="P497" s="1438"/>
      <c r="Q497" s="1438"/>
      <c r="R497" s="1438"/>
      <c r="S497" s="1438"/>
      <c r="T497" s="1438"/>
      <c r="U497" s="1438"/>
      <c r="V497" s="1438"/>
      <c r="W497" s="1438"/>
      <c r="X497" s="1438"/>
      <c r="Y497" s="1438"/>
      <c r="Z497" s="1438"/>
      <c r="AA497" s="1438"/>
      <c r="AB497" s="1438"/>
      <c r="AC497" s="1438"/>
      <c r="AD497" s="1438"/>
      <c r="AE497" s="1438"/>
      <c r="AF497" s="1438"/>
      <c r="AG497" s="1438"/>
      <c r="AH497" s="1438"/>
      <c r="AI497" s="1438"/>
      <c r="AJ497" s="1438"/>
      <c r="AK497" s="1438"/>
      <c r="AL497" s="1438"/>
      <c r="AM497" s="1438"/>
      <c r="AN497" s="1438"/>
      <c r="AO497" s="1438"/>
      <c r="AP497" s="1438"/>
      <c r="AQ497" s="1438"/>
      <c r="AR497" s="1438"/>
      <c r="AS497" s="1439"/>
    </row>
    <row r="498" spans="1:45">
      <c r="A498" s="3246"/>
      <c r="B498" s="3254"/>
      <c r="C498" s="3256"/>
      <c r="D498" s="1432" t="str">
        <f t="shared" si="830"/>
        <v xml:space="preserve">   - Non-Related Party 8 in (please specify in table 3.12a, Asset Mgnt Section)</v>
      </c>
      <c r="E498" s="1422">
        <f t="shared" ref="E498:L498" si="844">SUM(E218,E458)</f>
        <v>0</v>
      </c>
      <c r="F498" s="780">
        <f t="shared" si="844"/>
        <v>0</v>
      </c>
      <c r="G498" s="780">
        <f t="shared" si="844"/>
        <v>0</v>
      </c>
      <c r="H498" s="780">
        <f t="shared" si="844"/>
        <v>0</v>
      </c>
      <c r="I498" s="780">
        <f t="shared" si="844"/>
        <v>0</v>
      </c>
      <c r="J498" s="780">
        <f t="shared" si="844"/>
        <v>0</v>
      </c>
      <c r="K498" s="780">
        <f t="shared" si="844"/>
        <v>0</v>
      </c>
      <c r="L498" s="780">
        <f t="shared" si="844"/>
        <v>0</v>
      </c>
      <c r="M498" s="1438"/>
      <c r="N498" s="1438"/>
      <c r="O498" s="1438"/>
      <c r="P498" s="1438"/>
      <c r="Q498" s="1438"/>
      <c r="R498" s="1438"/>
      <c r="S498" s="1438"/>
      <c r="T498" s="1438"/>
      <c r="U498" s="1438"/>
      <c r="V498" s="1438"/>
      <c r="W498" s="1438"/>
      <c r="X498" s="1438"/>
      <c r="Y498" s="1438"/>
      <c r="Z498" s="1438"/>
      <c r="AA498" s="1438"/>
      <c r="AB498" s="1438"/>
      <c r="AC498" s="1438"/>
      <c r="AD498" s="1438"/>
      <c r="AE498" s="1438"/>
      <c r="AF498" s="1438"/>
      <c r="AG498" s="1438"/>
      <c r="AH498" s="1438"/>
      <c r="AI498" s="1438"/>
      <c r="AJ498" s="1438"/>
      <c r="AK498" s="1438"/>
      <c r="AL498" s="1438"/>
      <c r="AM498" s="1438"/>
      <c r="AN498" s="1438"/>
      <c r="AO498" s="1438"/>
      <c r="AP498" s="1438"/>
      <c r="AQ498" s="1438"/>
      <c r="AR498" s="1438"/>
      <c r="AS498" s="1439"/>
    </row>
    <row r="499" spans="1:45">
      <c r="A499" s="3246"/>
      <c r="B499" s="3254"/>
      <c r="C499" s="3256"/>
      <c r="D499" s="1429" t="str">
        <f t="shared" si="830"/>
        <v>Related Parties</v>
      </c>
      <c r="E499" s="1424"/>
      <c r="F499" s="1408"/>
      <c r="G499" s="1408"/>
      <c r="H499" s="1408"/>
      <c r="I499" s="1408"/>
      <c r="J499" s="1408"/>
      <c r="K499" s="1408"/>
      <c r="L499" s="1408"/>
      <c r="M499" s="780">
        <f t="shared" ref="M499:AS499" si="845">SUM(M219,M459)</f>
        <v>0</v>
      </c>
      <c r="N499" s="780">
        <f t="shared" si="845"/>
        <v>0</v>
      </c>
      <c r="O499" s="780">
        <f t="shared" si="845"/>
        <v>0</v>
      </c>
      <c r="P499" s="780">
        <f t="shared" si="845"/>
        <v>0</v>
      </c>
      <c r="Q499" s="780">
        <f t="shared" si="845"/>
        <v>0</v>
      </c>
      <c r="R499" s="780">
        <f t="shared" si="845"/>
        <v>0</v>
      </c>
      <c r="S499" s="780">
        <f t="shared" si="845"/>
        <v>0</v>
      </c>
      <c r="T499" s="780">
        <f t="shared" si="845"/>
        <v>0</v>
      </c>
      <c r="U499" s="780">
        <f t="shared" si="845"/>
        <v>0</v>
      </c>
      <c r="V499" s="780">
        <f t="shared" si="845"/>
        <v>0</v>
      </c>
      <c r="W499" s="780">
        <f t="shared" si="845"/>
        <v>0</v>
      </c>
      <c r="X499" s="780">
        <f t="shared" si="845"/>
        <v>0</v>
      </c>
      <c r="Y499" s="780">
        <f t="shared" si="845"/>
        <v>0</v>
      </c>
      <c r="Z499" s="780">
        <f t="shared" si="845"/>
        <v>0</v>
      </c>
      <c r="AA499" s="780">
        <f t="shared" si="845"/>
        <v>0</v>
      </c>
      <c r="AB499" s="780">
        <f t="shared" si="845"/>
        <v>0</v>
      </c>
      <c r="AC499" s="780">
        <f t="shared" si="845"/>
        <v>0</v>
      </c>
      <c r="AD499" s="780">
        <f t="shared" si="845"/>
        <v>0</v>
      </c>
      <c r="AE499" s="780">
        <f t="shared" si="845"/>
        <v>0</v>
      </c>
      <c r="AF499" s="780">
        <f t="shared" si="845"/>
        <v>0</v>
      </c>
      <c r="AG499" s="780">
        <f t="shared" si="845"/>
        <v>0</v>
      </c>
      <c r="AH499" s="780">
        <f t="shared" si="845"/>
        <v>0</v>
      </c>
      <c r="AI499" s="780">
        <f t="shared" si="845"/>
        <v>0</v>
      </c>
      <c r="AJ499" s="780">
        <f t="shared" si="845"/>
        <v>0</v>
      </c>
      <c r="AK499" s="780">
        <f t="shared" si="845"/>
        <v>0</v>
      </c>
      <c r="AL499" s="780">
        <f t="shared" si="845"/>
        <v>0</v>
      </c>
      <c r="AM499" s="780">
        <f t="shared" si="845"/>
        <v>0</v>
      </c>
      <c r="AN499" s="780">
        <f t="shared" si="845"/>
        <v>0</v>
      </c>
      <c r="AO499" s="780">
        <f t="shared" si="845"/>
        <v>0</v>
      </c>
      <c r="AP499" s="780">
        <f t="shared" si="845"/>
        <v>0</v>
      </c>
      <c r="AQ499" s="780">
        <f t="shared" si="845"/>
        <v>0</v>
      </c>
      <c r="AR499" s="780">
        <f t="shared" si="845"/>
        <v>0</v>
      </c>
      <c r="AS499" s="799">
        <f t="shared" si="845"/>
        <v>0</v>
      </c>
    </row>
    <row r="500" spans="1:45">
      <c r="A500" s="3246"/>
      <c r="B500" s="3254"/>
      <c r="C500" s="3256"/>
      <c r="D500" s="1432" t="str">
        <f t="shared" si="830"/>
        <v xml:space="preserve">   - Related Party 1 in (please specify in table 3.12a, Asset Mgnt Section)</v>
      </c>
      <c r="E500" s="1422">
        <f t="shared" ref="E500:L500" si="846">SUM(E220,E460)</f>
        <v>0</v>
      </c>
      <c r="F500" s="780">
        <f t="shared" si="846"/>
        <v>0</v>
      </c>
      <c r="G500" s="780">
        <f t="shared" si="846"/>
        <v>0</v>
      </c>
      <c r="H500" s="780">
        <f t="shared" si="846"/>
        <v>0</v>
      </c>
      <c r="I500" s="780">
        <f t="shared" si="846"/>
        <v>0</v>
      </c>
      <c r="J500" s="780">
        <f t="shared" si="846"/>
        <v>0</v>
      </c>
      <c r="K500" s="780">
        <f t="shared" si="846"/>
        <v>0</v>
      </c>
      <c r="L500" s="780">
        <f t="shared" si="846"/>
        <v>0</v>
      </c>
      <c r="M500" s="1438"/>
      <c r="N500" s="1438"/>
      <c r="O500" s="1438"/>
      <c r="P500" s="1438"/>
      <c r="Q500" s="1438"/>
      <c r="R500" s="1438"/>
      <c r="S500" s="1438"/>
      <c r="T500" s="1438"/>
      <c r="U500" s="1438"/>
      <c r="V500" s="1438"/>
      <c r="W500" s="1438"/>
      <c r="X500" s="1438"/>
      <c r="Y500" s="1438"/>
      <c r="Z500" s="1438"/>
      <c r="AA500" s="1438"/>
      <c r="AB500" s="1438"/>
      <c r="AC500" s="1438"/>
      <c r="AD500" s="1438"/>
      <c r="AE500" s="1438"/>
      <c r="AF500" s="1438"/>
      <c r="AG500" s="1438"/>
      <c r="AH500" s="1438"/>
      <c r="AI500" s="1438"/>
      <c r="AJ500" s="1438"/>
      <c r="AK500" s="1438"/>
      <c r="AL500" s="1438"/>
      <c r="AM500" s="1438"/>
      <c r="AN500" s="1438"/>
      <c r="AO500" s="1438"/>
      <c r="AP500" s="1438"/>
      <c r="AQ500" s="1438"/>
      <c r="AR500" s="1438"/>
      <c r="AS500" s="1439"/>
    </row>
    <row r="501" spans="1:45">
      <c r="A501" s="3246"/>
      <c r="B501" s="3254"/>
      <c r="C501" s="3256"/>
      <c r="D501" s="1432" t="str">
        <f t="shared" si="830"/>
        <v xml:space="preserve">   - Related Party 2 in (please specify in table 3.12a, Asset Mgnt Section)</v>
      </c>
      <c r="E501" s="1422">
        <f t="shared" ref="E501:L501" si="847">SUM(E221,E461)</f>
        <v>0</v>
      </c>
      <c r="F501" s="780">
        <f t="shared" si="847"/>
        <v>0</v>
      </c>
      <c r="G501" s="780">
        <f t="shared" si="847"/>
        <v>0</v>
      </c>
      <c r="H501" s="780">
        <f t="shared" si="847"/>
        <v>0</v>
      </c>
      <c r="I501" s="780">
        <f t="shared" si="847"/>
        <v>0</v>
      </c>
      <c r="J501" s="780">
        <f t="shared" si="847"/>
        <v>0</v>
      </c>
      <c r="K501" s="780">
        <f t="shared" si="847"/>
        <v>0</v>
      </c>
      <c r="L501" s="780">
        <f t="shared" si="847"/>
        <v>0</v>
      </c>
      <c r="M501" s="1438"/>
      <c r="N501" s="1438"/>
      <c r="O501" s="1438"/>
      <c r="P501" s="1438"/>
      <c r="Q501" s="1438"/>
      <c r="R501" s="1438"/>
      <c r="S501" s="1438"/>
      <c r="T501" s="1438"/>
      <c r="U501" s="1438"/>
      <c r="V501" s="1438"/>
      <c r="W501" s="1438"/>
      <c r="X501" s="1438"/>
      <c r="Y501" s="1438"/>
      <c r="Z501" s="1438"/>
      <c r="AA501" s="1438"/>
      <c r="AB501" s="1438"/>
      <c r="AC501" s="1438"/>
      <c r="AD501" s="1438"/>
      <c r="AE501" s="1438"/>
      <c r="AF501" s="1438"/>
      <c r="AG501" s="1438"/>
      <c r="AH501" s="1438"/>
      <c r="AI501" s="1438"/>
      <c r="AJ501" s="1438"/>
      <c r="AK501" s="1438"/>
      <c r="AL501" s="1438"/>
      <c r="AM501" s="1438"/>
      <c r="AN501" s="1438"/>
      <c r="AO501" s="1438"/>
      <c r="AP501" s="1438"/>
      <c r="AQ501" s="1438"/>
      <c r="AR501" s="1438"/>
      <c r="AS501" s="1439"/>
    </row>
    <row r="502" spans="1:45">
      <c r="A502" s="3246"/>
      <c r="B502" s="3254"/>
      <c r="C502" s="3256"/>
      <c r="D502" s="1432" t="str">
        <f t="shared" si="830"/>
        <v xml:space="preserve">   - Related Party 3 in (please specify in table 3.12a, Asset Mgnt Section)</v>
      </c>
      <c r="E502" s="1422">
        <f t="shared" ref="E502:L502" si="848">SUM(E222,E462)</f>
        <v>0</v>
      </c>
      <c r="F502" s="780">
        <f t="shared" si="848"/>
        <v>0</v>
      </c>
      <c r="G502" s="780">
        <f t="shared" si="848"/>
        <v>0</v>
      </c>
      <c r="H502" s="780">
        <f t="shared" si="848"/>
        <v>0</v>
      </c>
      <c r="I502" s="780">
        <f t="shared" si="848"/>
        <v>0</v>
      </c>
      <c r="J502" s="780">
        <f t="shared" si="848"/>
        <v>0</v>
      </c>
      <c r="K502" s="780">
        <f t="shared" si="848"/>
        <v>0</v>
      </c>
      <c r="L502" s="780">
        <f t="shared" si="848"/>
        <v>0</v>
      </c>
      <c r="M502" s="1438"/>
      <c r="N502" s="1438"/>
      <c r="O502" s="1438"/>
      <c r="P502" s="1438"/>
      <c r="Q502" s="1438"/>
      <c r="R502" s="1438"/>
      <c r="S502" s="1438"/>
      <c r="T502" s="1438"/>
      <c r="U502" s="1438"/>
      <c r="V502" s="1438"/>
      <c r="W502" s="1438"/>
      <c r="X502" s="1438"/>
      <c r="Y502" s="1438"/>
      <c r="Z502" s="1438"/>
      <c r="AA502" s="1438"/>
      <c r="AB502" s="1438"/>
      <c r="AC502" s="1438"/>
      <c r="AD502" s="1438"/>
      <c r="AE502" s="1438"/>
      <c r="AF502" s="1438"/>
      <c r="AG502" s="1438"/>
      <c r="AH502" s="1438"/>
      <c r="AI502" s="1438"/>
      <c r="AJ502" s="1438"/>
      <c r="AK502" s="1438"/>
      <c r="AL502" s="1438"/>
      <c r="AM502" s="1438"/>
      <c r="AN502" s="1438"/>
      <c r="AO502" s="1438"/>
      <c r="AP502" s="1438"/>
      <c r="AQ502" s="1438"/>
      <c r="AR502" s="1438"/>
      <c r="AS502" s="1439"/>
    </row>
    <row r="503" spans="1:45">
      <c r="A503" s="3246"/>
      <c r="B503" s="3254"/>
      <c r="C503" s="3256"/>
      <c r="D503" s="1432" t="str">
        <f t="shared" si="830"/>
        <v xml:space="preserve">   - Related Party 4 in (please specify in table 3.12a, Asset Mgnt Section)</v>
      </c>
      <c r="E503" s="1422">
        <f t="shared" ref="E503:L504" si="849">SUM(E223,E463)</f>
        <v>0</v>
      </c>
      <c r="F503" s="780">
        <f t="shared" si="849"/>
        <v>0</v>
      </c>
      <c r="G503" s="780">
        <f t="shared" si="849"/>
        <v>0</v>
      </c>
      <c r="H503" s="780">
        <f t="shared" si="849"/>
        <v>0</v>
      </c>
      <c r="I503" s="780">
        <f t="shared" si="849"/>
        <v>0</v>
      </c>
      <c r="J503" s="780">
        <f t="shared" si="849"/>
        <v>0</v>
      </c>
      <c r="K503" s="780">
        <f t="shared" si="849"/>
        <v>0</v>
      </c>
      <c r="L503" s="780">
        <f t="shared" si="849"/>
        <v>0</v>
      </c>
      <c r="M503" s="1438"/>
      <c r="N503" s="1438"/>
      <c r="O503" s="1438"/>
      <c r="P503" s="1438"/>
      <c r="Q503" s="1438"/>
      <c r="R503" s="1438"/>
      <c r="S503" s="1438"/>
      <c r="T503" s="1438"/>
      <c r="U503" s="1438"/>
      <c r="V503" s="1438"/>
      <c r="W503" s="1438"/>
      <c r="X503" s="1438"/>
      <c r="Y503" s="1438"/>
      <c r="Z503" s="1438"/>
      <c r="AA503" s="1438"/>
      <c r="AB503" s="1438"/>
      <c r="AC503" s="1438"/>
      <c r="AD503" s="1438"/>
      <c r="AE503" s="1438"/>
      <c r="AF503" s="1438"/>
      <c r="AG503" s="1438"/>
      <c r="AH503" s="1438"/>
      <c r="AI503" s="1438"/>
      <c r="AJ503" s="1438"/>
      <c r="AK503" s="1438"/>
      <c r="AL503" s="1438"/>
      <c r="AM503" s="1438"/>
      <c r="AN503" s="1438"/>
      <c r="AO503" s="1438"/>
      <c r="AP503" s="1438"/>
      <c r="AQ503" s="1438"/>
      <c r="AR503" s="1438"/>
      <c r="AS503" s="1439"/>
    </row>
    <row r="504" spans="1:45">
      <c r="A504" s="3246"/>
      <c r="B504" s="3254"/>
      <c r="C504" s="3256"/>
      <c r="D504" s="1432" t="str">
        <f t="shared" si="830"/>
        <v xml:space="preserve">   - Related Party 5 in (please specify in table 3.12a, Asset Mgnt Section)</v>
      </c>
      <c r="E504" s="1422">
        <f t="shared" si="849"/>
        <v>0</v>
      </c>
      <c r="F504" s="780">
        <f t="shared" si="849"/>
        <v>0</v>
      </c>
      <c r="G504" s="780">
        <f t="shared" si="849"/>
        <v>0</v>
      </c>
      <c r="H504" s="780">
        <f t="shared" si="849"/>
        <v>0</v>
      </c>
      <c r="I504" s="780">
        <f t="shared" si="849"/>
        <v>0</v>
      </c>
      <c r="J504" s="780">
        <f t="shared" si="849"/>
        <v>0</v>
      </c>
      <c r="K504" s="780">
        <f t="shared" si="849"/>
        <v>0</v>
      </c>
      <c r="L504" s="780">
        <f t="shared" si="849"/>
        <v>0</v>
      </c>
      <c r="M504" s="1438"/>
      <c r="N504" s="1438"/>
      <c r="O504" s="1438"/>
      <c r="P504" s="1438"/>
      <c r="Q504" s="1438"/>
      <c r="R504" s="1438"/>
      <c r="S504" s="1438"/>
      <c r="T504" s="1438"/>
      <c r="U504" s="1438"/>
      <c r="V504" s="1438"/>
      <c r="W504" s="1438"/>
      <c r="X504" s="1438"/>
      <c r="Y504" s="1438"/>
      <c r="Z504" s="1438"/>
      <c r="AA504" s="1438"/>
      <c r="AB504" s="1438"/>
      <c r="AC504" s="1438"/>
      <c r="AD504" s="1438"/>
      <c r="AE504" s="1438"/>
      <c r="AF504" s="1438"/>
      <c r="AG504" s="1438"/>
      <c r="AH504" s="1438"/>
      <c r="AI504" s="1438"/>
      <c r="AJ504" s="1438"/>
      <c r="AK504" s="1438"/>
      <c r="AL504" s="1438"/>
      <c r="AM504" s="1438"/>
      <c r="AN504" s="1438"/>
      <c r="AO504" s="1438"/>
      <c r="AP504" s="1438"/>
      <c r="AQ504" s="1438"/>
      <c r="AR504" s="1438"/>
      <c r="AS504" s="1439"/>
    </row>
    <row r="505" spans="1:45">
      <c r="A505" s="3246"/>
      <c r="B505" s="3254"/>
      <c r="C505" s="3256"/>
      <c r="D505" s="1432" t="str">
        <f t="shared" si="830"/>
        <v xml:space="preserve">   - Related Party 6 in (please specify in table 3.12a, Asset Mgnt Section)</v>
      </c>
      <c r="E505" s="1422">
        <f t="shared" ref="E505:L505" si="850">SUM(E225,E465)</f>
        <v>0</v>
      </c>
      <c r="F505" s="780">
        <f t="shared" si="850"/>
        <v>0</v>
      </c>
      <c r="G505" s="780">
        <f t="shared" si="850"/>
        <v>0</v>
      </c>
      <c r="H505" s="780">
        <f t="shared" si="850"/>
        <v>0</v>
      </c>
      <c r="I505" s="780">
        <f t="shared" si="850"/>
        <v>0</v>
      </c>
      <c r="J505" s="780">
        <f t="shared" si="850"/>
        <v>0</v>
      </c>
      <c r="K505" s="780">
        <f t="shared" si="850"/>
        <v>0</v>
      </c>
      <c r="L505" s="780">
        <f t="shared" si="850"/>
        <v>0</v>
      </c>
      <c r="M505" s="1438"/>
      <c r="N505" s="1438"/>
      <c r="O505" s="1438"/>
      <c r="P505" s="1438"/>
      <c r="Q505" s="1438"/>
      <c r="R505" s="1438"/>
      <c r="S505" s="1438"/>
      <c r="T505" s="1438"/>
      <c r="U505" s="1438"/>
      <c r="V505" s="1438"/>
      <c r="W505" s="1438"/>
      <c r="X505" s="1438"/>
      <c r="Y505" s="1438"/>
      <c r="Z505" s="1438"/>
      <c r="AA505" s="1438"/>
      <c r="AB505" s="1438"/>
      <c r="AC505" s="1438"/>
      <c r="AD505" s="1438"/>
      <c r="AE505" s="1438"/>
      <c r="AF505" s="1438"/>
      <c r="AG505" s="1438"/>
      <c r="AH505" s="1438"/>
      <c r="AI505" s="1438"/>
      <c r="AJ505" s="1438"/>
      <c r="AK505" s="1438"/>
      <c r="AL505" s="1438"/>
      <c r="AM505" s="1438"/>
      <c r="AN505" s="1438"/>
      <c r="AO505" s="1438"/>
      <c r="AP505" s="1438"/>
      <c r="AQ505" s="1438"/>
      <c r="AR505" s="1438"/>
      <c r="AS505" s="1439"/>
    </row>
    <row r="506" spans="1:45">
      <c r="A506" s="3246"/>
      <c r="B506" s="3254"/>
      <c r="C506" s="3256"/>
      <c r="D506" s="1432" t="str">
        <f t="shared" si="830"/>
        <v xml:space="preserve">   - Related Party 7 in (please specify in table 3.12a, Asset Mgnt Section)</v>
      </c>
      <c r="E506" s="1422">
        <f t="shared" ref="E506:L506" si="851">SUM(E226,E466)</f>
        <v>0</v>
      </c>
      <c r="F506" s="780">
        <f t="shared" si="851"/>
        <v>0</v>
      </c>
      <c r="G506" s="780">
        <f t="shared" si="851"/>
        <v>0</v>
      </c>
      <c r="H506" s="780">
        <f t="shared" si="851"/>
        <v>0</v>
      </c>
      <c r="I506" s="780">
        <f t="shared" si="851"/>
        <v>0</v>
      </c>
      <c r="J506" s="780">
        <f t="shared" si="851"/>
        <v>0</v>
      </c>
      <c r="K506" s="780">
        <f t="shared" si="851"/>
        <v>0</v>
      </c>
      <c r="L506" s="780">
        <f t="shared" si="851"/>
        <v>0</v>
      </c>
      <c r="M506" s="1438"/>
      <c r="N506" s="1438"/>
      <c r="O506" s="1438"/>
      <c r="P506" s="1438"/>
      <c r="Q506" s="1438"/>
      <c r="R506" s="1438"/>
      <c r="S506" s="1438"/>
      <c r="T506" s="1438"/>
      <c r="U506" s="1438"/>
      <c r="V506" s="1438"/>
      <c r="W506" s="1438"/>
      <c r="X506" s="1438"/>
      <c r="Y506" s="1438"/>
      <c r="Z506" s="1438"/>
      <c r="AA506" s="1438"/>
      <c r="AB506" s="1438"/>
      <c r="AC506" s="1438"/>
      <c r="AD506" s="1438"/>
      <c r="AE506" s="1438"/>
      <c r="AF506" s="1438"/>
      <c r="AG506" s="1438"/>
      <c r="AH506" s="1438"/>
      <c r="AI506" s="1438"/>
      <c r="AJ506" s="1438"/>
      <c r="AK506" s="1438"/>
      <c r="AL506" s="1438"/>
      <c r="AM506" s="1438"/>
      <c r="AN506" s="1438"/>
      <c r="AO506" s="1438"/>
      <c r="AP506" s="1438"/>
      <c r="AQ506" s="1438"/>
      <c r="AR506" s="1438"/>
      <c r="AS506" s="1439"/>
    </row>
    <row r="507" spans="1:45">
      <c r="A507" s="3246"/>
      <c r="B507" s="3254"/>
      <c r="C507" s="3256"/>
      <c r="D507" s="1432" t="str">
        <f t="shared" si="830"/>
        <v xml:space="preserve">   - Related Party 8 in (please specify in table 3.12a, Asset Mgnt Section)</v>
      </c>
      <c r="E507" s="1422">
        <f t="shared" ref="E507:L507" si="852">SUM(E227,E467)</f>
        <v>0</v>
      </c>
      <c r="F507" s="780">
        <f t="shared" si="852"/>
        <v>0</v>
      </c>
      <c r="G507" s="780">
        <f t="shared" si="852"/>
        <v>0</v>
      </c>
      <c r="H507" s="780">
        <f t="shared" si="852"/>
        <v>0</v>
      </c>
      <c r="I507" s="780">
        <f t="shared" si="852"/>
        <v>0</v>
      </c>
      <c r="J507" s="780">
        <f t="shared" si="852"/>
        <v>0</v>
      </c>
      <c r="K507" s="780">
        <f t="shared" si="852"/>
        <v>0</v>
      </c>
      <c r="L507" s="780">
        <f t="shared" si="852"/>
        <v>0</v>
      </c>
      <c r="M507" s="1438"/>
      <c r="N507" s="1438"/>
      <c r="O507" s="1438"/>
      <c r="P507" s="1438"/>
      <c r="Q507" s="1438"/>
      <c r="R507" s="1438"/>
      <c r="S507" s="1438"/>
      <c r="T507" s="1438"/>
      <c r="U507" s="1438"/>
      <c r="V507" s="1438"/>
      <c r="W507" s="1438"/>
      <c r="X507" s="1438"/>
      <c r="Y507" s="1438"/>
      <c r="Z507" s="1438"/>
      <c r="AA507" s="1438"/>
      <c r="AB507" s="1438"/>
      <c r="AC507" s="1438"/>
      <c r="AD507" s="1438"/>
      <c r="AE507" s="1438"/>
      <c r="AF507" s="1438"/>
      <c r="AG507" s="1438"/>
      <c r="AH507" s="1438"/>
      <c r="AI507" s="1438"/>
      <c r="AJ507" s="1438"/>
      <c r="AK507" s="1438"/>
      <c r="AL507" s="1438"/>
      <c r="AM507" s="1438"/>
      <c r="AN507" s="1438"/>
      <c r="AO507" s="1438"/>
      <c r="AP507" s="1438"/>
      <c r="AQ507" s="1438"/>
      <c r="AR507" s="1438"/>
      <c r="AS507" s="1439"/>
    </row>
    <row r="508" spans="1:45" ht="15" thickBot="1">
      <c r="A508" s="3246"/>
      <c r="B508" s="3254"/>
      <c r="C508" s="3256"/>
      <c r="D508" s="1433" t="str">
        <f t="shared" si="830"/>
        <v>Total Contractor Costs</v>
      </c>
      <c r="E508" s="1425">
        <f t="shared" ref="E508:AS508" si="853">SUM(E228,E468)</f>
        <v>0</v>
      </c>
      <c r="F508" s="493">
        <f t="shared" si="853"/>
        <v>0</v>
      </c>
      <c r="G508" s="493">
        <f t="shared" si="853"/>
        <v>0</v>
      </c>
      <c r="H508" s="493">
        <f t="shared" si="853"/>
        <v>0</v>
      </c>
      <c r="I508" s="493">
        <f t="shared" si="853"/>
        <v>0</v>
      </c>
      <c r="J508" s="493">
        <f t="shared" si="853"/>
        <v>0</v>
      </c>
      <c r="K508" s="493">
        <f t="shared" si="853"/>
        <v>0</v>
      </c>
      <c r="L508" s="493">
        <f t="shared" si="853"/>
        <v>0</v>
      </c>
      <c r="M508" s="493">
        <f t="shared" si="853"/>
        <v>0</v>
      </c>
      <c r="N508" s="493">
        <f t="shared" si="853"/>
        <v>0</v>
      </c>
      <c r="O508" s="493">
        <f t="shared" si="853"/>
        <v>0</v>
      </c>
      <c r="P508" s="493">
        <f t="shared" si="853"/>
        <v>0</v>
      </c>
      <c r="Q508" s="493">
        <f t="shared" si="853"/>
        <v>0</v>
      </c>
      <c r="R508" s="493">
        <f t="shared" si="853"/>
        <v>0</v>
      </c>
      <c r="S508" s="493">
        <f t="shared" si="853"/>
        <v>0</v>
      </c>
      <c r="T508" s="493">
        <f t="shared" si="853"/>
        <v>0</v>
      </c>
      <c r="U508" s="493">
        <f t="shared" si="853"/>
        <v>0</v>
      </c>
      <c r="V508" s="493">
        <f t="shared" si="853"/>
        <v>0</v>
      </c>
      <c r="W508" s="493">
        <f t="shared" si="853"/>
        <v>0</v>
      </c>
      <c r="X508" s="493">
        <f t="shared" si="853"/>
        <v>0</v>
      </c>
      <c r="Y508" s="493">
        <f t="shared" si="853"/>
        <v>0</v>
      </c>
      <c r="Z508" s="493">
        <f t="shared" si="853"/>
        <v>0</v>
      </c>
      <c r="AA508" s="493">
        <f t="shared" si="853"/>
        <v>0</v>
      </c>
      <c r="AB508" s="493">
        <f t="shared" si="853"/>
        <v>0</v>
      </c>
      <c r="AC508" s="493">
        <f t="shared" si="853"/>
        <v>0</v>
      </c>
      <c r="AD508" s="493">
        <f t="shared" si="853"/>
        <v>0</v>
      </c>
      <c r="AE508" s="493">
        <f t="shared" si="853"/>
        <v>0</v>
      </c>
      <c r="AF508" s="493">
        <f t="shared" si="853"/>
        <v>0</v>
      </c>
      <c r="AG508" s="493">
        <f t="shared" si="853"/>
        <v>0</v>
      </c>
      <c r="AH508" s="493">
        <f t="shared" si="853"/>
        <v>0</v>
      </c>
      <c r="AI508" s="493">
        <f t="shared" si="853"/>
        <v>0</v>
      </c>
      <c r="AJ508" s="493">
        <f t="shared" si="853"/>
        <v>0</v>
      </c>
      <c r="AK508" s="493">
        <f t="shared" si="853"/>
        <v>0</v>
      </c>
      <c r="AL508" s="493">
        <f t="shared" si="853"/>
        <v>0</v>
      </c>
      <c r="AM508" s="493">
        <f t="shared" si="853"/>
        <v>0</v>
      </c>
      <c r="AN508" s="493">
        <f t="shared" si="853"/>
        <v>0</v>
      </c>
      <c r="AO508" s="493">
        <f t="shared" si="853"/>
        <v>0</v>
      </c>
      <c r="AP508" s="493">
        <f t="shared" si="853"/>
        <v>0</v>
      </c>
      <c r="AQ508" s="493">
        <f t="shared" si="853"/>
        <v>0</v>
      </c>
      <c r="AR508" s="493">
        <f t="shared" si="853"/>
        <v>0</v>
      </c>
      <c r="AS508" s="801">
        <f t="shared" si="853"/>
        <v>0</v>
      </c>
    </row>
    <row r="509" spans="1:45">
      <c r="A509" s="3246"/>
      <c r="B509" s="3254"/>
      <c r="C509" s="3256"/>
      <c r="D509" s="1428" t="str">
        <f t="shared" si="830"/>
        <v>Charges out:</v>
      </c>
      <c r="E509" s="1427"/>
      <c r="F509" s="1418"/>
      <c r="G509" s="1418"/>
      <c r="H509" s="1418"/>
      <c r="I509" s="1418"/>
      <c r="J509" s="1418"/>
      <c r="K509" s="1418"/>
      <c r="L509" s="1418"/>
      <c r="M509" s="1418"/>
      <c r="N509" s="1418"/>
      <c r="O509" s="1418"/>
      <c r="P509" s="1418"/>
      <c r="Q509" s="1418"/>
      <c r="R509" s="1418"/>
      <c r="S509" s="1418"/>
      <c r="T509" s="1418"/>
      <c r="U509" s="1418"/>
      <c r="V509" s="1418"/>
      <c r="W509" s="1418"/>
      <c r="X509" s="1418"/>
      <c r="Y509" s="1418"/>
      <c r="Z509" s="1418"/>
      <c r="AA509" s="1418"/>
      <c r="AB509" s="1418"/>
      <c r="AC509" s="1418"/>
      <c r="AD509" s="1418"/>
      <c r="AE509" s="1418"/>
      <c r="AF509" s="1418"/>
      <c r="AG509" s="1418"/>
      <c r="AH509" s="1418"/>
      <c r="AI509" s="1418"/>
      <c r="AJ509" s="1418"/>
      <c r="AK509" s="1418"/>
      <c r="AL509" s="1418"/>
      <c r="AM509" s="1418"/>
      <c r="AN509" s="1418"/>
      <c r="AO509" s="1418"/>
      <c r="AP509" s="1418"/>
      <c r="AQ509" s="1418"/>
      <c r="AR509" s="1418"/>
      <c r="AS509" s="1419"/>
    </row>
    <row r="510" spans="1:45">
      <c r="A510" s="3246"/>
      <c r="B510" s="3254"/>
      <c r="C510" s="3256"/>
      <c r="D510" s="1429" t="str">
        <f t="shared" si="830"/>
        <v>Non-related Parties</v>
      </c>
      <c r="E510" s="1424"/>
      <c r="F510" s="1408"/>
      <c r="G510" s="1408"/>
      <c r="H510" s="1408"/>
      <c r="I510" s="1408"/>
      <c r="J510" s="1408"/>
      <c r="K510" s="1408"/>
      <c r="L510" s="1408"/>
      <c r="M510" s="780">
        <f t="shared" ref="M510:AS510" si="854">SUM(M230,M470)</f>
        <v>0</v>
      </c>
      <c r="N510" s="780">
        <f t="shared" si="854"/>
        <v>0</v>
      </c>
      <c r="O510" s="780">
        <f t="shared" si="854"/>
        <v>0</v>
      </c>
      <c r="P510" s="780">
        <f t="shared" si="854"/>
        <v>0</v>
      </c>
      <c r="Q510" s="780">
        <f t="shared" si="854"/>
        <v>0</v>
      </c>
      <c r="R510" s="780">
        <f t="shared" si="854"/>
        <v>0</v>
      </c>
      <c r="S510" s="780">
        <f t="shared" si="854"/>
        <v>0</v>
      </c>
      <c r="T510" s="780">
        <f t="shared" si="854"/>
        <v>0</v>
      </c>
      <c r="U510" s="780">
        <f t="shared" si="854"/>
        <v>0</v>
      </c>
      <c r="V510" s="780">
        <f t="shared" si="854"/>
        <v>0</v>
      </c>
      <c r="W510" s="780">
        <f t="shared" si="854"/>
        <v>0</v>
      </c>
      <c r="X510" s="780">
        <f t="shared" si="854"/>
        <v>0</v>
      </c>
      <c r="Y510" s="780">
        <f t="shared" si="854"/>
        <v>0</v>
      </c>
      <c r="Z510" s="780">
        <f t="shared" si="854"/>
        <v>0</v>
      </c>
      <c r="AA510" s="780">
        <f t="shared" si="854"/>
        <v>0</v>
      </c>
      <c r="AB510" s="780">
        <f t="shared" si="854"/>
        <v>0</v>
      </c>
      <c r="AC510" s="780">
        <f t="shared" si="854"/>
        <v>0</v>
      </c>
      <c r="AD510" s="780">
        <f t="shared" si="854"/>
        <v>0</v>
      </c>
      <c r="AE510" s="780">
        <f t="shared" si="854"/>
        <v>0</v>
      </c>
      <c r="AF510" s="780">
        <f t="shared" si="854"/>
        <v>0</v>
      </c>
      <c r="AG510" s="780">
        <f t="shared" si="854"/>
        <v>0</v>
      </c>
      <c r="AH510" s="780">
        <f t="shared" si="854"/>
        <v>0</v>
      </c>
      <c r="AI510" s="780">
        <f t="shared" si="854"/>
        <v>0</v>
      </c>
      <c r="AJ510" s="780">
        <f t="shared" si="854"/>
        <v>0</v>
      </c>
      <c r="AK510" s="780">
        <f t="shared" si="854"/>
        <v>0</v>
      </c>
      <c r="AL510" s="780">
        <f t="shared" si="854"/>
        <v>0</v>
      </c>
      <c r="AM510" s="780">
        <f t="shared" si="854"/>
        <v>0</v>
      </c>
      <c r="AN510" s="780">
        <f t="shared" si="854"/>
        <v>0</v>
      </c>
      <c r="AO510" s="780">
        <f t="shared" si="854"/>
        <v>0</v>
      </c>
      <c r="AP510" s="780">
        <f t="shared" si="854"/>
        <v>0</v>
      </c>
      <c r="AQ510" s="780">
        <f t="shared" si="854"/>
        <v>0</v>
      </c>
      <c r="AR510" s="780">
        <f t="shared" si="854"/>
        <v>0</v>
      </c>
      <c r="AS510" s="799">
        <f t="shared" si="854"/>
        <v>0</v>
      </c>
    </row>
    <row r="511" spans="1:45">
      <c r="A511" s="3246"/>
      <c r="B511" s="3254"/>
      <c r="C511" s="3256"/>
      <c r="D511" s="1432" t="str">
        <f t="shared" si="830"/>
        <v xml:space="preserve">   - Non-Related Party 1 out (please specify in table 3.12a, Asset Mgnt Section)</v>
      </c>
      <c r="E511" s="1422">
        <f t="shared" ref="E511:L511" si="855">SUM(E231,E471)</f>
        <v>0</v>
      </c>
      <c r="F511" s="780">
        <f t="shared" si="855"/>
        <v>0</v>
      </c>
      <c r="G511" s="780">
        <f t="shared" si="855"/>
        <v>0</v>
      </c>
      <c r="H511" s="780">
        <f t="shared" si="855"/>
        <v>0</v>
      </c>
      <c r="I511" s="780">
        <f t="shared" si="855"/>
        <v>0</v>
      </c>
      <c r="J511" s="780">
        <f t="shared" si="855"/>
        <v>0</v>
      </c>
      <c r="K511" s="780">
        <f t="shared" si="855"/>
        <v>0</v>
      </c>
      <c r="L511" s="780">
        <f t="shared" si="855"/>
        <v>0</v>
      </c>
      <c r="M511" s="1438"/>
      <c r="N511" s="1438"/>
      <c r="O511" s="1438"/>
      <c r="P511" s="1438"/>
      <c r="Q511" s="1438"/>
      <c r="R511" s="1438"/>
      <c r="S511" s="1438"/>
      <c r="T511" s="1438"/>
      <c r="U511" s="1438"/>
      <c r="V511" s="1438"/>
      <c r="W511" s="1438"/>
      <c r="X511" s="1438"/>
      <c r="Y511" s="1438"/>
      <c r="Z511" s="1438"/>
      <c r="AA511" s="1438"/>
      <c r="AB511" s="1438"/>
      <c r="AC511" s="1438"/>
      <c r="AD511" s="1438"/>
      <c r="AE511" s="1438"/>
      <c r="AF511" s="1438"/>
      <c r="AG511" s="1438"/>
      <c r="AH511" s="1438"/>
      <c r="AI511" s="1438"/>
      <c r="AJ511" s="1438"/>
      <c r="AK511" s="1438"/>
      <c r="AL511" s="1438"/>
      <c r="AM511" s="1438"/>
      <c r="AN511" s="1438"/>
      <c r="AO511" s="1438"/>
      <c r="AP511" s="1438"/>
      <c r="AQ511" s="1438"/>
      <c r="AR511" s="1438"/>
      <c r="AS511" s="1439"/>
    </row>
    <row r="512" spans="1:45">
      <c r="A512" s="3246"/>
      <c r="B512" s="3254"/>
      <c r="C512" s="3256"/>
      <c r="D512" s="1432" t="str">
        <f t="shared" si="830"/>
        <v xml:space="preserve">   - Non-Related Party 2 out (please specify in table 3.12a, Asset Mgnt Section)</v>
      </c>
      <c r="E512" s="1422">
        <f t="shared" ref="E512:L512" si="856">SUM(E232,E472)</f>
        <v>0</v>
      </c>
      <c r="F512" s="780">
        <f t="shared" si="856"/>
        <v>0</v>
      </c>
      <c r="G512" s="780">
        <f t="shared" si="856"/>
        <v>0</v>
      </c>
      <c r="H512" s="780">
        <f t="shared" si="856"/>
        <v>0</v>
      </c>
      <c r="I512" s="780">
        <f t="shared" si="856"/>
        <v>0</v>
      </c>
      <c r="J512" s="780">
        <f t="shared" si="856"/>
        <v>0</v>
      </c>
      <c r="K512" s="780">
        <f t="shared" si="856"/>
        <v>0</v>
      </c>
      <c r="L512" s="780">
        <f t="shared" si="856"/>
        <v>0</v>
      </c>
      <c r="M512" s="1438"/>
      <c r="N512" s="1438"/>
      <c r="O512" s="1438"/>
      <c r="P512" s="1438"/>
      <c r="Q512" s="1438"/>
      <c r="R512" s="1438"/>
      <c r="S512" s="1438"/>
      <c r="T512" s="1438"/>
      <c r="U512" s="1438"/>
      <c r="V512" s="1438"/>
      <c r="W512" s="1438"/>
      <c r="X512" s="1438"/>
      <c r="Y512" s="1438"/>
      <c r="Z512" s="1438"/>
      <c r="AA512" s="1438"/>
      <c r="AB512" s="1438"/>
      <c r="AC512" s="1438"/>
      <c r="AD512" s="1438"/>
      <c r="AE512" s="1438"/>
      <c r="AF512" s="1438"/>
      <c r="AG512" s="1438"/>
      <c r="AH512" s="1438"/>
      <c r="AI512" s="1438"/>
      <c r="AJ512" s="1438"/>
      <c r="AK512" s="1438"/>
      <c r="AL512" s="1438"/>
      <c r="AM512" s="1438"/>
      <c r="AN512" s="1438"/>
      <c r="AO512" s="1438"/>
      <c r="AP512" s="1438"/>
      <c r="AQ512" s="1438"/>
      <c r="AR512" s="1438"/>
      <c r="AS512" s="1439"/>
    </row>
    <row r="513" spans="1:45">
      <c r="A513" s="3246"/>
      <c r="B513" s="3254"/>
      <c r="C513" s="3256"/>
      <c r="D513" s="1432" t="str">
        <f t="shared" ref="D513:D544" si="857">D73</f>
        <v xml:space="preserve">   - Non-Related Party 3 out (please specify in table 3.12a, Asset Mgnt Section)</v>
      </c>
      <c r="E513" s="1422">
        <f t="shared" ref="E513:L513" si="858">SUM(E233,E473)</f>
        <v>0</v>
      </c>
      <c r="F513" s="780">
        <f t="shared" si="858"/>
        <v>0</v>
      </c>
      <c r="G513" s="780">
        <f t="shared" si="858"/>
        <v>0</v>
      </c>
      <c r="H513" s="780">
        <f t="shared" si="858"/>
        <v>0</v>
      </c>
      <c r="I513" s="780">
        <f t="shared" si="858"/>
        <v>0</v>
      </c>
      <c r="J513" s="780">
        <f t="shared" si="858"/>
        <v>0</v>
      </c>
      <c r="K513" s="780">
        <f t="shared" si="858"/>
        <v>0</v>
      </c>
      <c r="L513" s="780">
        <f t="shared" si="858"/>
        <v>0</v>
      </c>
      <c r="M513" s="1438"/>
      <c r="N513" s="1438"/>
      <c r="O513" s="1438"/>
      <c r="P513" s="1438"/>
      <c r="Q513" s="1438"/>
      <c r="R513" s="1438"/>
      <c r="S513" s="1438"/>
      <c r="T513" s="1438"/>
      <c r="U513" s="1438"/>
      <c r="V513" s="1438"/>
      <c r="W513" s="1438"/>
      <c r="X513" s="1438"/>
      <c r="Y513" s="1438"/>
      <c r="Z513" s="1438"/>
      <c r="AA513" s="1438"/>
      <c r="AB513" s="1438"/>
      <c r="AC513" s="1438"/>
      <c r="AD513" s="1438"/>
      <c r="AE513" s="1438"/>
      <c r="AF513" s="1438"/>
      <c r="AG513" s="1438"/>
      <c r="AH513" s="1438"/>
      <c r="AI513" s="1438"/>
      <c r="AJ513" s="1438"/>
      <c r="AK513" s="1438"/>
      <c r="AL513" s="1438"/>
      <c r="AM513" s="1438"/>
      <c r="AN513" s="1438"/>
      <c r="AO513" s="1438"/>
      <c r="AP513" s="1438"/>
      <c r="AQ513" s="1438"/>
      <c r="AR513" s="1438"/>
      <c r="AS513" s="1439"/>
    </row>
    <row r="514" spans="1:45">
      <c r="A514" s="3246"/>
      <c r="B514" s="3254"/>
      <c r="C514" s="3256"/>
      <c r="D514" s="1432" t="str">
        <f t="shared" si="857"/>
        <v xml:space="preserve">   - Non-Related Party 4 out (please specify in table 3.12a, Asset Mgnt Section)</v>
      </c>
      <c r="E514" s="1422">
        <f t="shared" ref="E514:L515" si="859">SUM(E234,E474)</f>
        <v>0</v>
      </c>
      <c r="F514" s="780">
        <f t="shared" si="859"/>
        <v>0</v>
      </c>
      <c r="G514" s="780">
        <f t="shared" si="859"/>
        <v>0</v>
      </c>
      <c r="H514" s="780">
        <f t="shared" si="859"/>
        <v>0</v>
      </c>
      <c r="I514" s="780">
        <f t="shared" si="859"/>
        <v>0</v>
      </c>
      <c r="J514" s="780">
        <f t="shared" si="859"/>
        <v>0</v>
      </c>
      <c r="K514" s="780">
        <f t="shared" si="859"/>
        <v>0</v>
      </c>
      <c r="L514" s="780">
        <f t="shared" si="859"/>
        <v>0</v>
      </c>
      <c r="M514" s="1438"/>
      <c r="N514" s="1438"/>
      <c r="O514" s="1438"/>
      <c r="P514" s="1438"/>
      <c r="Q514" s="1438"/>
      <c r="R514" s="1438"/>
      <c r="S514" s="1438"/>
      <c r="T514" s="1438"/>
      <c r="U514" s="1438"/>
      <c r="V514" s="1438"/>
      <c r="W514" s="1438"/>
      <c r="X514" s="1438"/>
      <c r="Y514" s="1438"/>
      <c r="Z514" s="1438"/>
      <c r="AA514" s="1438"/>
      <c r="AB514" s="1438"/>
      <c r="AC514" s="1438"/>
      <c r="AD514" s="1438"/>
      <c r="AE514" s="1438"/>
      <c r="AF514" s="1438"/>
      <c r="AG514" s="1438"/>
      <c r="AH514" s="1438"/>
      <c r="AI514" s="1438"/>
      <c r="AJ514" s="1438"/>
      <c r="AK514" s="1438"/>
      <c r="AL514" s="1438"/>
      <c r="AM514" s="1438"/>
      <c r="AN514" s="1438"/>
      <c r="AO514" s="1438"/>
      <c r="AP514" s="1438"/>
      <c r="AQ514" s="1438"/>
      <c r="AR514" s="1438"/>
      <c r="AS514" s="1439"/>
    </row>
    <row r="515" spans="1:45">
      <c r="A515" s="3246"/>
      <c r="B515" s="3254"/>
      <c r="C515" s="3256"/>
      <c r="D515" s="1432" t="str">
        <f t="shared" si="857"/>
        <v xml:space="preserve">   - Non-Related Party 5 out (please specify in table 3.12a, Asset Mgnt Section)</v>
      </c>
      <c r="E515" s="1422">
        <f t="shared" si="859"/>
        <v>0</v>
      </c>
      <c r="F515" s="780">
        <f t="shared" si="859"/>
        <v>0</v>
      </c>
      <c r="G515" s="780">
        <f t="shared" si="859"/>
        <v>0</v>
      </c>
      <c r="H515" s="780">
        <f t="shared" si="859"/>
        <v>0</v>
      </c>
      <c r="I515" s="780">
        <f t="shared" si="859"/>
        <v>0</v>
      </c>
      <c r="J515" s="780">
        <f t="shared" si="859"/>
        <v>0</v>
      </c>
      <c r="K515" s="780">
        <f t="shared" si="859"/>
        <v>0</v>
      </c>
      <c r="L515" s="780">
        <f t="shared" si="859"/>
        <v>0</v>
      </c>
      <c r="M515" s="1438"/>
      <c r="N515" s="1438"/>
      <c r="O515" s="1438"/>
      <c r="P515" s="1438"/>
      <c r="Q515" s="1438"/>
      <c r="R515" s="1438"/>
      <c r="S515" s="1438"/>
      <c r="T515" s="1438"/>
      <c r="U515" s="1438"/>
      <c r="V515" s="1438"/>
      <c r="W515" s="1438"/>
      <c r="X515" s="1438"/>
      <c r="Y515" s="1438"/>
      <c r="Z515" s="1438"/>
      <c r="AA515" s="1438"/>
      <c r="AB515" s="1438"/>
      <c r="AC515" s="1438"/>
      <c r="AD515" s="1438"/>
      <c r="AE515" s="1438"/>
      <c r="AF515" s="1438"/>
      <c r="AG515" s="1438"/>
      <c r="AH515" s="1438"/>
      <c r="AI515" s="1438"/>
      <c r="AJ515" s="1438"/>
      <c r="AK515" s="1438"/>
      <c r="AL515" s="1438"/>
      <c r="AM515" s="1438"/>
      <c r="AN515" s="1438"/>
      <c r="AO515" s="1438"/>
      <c r="AP515" s="1438"/>
      <c r="AQ515" s="1438"/>
      <c r="AR515" s="1438"/>
      <c r="AS515" s="1439"/>
    </row>
    <row r="516" spans="1:45">
      <c r="A516" s="3246"/>
      <c r="B516" s="3254"/>
      <c r="C516" s="3256"/>
      <c r="D516" s="1432" t="str">
        <f t="shared" si="857"/>
        <v xml:space="preserve">   - Non-Related Party 6 out (please specify in table 3.12a, Asset Mgnt Section)</v>
      </c>
      <c r="E516" s="1422">
        <f t="shared" ref="E516:L516" si="860">SUM(E236,E476)</f>
        <v>0</v>
      </c>
      <c r="F516" s="780">
        <f t="shared" si="860"/>
        <v>0</v>
      </c>
      <c r="G516" s="780">
        <f t="shared" si="860"/>
        <v>0</v>
      </c>
      <c r="H516" s="780">
        <f t="shared" si="860"/>
        <v>0</v>
      </c>
      <c r="I516" s="780">
        <f t="shared" si="860"/>
        <v>0</v>
      </c>
      <c r="J516" s="780">
        <f t="shared" si="860"/>
        <v>0</v>
      </c>
      <c r="K516" s="780">
        <f t="shared" si="860"/>
        <v>0</v>
      </c>
      <c r="L516" s="780">
        <f t="shared" si="860"/>
        <v>0</v>
      </c>
      <c r="M516" s="1438"/>
      <c r="N516" s="1438"/>
      <c r="O516" s="1438"/>
      <c r="P516" s="1438"/>
      <c r="Q516" s="1438"/>
      <c r="R516" s="1438"/>
      <c r="S516" s="1438"/>
      <c r="T516" s="1438"/>
      <c r="U516" s="1438"/>
      <c r="V516" s="1438"/>
      <c r="W516" s="1438"/>
      <c r="X516" s="1438"/>
      <c r="Y516" s="1438"/>
      <c r="Z516" s="1438"/>
      <c r="AA516" s="1438"/>
      <c r="AB516" s="1438"/>
      <c r="AC516" s="1438"/>
      <c r="AD516" s="1438"/>
      <c r="AE516" s="1438"/>
      <c r="AF516" s="1438"/>
      <c r="AG516" s="1438"/>
      <c r="AH516" s="1438"/>
      <c r="AI516" s="1438"/>
      <c r="AJ516" s="1438"/>
      <c r="AK516" s="1438"/>
      <c r="AL516" s="1438"/>
      <c r="AM516" s="1438"/>
      <c r="AN516" s="1438"/>
      <c r="AO516" s="1438"/>
      <c r="AP516" s="1438"/>
      <c r="AQ516" s="1438"/>
      <c r="AR516" s="1438"/>
      <c r="AS516" s="1439"/>
    </row>
    <row r="517" spans="1:45">
      <c r="A517" s="3246"/>
      <c r="B517" s="3254"/>
      <c r="C517" s="3256"/>
      <c r="D517" s="1432" t="str">
        <f t="shared" si="857"/>
        <v xml:space="preserve">   - Non-Related Party 7 out (please specify in table 3.12a, Asset Mgnt Section)</v>
      </c>
      <c r="E517" s="1422">
        <f t="shared" ref="E517:L517" si="861">SUM(E237,E477)</f>
        <v>0</v>
      </c>
      <c r="F517" s="780">
        <f t="shared" si="861"/>
        <v>0</v>
      </c>
      <c r="G517" s="780">
        <f t="shared" si="861"/>
        <v>0</v>
      </c>
      <c r="H517" s="780">
        <f t="shared" si="861"/>
        <v>0</v>
      </c>
      <c r="I517" s="780">
        <f t="shared" si="861"/>
        <v>0</v>
      </c>
      <c r="J517" s="780">
        <f t="shared" si="861"/>
        <v>0</v>
      </c>
      <c r="K517" s="780">
        <f t="shared" si="861"/>
        <v>0</v>
      </c>
      <c r="L517" s="780">
        <f t="shared" si="861"/>
        <v>0</v>
      </c>
      <c r="M517" s="1438"/>
      <c r="N517" s="1438"/>
      <c r="O517" s="1438"/>
      <c r="P517" s="1438"/>
      <c r="Q517" s="1438"/>
      <c r="R517" s="1438"/>
      <c r="S517" s="1438"/>
      <c r="T517" s="1438"/>
      <c r="U517" s="1438"/>
      <c r="V517" s="1438"/>
      <c r="W517" s="1438"/>
      <c r="X517" s="1438"/>
      <c r="Y517" s="1438"/>
      <c r="Z517" s="1438"/>
      <c r="AA517" s="1438"/>
      <c r="AB517" s="1438"/>
      <c r="AC517" s="1438"/>
      <c r="AD517" s="1438"/>
      <c r="AE517" s="1438"/>
      <c r="AF517" s="1438"/>
      <c r="AG517" s="1438"/>
      <c r="AH517" s="1438"/>
      <c r="AI517" s="1438"/>
      <c r="AJ517" s="1438"/>
      <c r="AK517" s="1438"/>
      <c r="AL517" s="1438"/>
      <c r="AM517" s="1438"/>
      <c r="AN517" s="1438"/>
      <c r="AO517" s="1438"/>
      <c r="AP517" s="1438"/>
      <c r="AQ517" s="1438"/>
      <c r="AR517" s="1438"/>
      <c r="AS517" s="1439"/>
    </row>
    <row r="518" spans="1:45">
      <c r="A518" s="3246"/>
      <c r="B518" s="3254"/>
      <c r="C518" s="3256"/>
      <c r="D518" s="1432" t="str">
        <f t="shared" si="857"/>
        <v xml:space="preserve">   - Non-Related Party 8 out (please specify in table 3.12a, Asset Mgnt Section)</v>
      </c>
      <c r="E518" s="1422">
        <f t="shared" ref="E518:L518" si="862">SUM(E238,E478)</f>
        <v>0</v>
      </c>
      <c r="F518" s="780">
        <f t="shared" si="862"/>
        <v>0</v>
      </c>
      <c r="G518" s="780">
        <f t="shared" si="862"/>
        <v>0</v>
      </c>
      <c r="H518" s="780">
        <f t="shared" si="862"/>
        <v>0</v>
      </c>
      <c r="I518" s="780">
        <f t="shared" si="862"/>
        <v>0</v>
      </c>
      <c r="J518" s="780">
        <f t="shared" si="862"/>
        <v>0</v>
      </c>
      <c r="K518" s="780">
        <f t="shared" si="862"/>
        <v>0</v>
      </c>
      <c r="L518" s="780">
        <f t="shared" si="862"/>
        <v>0</v>
      </c>
      <c r="M518" s="1438"/>
      <c r="N518" s="1438"/>
      <c r="O518" s="1438"/>
      <c r="P518" s="1438"/>
      <c r="Q518" s="1438"/>
      <c r="R518" s="1438"/>
      <c r="S518" s="1438"/>
      <c r="T518" s="1438"/>
      <c r="U518" s="1438"/>
      <c r="V518" s="1438"/>
      <c r="W518" s="1438"/>
      <c r="X518" s="1438"/>
      <c r="Y518" s="1438"/>
      <c r="Z518" s="1438"/>
      <c r="AA518" s="1438"/>
      <c r="AB518" s="1438"/>
      <c r="AC518" s="1438"/>
      <c r="AD518" s="1438"/>
      <c r="AE518" s="1438"/>
      <c r="AF518" s="1438"/>
      <c r="AG518" s="1438"/>
      <c r="AH518" s="1438"/>
      <c r="AI518" s="1438"/>
      <c r="AJ518" s="1438"/>
      <c r="AK518" s="1438"/>
      <c r="AL518" s="1438"/>
      <c r="AM518" s="1438"/>
      <c r="AN518" s="1438"/>
      <c r="AO518" s="1438"/>
      <c r="AP518" s="1438"/>
      <c r="AQ518" s="1438"/>
      <c r="AR518" s="1438"/>
      <c r="AS518" s="1439"/>
    </row>
    <row r="519" spans="1:45">
      <c r="A519" s="3246"/>
      <c r="B519" s="3254"/>
      <c r="C519" s="3256"/>
      <c r="D519" s="1429" t="str">
        <f t="shared" si="857"/>
        <v>Related Parties</v>
      </c>
      <c r="E519" s="1424"/>
      <c r="F519" s="1408"/>
      <c r="G519" s="1408"/>
      <c r="H519" s="1408"/>
      <c r="I519" s="1408"/>
      <c r="J519" s="1408"/>
      <c r="K519" s="1408"/>
      <c r="L519" s="1408"/>
      <c r="M519" s="780">
        <f t="shared" ref="M519:AS519" si="863">SUM(M239,M479)</f>
        <v>0</v>
      </c>
      <c r="N519" s="780">
        <f t="shared" si="863"/>
        <v>0</v>
      </c>
      <c r="O519" s="780">
        <f t="shared" si="863"/>
        <v>0</v>
      </c>
      <c r="P519" s="780">
        <f t="shared" si="863"/>
        <v>0</v>
      </c>
      <c r="Q519" s="780">
        <f t="shared" si="863"/>
        <v>0</v>
      </c>
      <c r="R519" s="780">
        <f t="shared" si="863"/>
        <v>0</v>
      </c>
      <c r="S519" s="780">
        <f t="shared" si="863"/>
        <v>0</v>
      </c>
      <c r="T519" s="780">
        <f t="shared" si="863"/>
        <v>0</v>
      </c>
      <c r="U519" s="780">
        <f t="shared" si="863"/>
        <v>0</v>
      </c>
      <c r="V519" s="780">
        <f t="shared" si="863"/>
        <v>0</v>
      </c>
      <c r="W519" s="780">
        <f t="shared" si="863"/>
        <v>0</v>
      </c>
      <c r="X519" s="780">
        <f t="shared" si="863"/>
        <v>0</v>
      </c>
      <c r="Y519" s="780">
        <f t="shared" si="863"/>
        <v>0</v>
      </c>
      <c r="Z519" s="780">
        <f t="shared" si="863"/>
        <v>0</v>
      </c>
      <c r="AA519" s="780">
        <f t="shared" si="863"/>
        <v>0</v>
      </c>
      <c r="AB519" s="780">
        <f t="shared" si="863"/>
        <v>0</v>
      </c>
      <c r="AC519" s="780">
        <f t="shared" si="863"/>
        <v>0</v>
      </c>
      <c r="AD519" s="780">
        <f t="shared" si="863"/>
        <v>0</v>
      </c>
      <c r="AE519" s="780">
        <f t="shared" si="863"/>
        <v>0</v>
      </c>
      <c r="AF519" s="780">
        <f t="shared" si="863"/>
        <v>0</v>
      </c>
      <c r="AG519" s="780">
        <f t="shared" si="863"/>
        <v>0</v>
      </c>
      <c r="AH519" s="780">
        <f t="shared" si="863"/>
        <v>0</v>
      </c>
      <c r="AI519" s="780">
        <f t="shared" si="863"/>
        <v>0</v>
      </c>
      <c r="AJ519" s="780">
        <f t="shared" si="863"/>
        <v>0</v>
      </c>
      <c r="AK519" s="780">
        <f t="shared" si="863"/>
        <v>0</v>
      </c>
      <c r="AL519" s="780">
        <f t="shared" si="863"/>
        <v>0</v>
      </c>
      <c r="AM519" s="780">
        <f t="shared" si="863"/>
        <v>0</v>
      </c>
      <c r="AN519" s="780">
        <f t="shared" si="863"/>
        <v>0</v>
      </c>
      <c r="AO519" s="780">
        <f t="shared" si="863"/>
        <v>0</v>
      </c>
      <c r="AP519" s="780">
        <f t="shared" si="863"/>
        <v>0</v>
      </c>
      <c r="AQ519" s="780">
        <f t="shared" si="863"/>
        <v>0</v>
      </c>
      <c r="AR519" s="780">
        <f t="shared" si="863"/>
        <v>0</v>
      </c>
      <c r="AS519" s="799">
        <f t="shared" si="863"/>
        <v>0</v>
      </c>
    </row>
    <row r="520" spans="1:45">
      <c r="A520" s="3246"/>
      <c r="B520" s="3254"/>
      <c r="C520" s="3256"/>
      <c r="D520" s="1432" t="str">
        <f t="shared" si="857"/>
        <v xml:space="preserve">   - Related Party 1 out (please specify in table 3.12a, Asset Mgnt Section)</v>
      </c>
      <c r="E520" s="1422">
        <f t="shared" ref="E520:L520" si="864">SUM(E240,E480)</f>
        <v>0</v>
      </c>
      <c r="F520" s="780">
        <f t="shared" si="864"/>
        <v>0</v>
      </c>
      <c r="G520" s="780">
        <f t="shared" si="864"/>
        <v>0</v>
      </c>
      <c r="H520" s="780">
        <f t="shared" si="864"/>
        <v>0</v>
      </c>
      <c r="I520" s="780">
        <f t="shared" si="864"/>
        <v>0</v>
      </c>
      <c r="J520" s="780">
        <f t="shared" si="864"/>
        <v>0</v>
      </c>
      <c r="K520" s="780">
        <f t="shared" si="864"/>
        <v>0</v>
      </c>
      <c r="L520" s="780">
        <f t="shared" si="864"/>
        <v>0</v>
      </c>
      <c r="M520" s="1438"/>
      <c r="N520" s="1438"/>
      <c r="O520" s="1438"/>
      <c r="P520" s="1438"/>
      <c r="Q520" s="1438"/>
      <c r="R520" s="1438"/>
      <c r="S520" s="1438"/>
      <c r="T520" s="1438"/>
      <c r="U520" s="1438"/>
      <c r="V520" s="1438"/>
      <c r="W520" s="1438"/>
      <c r="X520" s="1438"/>
      <c r="Y520" s="1438"/>
      <c r="Z520" s="1438"/>
      <c r="AA520" s="1438"/>
      <c r="AB520" s="1438"/>
      <c r="AC520" s="1438"/>
      <c r="AD520" s="1438"/>
      <c r="AE520" s="1438"/>
      <c r="AF520" s="1438"/>
      <c r="AG520" s="1438"/>
      <c r="AH520" s="1438"/>
      <c r="AI520" s="1438"/>
      <c r="AJ520" s="1438"/>
      <c r="AK520" s="1438"/>
      <c r="AL520" s="1438"/>
      <c r="AM520" s="1438"/>
      <c r="AN520" s="1438"/>
      <c r="AO520" s="1438"/>
      <c r="AP520" s="1438"/>
      <c r="AQ520" s="1438"/>
      <c r="AR520" s="1438"/>
      <c r="AS520" s="1439"/>
    </row>
    <row r="521" spans="1:45">
      <c r="A521" s="3246"/>
      <c r="B521" s="3254"/>
      <c r="C521" s="3256"/>
      <c r="D521" s="1432" t="str">
        <f t="shared" si="857"/>
        <v xml:space="preserve">   - Related Party 2 out (please specify in table 3.12a, Asset Mgnt Section)</v>
      </c>
      <c r="E521" s="1422">
        <f t="shared" ref="E521:L521" si="865">SUM(E241,E481)</f>
        <v>0</v>
      </c>
      <c r="F521" s="780">
        <f t="shared" si="865"/>
        <v>0</v>
      </c>
      <c r="G521" s="780">
        <f t="shared" si="865"/>
        <v>0</v>
      </c>
      <c r="H521" s="780">
        <f t="shared" si="865"/>
        <v>0</v>
      </c>
      <c r="I521" s="780">
        <f t="shared" si="865"/>
        <v>0</v>
      </c>
      <c r="J521" s="780">
        <f t="shared" si="865"/>
        <v>0</v>
      </c>
      <c r="K521" s="780">
        <f t="shared" si="865"/>
        <v>0</v>
      </c>
      <c r="L521" s="780">
        <f t="shared" si="865"/>
        <v>0</v>
      </c>
      <c r="M521" s="1438"/>
      <c r="N521" s="1438"/>
      <c r="O521" s="1438"/>
      <c r="P521" s="1438"/>
      <c r="Q521" s="1438"/>
      <c r="R521" s="1438"/>
      <c r="S521" s="1438"/>
      <c r="T521" s="1438"/>
      <c r="U521" s="1438"/>
      <c r="V521" s="1438"/>
      <c r="W521" s="1438"/>
      <c r="X521" s="1438"/>
      <c r="Y521" s="1438"/>
      <c r="Z521" s="1438"/>
      <c r="AA521" s="1438"/>
      <c r="AB521" s="1438"/>
      <c r="AC521" s="1438"/>
      <c r="AD521" s="1438"/>
      <c r="AE521" s="1438"/>
      <c r="AF521" s="1438"/>
      <c r="AG521" s="1438"/>
      <c r="AH521" s="1438"/>
      <c r="AI521" s="1438"/>
      <c r="AJ521" s="1438"/>
      <c r="AK521" s="1438"/>
      <c r="AL521" s="1438"/>
      <c r="AM521" s="1438"/>
      <c r="AN521" s="1438"/>
      <c r="AO521" s="1438"/>
      <c r="AP521" s="1438"/>
      <c r="AQ521" s="1438"/>
      <c r="AR521" s="1438"/>
      <c r="AS521" s="1439"/>
    </row>
    <row r="522" spans="1:45">
      <c r="A522" s="3246"/>
      <c r="B522" s="3254"/>
      <c r="C522" s="3256"/>
      <c r="D522" s="1432" t="str">
        <f t="shared" si="857"/>
        <v xml:space="preserve">   - Related Party 3 out (please specify in table 3.12a, Asset Mgnt Section)</v>
      </c>
      <c r="E522" s="1422">
        <f t="shared" ref="E522:L522" si="866">SUM(E242,E482)</f>
        <v>0</v>
      </c>
      <c r="F522" s="780">
        <f t="shared" si="866"/>
        <v>0</v>
      </c>
      <c r="G522" s="780">
        <f t="shared" si="866"/>
        <v>0</v>
      </c>
      <c r="H522" s="780">
        <f t="shared" si="866"/>
        <v>0</v>
      </c>
      <c r="I522" s="780">
        <f t="shared" si="866"/>
        <v>0</v>
      </c>
      <c r="J522" s="780">
        <f t="shared" si="866"/>
        <v>0</v>
      </c>
      <c r="K522" s="780">
        <f t="shared" si="866"/>
        <v>0</v>
      </c>
      <c r="L522" s="780">
        <f t="shared" si="866"/>
        <v>0</v>
      </c>
      <c r="M522" s="1438"/>
      <c r="N522" s="1438"/>
      <c r="O522" s="1438"/>
      <c r="P522" s="1438"/>
      <c r="Q522" s="1438"/>
      <c r="R522" s="1438"/>
      <c r="S522" s="1438"/>
      <c r="T522" s="1438"/>
      <c r="U522" s="1438"/>
      <c r="V522" s="1438"/>
      <c r="W522" s="1438"/>
      <c r="X522" s="1438"/>
      <c r="Y522" s="1438"/>
      <c r="Z522" s="1438"/>
      <c r="AA522" s="1438"/>
      <c r="AB522" s="1438"/>
      <c r="AC522" s="1438"/>
      <c r="AD522" s="1438"/>
      <c r="AE522" s="1438"/>
      <c r="AF522" s="1438"/>
      <c r="AG522" s="1438"/>
      <c r="AH522" s="1438"/>
      <c r="AI522" s="1438"/>
      <c r="AJ522" s="1438"/>
      <c r="AK522" s="1438"/>
      <c r="AL522" s="1438"/>
      <c r="AM522" s="1438"/>
      <c r="AN522" s="1438"/>
      <c r="AO522" s="1438"/>
      <c r="AP522" s="1438"/>
      <c r="AQ522" s="1438"/>
      <c r="AR522" s="1438"/>
      <c r="AS522" s="1439"/>
    </row>
    <row r="523" spans="1:45">
      <c r="A523" s="3246"/>
      <c r="B523" s="3254"/>
      <c r="C523" s="3256"/>
      <c r="D523" s="1432" t="str">
        <f t="shared" si="857"/>
        <v xml:space="preserve">   - Related Party 4 out (please specify in table 3.12a, Asset Mgnt Section)</v>
      </c>
      <c r="E523" s="1422">
        <f t="shared" ref="E523:L524" si="867">SUM(E243,E483)</f>
        <v>0</v>
      </c>
      <c r="F523" s="780">
        <f t="shared" si="867"/>
        <v>0</v>
      </c>
      <c r="G523" s="780">
        <f t="shared" si="867"/>
        <v>0</v>
      </c>
      <c r="H523" s="780">
        <f t="shared" si="867"/>
        <v>0</v>
      </c>
      <c r="I523" s="780">
        <f t="shared" si="867"/>
        <v>0</v>
      </c>
      <c r="J523" s="780">
        <f t="shared" si="867"/>
        <v>0</v>
      </c>
      <c r="K523" s="780">
        <f t="shared" si="867"/>
        <v>0</v>
      </c>
      <c r="L523" s="780">
        <f t="shared" si="867"/>
        <v>0</v>
      </c>
      <c r="M523" s="1438"/>
      <c r="N523" s="1438"/>
      <c r="O523" s="1438"/>
      <c r="P523" s="1438"/>
      <c r="Q523" s="1438"/>
      <c r="R523" s="1438"/>
      <c r="S523" s="1438"/>
      <c r="T523" s="1438"/>
      <c r="U523" s="1438"/>
      <c r="V523" s="1438"/>
      <c r="W523" s="1438"/>
      <c r="X523" s="1438"/>
      <c r="Y523" s="1438"/>
      <c r="Z523" s="1438"/>
      <c r="AA523" s="1438"/>
      <c r="AB523" s="1438"/>
      <c r="AC523" s="1438"/>
      <c r="AD523" s="1438"/>
      <c r="AE523" s="1438"/>
      <c r="AF523" s="1438"/>
      <c r="AG523" s="1438"/>
      <c r="AH523" s="1438"/>
      <c r="AI523" s="1438"/>
      <c r="AJ523" s="1438"/>
      <c r="AK523" s="1438"/>
      <c r="AL523" s="1438"/>
      <c r="AM523" s="1438"/>
      <c r="AN523" s="1438"/>
      <c r="AO523" s="1438"/>
      <c r="AP523" s="1438"/>
      <c r="AQ523" s="1438"/>
      <c r="AR523" s="1438"/>
      <c r="AS523" s="1439"/>
    </row>
    <row r="524" spans="1:45">
      <c r="A524" s="3246"/>
      <c r="B524" s="3254"/>
      <c r="C524" s="3256"/>
      <c r="D524" s="1432" t="str">
        <f t="shared" si="857"/>
        <v xml:space="preserve">   - Related Party 5 out (please specify in table 3.12a, Asset Mgnt Section)</v>
      </c>
      <c r="E524" s="1422">
        <f t="shared" si="867"/>
        <v>0</v>
      </c>
      <c r="F524" s="780">
        <f t="shared" si="867"/>
        <v>0</v>
      </c>
      <c r="G524" s="780">
        <f t="shared" si="867"/>
        <v>0</v>
      </c>
      <c r="H524" s="780">
        <f t="shared" si="867"/>
        <v>0</v>
      </c>
      <c r="I524" s="780">
        <f t="shared" si="867"/>
        <v>0</v>
      </c>
      <c r="J524" s="780">
        <f t="shared" si="867"/>
        <v>0</v>
      </c>
      <c r="K524" s="780">
        <f t="shared" si="867"/>
        <v>0</v>
      </c>
      <c r="L524" s="780">
        <f t="shared" si="867"/>
        <v>0</v>
      </c>
      <c r="M524" s="1438"/>
      <c r="N524" s="1438"/>
      <c r="O524" s="1438"/>
      <c r="P524" s="1438"/>
      <c r="Q524" s="1438"/>
      <c r="R524" s="1438"/>
      <c r="S524" s="1438"/>
      <c r="T524" s="1438"/>
      <c r="U524" s="1438"/>
      <c r="V524" s="1438"/>
      <c r="W524" s="1438"/>
      <c r="X524" s="1438"/>
      <c r="Y524" s="1438"/>
      <c r="Z524" s="1438"/>
      <c r="AA524" s="1438"/>
      <c r="AB524" s="1438"/>
      <c r="AC524" s="1438"/>
      <c r="AD524" s="1438"/>
      <c r="AE524" s="1438"/>
      <c r="AF524" s="1438"/>
      <c r="AG524" s="1438"/>
      <c r="AH524" s="1438"/>
      <c r="AI524" s="1438"/>
      <c r="AJ524" s="1438"/>
      <c r="AK524" s="1438"/>
      <c r="AL524" s="1438"/>
      <c r="AM524" s="1438"/>
      <c r="AN524" s="1438"/>
      <c r="AO524" s="1438"/>
      <c r="AP524" s="1438"/>
      <c r="AQ524" s="1438"/>
      <c r="AR524" s="1438"/>
      <c r="AS524" s="1439"/>
    </row>
    <row r="525" spans="1:45">
      <c r="A525" s="3246"/>
      <c r="B525" s="3254"/>
      <c r="C525" s="3256"/>
      <c r="D525" s="1432" t="str">
        <f t="shared" si="857"/>
        <v xml:space="preserve">   - Related Party 6 out (please specify in table 3.12a, Asset Mgnt Section)</v>
      </c>
      <c r="E525" s="1422">
        <f t="shared" ref="E525:L525" si="868">SUM(E245,E485)</f>
        <v>0</v>
      </c>
      <c r="F525" s="780">
        <f t="shared" si="868"/>
        <v>0</v>
      </c>
      <c r="G525" s="780">
        <f t="shared" si="868"/>
        <v>0</v>
      </c>
      <c r="H525" s="780">
        <f t="shared" si="868"/>
        <v>0</v>
      </c>
      <c r="I525" s="780">
        <f t="shared" si="868"/>
        <v>0</v>
      </c>
      <c r="J525" s="780">
        <f t="shared" si="868"/>
        <v>0</v>
      </c>
      <c r="K525" s="780">
        <f t="shared" si="868"/>
        <v>0</v>
      </c>
      <c r="L525" s="780">
        <f t="shared" si="868"/>
        <v>0</v>
      </c>
      <c r="M525" s="1438"/>
      <c r="N525" s="1438"/>
      <c r="O525" s="1438"/>
      <c r="P525" s="1438"/>
      <c r="Q525" s="1438"/>
      <c r="R525" s="1438"/>
      <c r="S525" s="1438"/>
      <c r="T525" s="1438"/>
      <c r="U525" s="1438"/>
      <c r="V525" s="1438"/>
      <c r="W525" s="1438"/>
      <c r="X525" s="1438"/>
      <c r="Y525" s="1438"/>
      <c r="Z525" s="1438"/>
      <c r="AA525" s="1438"/>
      <c r="AB525" s="1438"/>
      <c r="AC525" s="1438"/>
      <c r="AD525" s="1438"/>
      <c r="AE525" s="1438"/>
      <c r="AF525" s="1438"/>
      <c r="AG525" s="1438"/>
      <c r="AH525" s="1438"/>
      <c r="AI525" s="1438"/>
      <c r="AJ525" s="1438"/>
      <c r="AK525" s="1438"/>
      <c r="AL525" s="1438"/>
      <c r="AM525" s="1438"/>
      <c r="AN525" s="1438"/>
      <c r="AO525" s="1438"/>
      <c r="AP525" s="1438"/>
      <c r="AQ525" s="1438"/>
      <c r="AR525" s="1438"/>
      <c r="AS525" s="1439"/>
    </row>
    <row r="526" spans="1:45">
      <c r="A526" s="3246"/>
      <c r="B526" s="3254"/>
      <c r="C526" s="3256"/>
      <c r="D526" s="1432" t="str">
        <f t="shared" si="857"/>
        <v xml:space="preserve">   - Related Party 7 out (please specify in table 3.12a, Asset Mgnt Section)</v>
      </c>
      <c r="E526" s="1422">
        <f t="shared" ref="E526:L526" si="869">SUM(E246,E486)</f>
        <v>0</v>
      </c>
      <c r="F526" s="780">
        <f t="shared" si="869"/>
        <v>0</v>
      </c>
      <c r="G526" s="780">
        <f t="shared" si="869"/>
        <v>0</v>
      </c>
      <c r="H526" s="780">
        <f t="shared" si="869"/>
        <v>0</v>
      </c>
      <c r="I526" s="780">
        <f t="shared" si="869"/>
        <v>0</v>
      </c>
      <c r="J526" s="780">
        <f t="shared" si="869"/>
        <v>0</v>
      </c>
      <c r="K526" s="780">
        <f t="shared" si="869"/>
        <v>0</v>
      </c>
      <c r="L526" s="780">
        <f t="shared" si="869"/>
        <v>0</v>
      </c>
      <c r="M526" s="1438"/>
      <c r="N526" s="1438"/>
      <c r="O526" s="1438"/>
      <c r="P526" s="1438"/>
      <c r="Q526" s="1438"/>
      <c r="R526" s="1438"/>
      <c r="S526" s="1438"/>
      <c r="T526" s="1438"/>
      <c r="U526" s="1438"/>
      <c r="V526" s="1438"/>
      <c r="W526" s="1438"/>
      <c r="X526" s="1438"/>
      <c r="Y526" s="1438"/>
      <c r="Z526" s="1438"/>
      <c r="AA526" s="1438"/>
      <c r="AB526" s="1438"/>
      <c r="AC526" s="1438"/>
      <c r="AD526" s="1438"/>
      <c r="AE526" s="1438"/>
      <c r="AF526" s="1438"/>
      <c r="AG526" s="1438"/>
      <c r="AH526" s="1438"/>
      <c r="AI526" s="1438"/>
      <c r="AJ526" s="1438"/>
      <c r="AK526" s="1438"/>
      <c r="AL526" s="1438"/>
      <c r="AM526" s="1438"/>
      <c r="AN526" s="1438"/>
      <c r="AO526" s="1438"/>
      <c r="AP526" s="1438"/>
      <c r="AQ526" s="1438"/>
      <c r="AR526" s="1438"/>
      <c r="AS526" s="1439"/>
    </row>
    <row r="527" spans="1:45">
      <c r="A527" s="3246"/>
      <c r="B527" s="3254"/>
      <c r="C527" s="3256"/>
      <c r="D527" s="1432" t="str">
        <f t="shared" si="857"/>
        <v xml:space="preserve">   - Related Party 8 out (please specify in table 3.12a, Asset Mgnt Section)</v>
      </c>
      <c r="E527" s="1422">
        <f t="shared" ref="E527:L527" si="870">SUM(E247,E487)</f>
        <v>0</v>
      </c>
      <c r="F527" s="780">
        <f t="shared" si="870"/>
        <v>0</v>
      </c>
      <c r="G527" s="780">
        <f t="shared" si="870"/>
        <v>0</v>
      </c>
      <c r="H527" s="780">
        <f t="shared" si="870"/>
        <v>0</v>
      </c>
      <c r="I527" s="780">
        <f t="shared" si="870"/>
        <v>0</v>
      </c>
      <c r="J527" s="780">
        <f t="shared" si="870"/>
        <v>0</v>
      </c>
      <c r="K527" s="780">
        <f t="shared" si="870"/>
        <v>0</v>
      </c>
      <c r="L527" s="780">
        <f t="shared" si="870"/>
        <v>0</v>
      </c>
      <c r="M527" s="1438"/>
      <c r="N527" s="1438"/>
      <c r="O527" s="1438"/>
      <c r="P527" s="1438"/>
      <c r="Q527" s="1438"/>
      <c r="R527" s="1438"/>
      <c r="S527" s="1438"/>
      <c r="T527" s="1438"/>
      <c r="U527" s="1438"/>
      <c r="V527" s="1438"/>
      <c r="W527" s="1438"/>
      <c r="X527" s="1438"/>
      <c r="Y527" s="1438"/>
      <c r="Z527" s="1438"/>
      <c r="AA527" s="1438"/>
      <c r="AB527" s="1438"/>
      <c r="AC527" s="1438"/>
      <c r="AD527" s="1438"/>
      <c r="AE527" s="1438"/>
      <c r="AF527" s="1438"/>
      <c r="AG527" s="1438"/>
      <c r="AH527" s="1438"/>
      <c r="AI527" s="1438"/>
      <c r="AJ527" s="1438"/>
      <c r="AK527" s="1438"/>
      <c r="AL527" s="1438"/>
      <c r="AM527" s="1438"/>
      <c r="AN527" s="1438"/>
      <c r="AO527" s="1438"/>
      <c r="AP527" s="1438"/>
      <c r="AQ527" s="1438"/>
      <c r="AR527" s="1438"/>
      <c r="AS527" s="1439"/>
    </row>
    <row r="528" spans="1:45" ht="15" thickBot="1">
      <c r="A528" s="3247"/>
      <c r="B528" s="3359"/>
      <c r="C528" s="3360"/>
      <c r="D528" s="1433" t="str">
        <f t="shared" si="857"/>
        <v>Total Contractor Costs</v>
      </c>
      <c r="E528" s="1425">
        <f t="shared" ref="E528:AS528" si="871">SUM(E248,E488)</f>
        <v>0</v>
      </c>
      <c r="F528" s="493">
        <f t="shared" si="871"/>
        <v>0</v>
      </c>
      <c r="G528" s="493">
        <f t="shared" si="871"/>
        <v>0</v>
      </c>
      <c r="H528" s="493">
        <f t="shared" si="871"/>
        <v>0</v>
      </c>
      <c r="I528" s="493">
        <f t="shared" si="871"/>
        <v>0</v>
      </c>
      <c r="J528" s="493">
        <f t="shared" si="871"/>
        <v>0</v>
      </c>
      <c r="K528" s="493">
        <f t="shared" si="871"/>
        <v>0</v>
      </c>
      <c r="L528" s="493">
        <f t="shared" si="871"/>
        <v>0</v>
      </c>
      <c r="M528" s="493">
        <f t="shared" si="871"/>
        <v>0</v>
      </c>
      <c r="N528" s="493">
        <f t="shared" si="871"/>
        <v>0</v>
      </c>
      <c r="O528" s="493">
        <f t="shared" si="871"/>
        <v>0</v>
      </c>
      <c r="P528" s="493">
        <f t="shared" si="871"/>
        <v>0</v>
      </c>
      <c r="Q528" s="493">
        <f t="shared" si="871"/>
        <v>0</v>
      </c>
      <c r="R528" s="493">
        <f t="shared" si="871"/>
        <v>0</v>
      </c>
      <c r="S528" s="493">
        <f t="shared" si="871"/>
        <v>0</v>
      </c>
      <c r="T528" s="493">
        <f t="shared" si="871"/>
        <v>0</v>
      </c>
      <c r="U528" s="493">
        <f t="shared" si="871"/>
        <v>0</v>
      </c>
      <c r="V528" s="493">
        <f t="shared" si="871"/>
        <v>0</v>
      </c>
      <c r="W528" s="493">
        <f t="shared" si="871"/>
        <v>0</v>
      </c>
      <c r="X528" s="493">
        <f t="shared" si="871"/>
        <v>0</v>
      </c>
      <c r="Y528" s="493">
        <f t="shared" si="871"/>
        <v>0</v>
      </c>
      <c r="Z528" s="493">
        <f t="shared" si="871"/>
        <v>0</v>
      </c>
      <c r="AA528" s="493">
        <f t="shared" si="871"/>
        <v>0</v>
      </c>
      <c r="AB528" s="493">
        <f t="shared" si="871"/>
        <v>0</v>
      </c>
      <c r="AC528" s="493">
        <f t="shared" si="871"/>
        <v>0</v>
      </c>
      <c r="AD528" s="493">
        <f t="shared" si="871"/>
        <v>0</v>
      </c>
      <c r="AE528" s="493">
        <f t="shared" si="871"/>
        <v>0</v>
      </c>
      <c r="AF528" s="493">
        <f t="shared" si="871"/>
        <v>0</v>
      </c>
      <c r="AG528" s="493">
        <f t="shared" si="871"/>
        <v>0</v>
      </c>
      <c r="AH528" s="493">
        <f t="shared" si="871"/>
        <v>0</v>
      </c>
      <c r="AI528" s="493">
        <f t="shared" si="871"/>
        <v>0</v>
      </c>
      <c r="AJ528" s="493">
        <f t="shared" si="871"/>
        <v>0</v>
      </c>
      <c r="AK528" s="493">
        <f t="shared" si="871"/>
        <v>0</v>
      </c>
      <c r="AL528" s="493">
        <f t="shared" si="871"/>
        <v>0</v>
      </c>
      <c r="AM528" s="493">
        <f t="shared" si="871"/>
        <v>0</v>
      </c>
      <c r="AN528" s="493">
        <f t="shared" si="871"/>
        <v>0</v>
      </c>
      <c r="AO528" s="493">
        <f t="shared" si="871"/>
        <v>0</v>
      </c>
      <c r="AP528" s="493">
        <f t="shared" si="871"/>
        <v>0</v>
      </c>
      <c r="AQ528" s="493">
        <f t="shared" si="871"/>
        <v>0</v>
      </c>
      <c r="AR528" s="493">
        <f t="shared" si="871"/>
        <v>0</v>
      </c>
      <c r="AS528" s="801">
        <f t="shared" si="871"/>
        <v>0</v>
      </c>
    </row>
    <row r="529" spans="1:46" ht="14.25" customHeight="1">
      <c r="A529" s="3293" t="str">
        <f>'3.1 Opex Matrix'!A374</f>
        <v>Business Support</v>
      </c>
      <c r="B529" s="3295"/>
      <c r="C529" s="3265" t="str">
        <f>'3.1 Opex Matrix'!C374</f>
        <v>IT &amp; Telecoms</v>
      </c>
      <c r="D529" s="1428" t="str">
        <f t="shared" si="857"/>
        <v>Charges in:</v>
      </c>
      <c r="E529" s="1427"/>
      <c r="F529" s="1418"/>
      <c r="G529" s="1418"/>
      <c r="H529" s="1418"/>
      <c r="I529" s="1418"/>
      <c r="J529" s="1418"/>
      <c r="K529" s="1418"/>
      <c r="L529" s="1418"/>
      <c r="M529" s="1418"/>
      <c r="N529" s="1418"/>
      <c r="O529" s="1418"/>
      <c r="P529" s="1418"/>
      <c r="Q529" s="1418"/>
      <c r="R529" s="1418"/>
      <c r="S529" s="1418"/>
      <c r="T529" s="1418"/>
      <c r="U529" s="1418"/>
      <c r="V529" s="1418"/>
      <c r="W529" s="1418"/>
      <c r="X529" s="1418"/>
      <c r="Y529" s="1418"/>
      <c r="Z529" s="1418"/>
      <c r="AA529" s="1418"/>
      <c r="AB529" s="1418"/>
      <c r="AC529" s="1418"/>
      <c r="AD529" s="1418"/>
      <c r="AE529" s="1418"/>
      <c r="AF529" s="1418"/>
      <c r="AG529" s="1418"/>
      <c r="AH529" s="1418"/>
      <c r="AI529" s="1418"/>
      <c r="AJ529" s="1418"/>
      <c r="AK529" s="1418"/>
      <c r="AL529" s="1418"/>
      <c r="AM529" s="1418"/>
      <c r="AN529" s="1418"/>
      <c r="AO529" s="1418"/>
      <c r="AP529" s="1418"/>
      <c r="AQ529" s="1418"/>
      <c r="AR529" s="1418"/>
      <c r="AS529" s="1419"/>
    </row>
    <row r="530" spans="1:46">
      <c r="A530" s="3241"/>
      <c r="B530" s="3239"/>
      <c r="C530" s="3246"/>
      <c r="D530" s="1429" t="str">
        <f t="shared" si="857"/>
        <v>Non-related Parties</v>
      </c>
      <c r="E530" s="1423"/>
      <c r="F530" s="1410"/>
      <c r="G530" s="1410"/>
      <c r="H530" s="1410"/>
      <c r="I530" s="1410"/>
      <c r="J530" s="1410"/>
      <c r="K530" s="1410"/>
      <c r="L530" s="1410"/>
      <c r="M530" s="1440"/>
      <c r="N530" s="1440"/>
      <c r="O530" s="1440"/>
      <c r="P530" s="1440"/>
      <c r="Q530" s="1440"/>
      <c r="R530" s="1440"/>
      <c r="S530" s="1440"/>
      <c r="T530" s="1440"/>
      <c r="U530" s="1440"/>
      <c r="V530" s="1441"/>
      <c r="W530" s="1441"/>
      <c r="X530" s="1441"/>
      <c r="Y530" s="1441"/>
      <c r="Z530" s="1441"/>
      <c r="AA530" s="1441"/>
      <c r="AB530" s="1441"/>
      <c r="AC530" s="1441"/>
      <c r="AD530" s="1441"/>
      <c r="AE530" s="1441"/>
      <c r="AF530" s="1441"/>
      <c r="AG530" s="1441"/>
      <c r="AH530" s="1441"/>
      <c r="AI530" s="1441"/>
      <c r="AJ530" s="1441"/>
      <c r="AK530" s="1441"/>
      <c r="AL530" s="1441"/>
      <c r="AM530" s="1441"/>
      <c r="AN530" s="1441"/>
      <c r="AO530" s="1441"/>
      <c r="AP530" s="1441"/>
      <c r="AQ530" s="1441"/>
      <c r="AR530" s="1441"/>
      <c r="AS530" s="1442"/>
    </row>
    <row r="531" spans="1:46">
      <c r="A531" s="3241"/>
      <c r="B531" s="3239"/>
      <c r="C531" s="3246"/>
      <c r="D531" s="1758" t="str">
        <f t="shared" si="857"/>
        <v xml:space="preserve">   - Non-Related Party 1 in (please specify in table 3.12a, Asset Mgnt Section)</v>
      </c>
      <c r="E531" s="829"/>
      <c r="F531" s="741"/>
      <c r="G531" s="741"/>
      <c r="H531" s="741"/>
      <c r="I531" s="741"/>
      <c r="J531" s="741"/>
      <c r="K531" s="741"/>
      <c r="L531" s="741"/>
      <c r="M531" s="814"/>
      <c r="N531" s="814"/>
      <c r="O531" s="814"/>
      <c r="P531" s="814"/>
      <c r="Q531" s="814"/>
      <c r="R531" s="814"/>
      <c r="S531" s="814"/>
      <c r="T531" s="814"/>
      <c r="U531" s="814"/>
      <c r="V531" s="814"/>
      <c r="W531" s="814"/>
      <c r="X531" s="814"/>
      <c r="Y531" s="814"/>
      <c r="Z531" s="814"/>
      <c r="AA531" s="814"/>
      <c r="AB531" s="814"/>
      <c r="AC531" s="814"/>
      <c r="AD531" s="814"/>
      <c r="AE531" s="814"/>
      <c r="AF531" s="814"/>
      <c r="AG531" s="814"/>
      <c r="AH531" s="814"/>
      <c r="AI531" s="814"/>
      <c r="AJ531" s="814"/>
      <c r="AK531" s="814"/>
      <c r="AL531" s="814"/>
      <c r="AM531" s="814"/>
      <c r="AN531" s="814"/>
      <c r="AO531" s="814"/>
      <c r="AP531" s="814"/>
      <c r="AQ531" s="814"/>
      <c r="AR531" s="814"/>
      <c r="AS531" s="796"/>
    </row>
    <row r="532" spans="1:46">
      <c r="A532" s="3241"/>
      <c r="B532" s="3239"/>
      <c r="C532" s="3246"/>
      <c r="D532" s="1432" t="str">
        <f t="shared" si="857"/>
        <v xml:space="preserve">   - Non-Related Party 2 in (please specify in table 3.12a, Asset Mgnt Section)</v>
      </c>
      <c r="E532" s="829"/>
      <c r="F532" s="741"/>
      <c r="G532" s="741"/>
      <c r="H532" s="741"/>
      <c r="I532" s="741"/>
      <c r="J532" s="741"/>
      <c r="K532" s="741"/>
      <c r="L532" s="741"/>
      <c r="M532" s="814"/>
      <c r="N532" s="814"/>
      <c r="O532" s="814"/>
      <c r="P532" s="814"/>
      <c r="Q532" s="814"/>
      <c r="R532" s="814"/>
      <c r="S532" s="814"/>
      <c r="T532" s="814"/>
      <c r="U532" s="814"/>
      <c r="V532" s="814"/>
      <c r="W532" s="814"/>
      <c r="X532" s="814"/>
      <c r="Y532" s="814"/>
      <c r="Z532" s="814"/>
      <c r="AA532" s="814"/>
      <c r="AB532" s="814"/>
      <c r="AC532" s="814"/>
      <c r="AD532" s="814"/>
      <c r="AE532" s="814"/>
      <c r="AF532" s="814"/>
      <c r="AG532" s="814"/>
      <c r="AH532" s="814"/>
      <c r="AI532" s="814"/>
      <c r="AJ532" s="814"/>
      <c r="AK532" s="814"/>
      <c r="AL532" s="814"/>
      <c r="AM532" s="814"/>
      <c r="AN532" s="814"/>
      <c r="AO532" s="814"/>
      <c r="AP532" s="814"/>
      <c r="AQ532" s="814"/>
      <c r="AR532" s="814"/>
      <c r="AS532" s="796"/>
    </row>
    <row r="533" spans="1:46">
      <c r="A533" s="3241"/>
      <c r="B533" s="3239"/>
      <c r="C533" s="3246"/>
      <c r="D533" s="1432" t="str">
        <f t="shared" si="857"/>
        <v xml:space="preserve">   - Non-Related Party 3 in (please specify in table 3.12a, Asset Mgnt Section)</v>
      </c>
      <c r="E533" s="829"/>
      <c r="F533" s="741"/>
      <c r="G533" s="741"/>
      <c r="H533" s="741"/>
      <c r="I533" s="741"/>
      <c r="J533" s="741"/>
      <c r="K533" s="741"/>
      <c r="L533" s="741"/>
      <c r="M533" s="814"/>
      <c r="N533" s="814"/>
      <c r="O533" s="814"/>
      <c r="P533" s="814"/>
      <c r="Q533" s="814"/>
      <c r="R533" s="814"/>
      <c r="S533" s="814"/>
      <c r="T533" s="814"/>
      <c r="U533" s="814"/>
      <c r="V533" s="814"/>
      <c r="W533" s="814"/>
      <c r="X533" s="814"/>
      <c r="Y533" s="814"/>
      <c r="Z533" s="814"/>
      <c r="AA533" s="814"/>
      <c r="AB533" s="814"/>
      <c r="AC533" s="814"/>
      <c r="AD533" s="814"/>
      <c r="AE533" s="814"/>
      <c r="AF533" s="814"/>
      <c r="AG533" s="814"/>
      <c r="AH533" s="814"/>
      <c r="AI533" s="814"/>
      <c r="AJ533" s="814"/>
      <c r="AK533" s="814"/>
      <c r="AL533" s="814"/>
      <c r="AM533" s="814"/>
      <c r="AN533" s="814"/>
      <c r="AO533" s="814"/>
      <c r="AP533" s="814"/>
      <c r="AQ533" s="814"/>
      <c r="AR533" s="814"/>
      <c r="AS533" s="796"/>
    </row>
    <row r="534" spans="1:46">
      <c r="A534" s="3241"/>
      <c r="B534" s="3239"/>
      <c r="C534" s="3246"/>
      <c r="D534" s="1432" t="str">
        <f t="shared" si="857"/>
        <v xml:space="preserve">   - Non-Related Party 4 in (please specify in table 3.12a, Asset Mgnt Section)</v>
      </c>
      <c r="E534" s="829"/>
      <c r="F534" s="741"/>
      <c r="G534" s="741"/>
      <c r="H534" s="741"/>
      <c r="I534" s="741"/>
      <c r="J534" s="741"/>
      <c r="K534" s="741"/>
      <c r="L534" s="741"/>
      <c r="M534" s="814"/>
      <c r="N534" s="814"/>
      <c r="O534" s="814"/>
      <c r="P534" s="814"/>
      <c r="Q534" s="814"/>
      <c r="R534" s="814"/>
      <c r="S534" s="814"/>
      <c r="T534" s="814"/>
      <c r="U534" s="814"/>
      <c r="V534" s="814"/>
      <c r="W534" s="814"/>
      <c r="X534" s="814"/>
      <c r="Y534" s="814"/>
      <c r="Z534" s="814"/>
      <c r="AA534" s="814"/>
      <c r="AB534" s="814"/>
      <c r="AC534" s="814"/>
      <c r="AD534" s="814"/>
      <c r="AE534" s="814"/>
      <c r="AF534" s="814"/>
      <c r="AG534" s="814"/>
      <c r="AH534" s="814"/>
      <c r="AI534" s="814"/>
      <c r="AJ534" s="814"/>
      <c r="AK534" s="814"/>
      <c r="AL534" s="814"/>
      <c r="AM534" s="814"/>
      <c r="AN534" s="814"/>
      <c r="AO534" s="814"/>
      <c r="AP534" s="814"/>
      <c r="AQ534" s="814"/>
      <c r="AR534" s="814"/>
      <c r="AS534" s="796"/>
    </row>
    <row r="535" spans="1:46">
      <c r="A535" s="3241"/>
      <c r="B535" s="3239"/>
      <c r="C535" s="3246"/>
      <c r="D535" s="1432" t="str">
        <f t="shared" si="857"/>
        <v xml:space="preserve">   - Non-Related Party 5 in (please specify in table 3.12a, Asset Mgnt Section)</v>
      </c>
      <c r="E535" s="829"/>
      <c r="F535" s="741"/>
      <c r="G535" s="741"/>
      <c r="H535" s="741"/>
      <c r="I535" s="741"/>
      <c r="J535" s="741"/>
      <c r="K535" s="741"/>
      <c r="L535" s="741"/>
      <c r="M535" s="814"/>
      <c r="N535" s="814"/>
      <c r="O535" s="814"/>
      <c r="P535" s="814"/>
      <c r="Q535" s="814"/>
      <c r="R535" s="814"/>
      <c r="S535" s="814"/>
      <c r="T535" s="814"/>
      <c r="U535" s="814"/>
      <c r="V535" s="814"/>
      <c r="W535" s="814"/>
      <c r="X535" s="814"/>
      <c r="Y535" s="814"/>
      <c r="Z535" s="814"/>
      <c r="AA535" s="814"/>
      <c r="AB535" s="814"/>
      <c r="AC535" s="814"/>
      <c r="AD535" s="814"/>
      <c r="AE535" s="814"/>
      <c r="AF535" s="814"/>
      <c r="AG535" s="814"/>
      <c r="AH535" s="814"/>
      <c r="AI535" s="814"/>
      <c r="AJ535" s="814"/>
      <c r="AK535" s="814"/>
      <c r="AL535" s="814"/>
      <c r="AM535" s="814"/>
      <c r="AN535" s="814"/>
      <c r="AO535" s="814"/>
      <c r="AP535" s="814"/>
      <c r="AQ535" s="814"/>
      <c r="AR535" s="814"/>
      <c r="AS535" s="796"/>
    </row>
    <row r="536" spans="1:46">
      <c r="A536" s="3241"/>
      <c r="B536" s="3239"/>
      <c r="C536" s="3246"/>
      <c r="D536" s="1432" t="str">
        <f t="shared" si="857"/>
        <v xml:space="preserve">   - Non-Related Party 6 in (please specify in table 3.12a, Asset Mgnt Section)</v>
      </c>
      <c r="E536" s="829"/>
      <c r="F536" s="741"/>
      <c r="G536" s="741"/>
      <c r="H536" s="741"/>
      <c r="I536" s="741"/>
      <c r="J536" s="741"/>
      <c r="K536" s="741"/>
      <c r="L536" s="741"/>
      <c r="M536" s="814"/>
      <c r="N536" s="814"/>
      <c r="O536" s="814"/>
      <c r="P536" s="814"/>
      <c r="Q536" s="814"/>
      <c r="R536" s="814"/>
      <c r="S536" s="814"/>
      <c r="T536" s="814"/>
      <c r="U536" s="814"/>
      <c r="V536" s="814"/>
      <c r="W536" s="814"/>
      <c r="X536" s="814"/>
      <c r="Y536" s="814"/>
      <c r="Z536" s="814"/>
      <c r="AA536" s="814"/>
      <c r="AB536" s="814"/>
      <c r="AC536" s="814"/>
      <c r="AD536" s="814"/>
      <c r="AE536" s="814"/>
      <c r="AF536" s="814"/>
      <c r="AG536" s="814"/>
      <c r="AH536" s="814"/>
      <c r="AI536" s="814"/>
      <c r="AJ536" s="814"/>
      <c r="AK536" s="814"/>
      <c r="AL536" s="814"/>
      <c r="AM536" s="814"/>
      <c r="AN536" s="814"/>
      <c r="AO536" s="814"/>
      <c r="AP536" s="814"/>
      <c r="AQ536" s="814"/>
      <c r="AR536" s="814"/>
      <c r="AS536" s="796"/>
    </row>
    <row r="537" spans="1:46">
      <c r="A537" s="3241"/>
      <c r="B537" s="3239"/>
      <c r="C537" s="3246"/>
      <c r="D537" s="1432" t="str">
        <f t="shared" si="857"/>
        <v xml:space="preserve">   - Non-Related Party 7 in (please specify in table 3.12a, Asset Mgnt Section)</v>
      </c>
      <c r="E537" s="829"/>
      <c r="F537" s="741"/>
      <c r="G537" s="741"/>
      <c r="H537" s="741"/>
      <c r="I537" s="741"/>
      <c r="J537" s="741"/>
      <c r="K537" s="741"/>
      <c r="L537" s="741"/>
      <c r="M537" s="814"/>
      <c r="N537" s="814"/>
      <c r="O537" s="814"/>
      <c r="P537" s="814"/>
      <c r="Q537" s="814"/>
      <c r="R537" s="814"/>
      <c r="S537" s="814"/>
      <c r="T537" s="814"/>
      <c r="U537" s="814"/>
      <c r="V537" s="814"/>
      <c r="W537" s="814"/>
      <c r="X537" s="814"/>
      <c r="Y537" s="814"/>
      <c r="Z537" s="814"/>
      <c r="AA537" s="814"/>
      <c r="AB537" s="814"/>
      <c r="AC537" s="814"/>
      <c r="AD537" s="814"/>
      <c r="AE537" s="814"/>
      <c r="AF537" s="814"/>
      <c r="AG537" s="814"/>
      <c r="AH537" s="814"/>
      <c r="AI537" s="814"/>
      <c r="AJ537" s="814"/>
      <c r="AK537" s="814"/>
      <c r="AL537" s="814"/>
      <c r="AM537" s="814"/>
      <c r="AN537" s="814"/>
      <c r="AO537" s="814"/>
      <c r="AP537" s="814"/>
      <c r="AQ537" s="814"/>
      <c r="AR537" s="814"/>
      <c r="AS537" s="796"/>
    </row>
    <row r="538" spans="1:46">
      <c r="A538" s="3241"/>
      <c r="B538" s="3239"/>
      <c r="C538" s="3246"/>
      <c r="D538" s="1432" t="str">
        <f t="shared" si="857"/>
        <v xml:space="preserve">   - Non-Related Party 8 in (please specify in table 3.12a, Asset Mgnt Section)</v>
      </c>
      <c r="E538" s="829"/>
      <c r="F538" s="741"/>
      <c r="G538" s="741"/>
      <c r="H538" s="741"/>
      <c r="I538" s="741"/>
      <c r="J538" s="741"/>
      <c r="K538" s="741"/>
      <c r="L538" s="741"/>
      <c r="M538" s="814"/>
      <c r="N538" s="814"/>
      <c r="O538" s="814"/>
      <c r="P538" s="814"/>
      <c r="Q538" s="814"/>
      <c r="R538" s="814"/>
      <c r="S538" s="814"/>
      <c r="T538" s="814"/>
      <c r="U538" s="814"/>
      <c r="V538" s="814"/>
      <c r="W538" s="814"/>
      <c r="X538" s="814"/>
      <c r="Y538" s="814"/>
      <c r="Z538" s="814"/>
      <c r="AA538" s="814"/>
      <c r="AB538" s="814"/>
      <c r="AC538" s="814"/>
      <c r="AD538" s="814"/>
      <c r="AE538" s="814"/>
      <c r="AF538" s="814"/>
      <c r="AG538" s="814"/>
      <c r="AH538" s="814"/>
      <c r="AI538" s="814"/>
      <c r="AJ538" s="814"/>
      <c r="AK538" s="814"/>
      <c r="AL538" s="814"/>
      <c r="AM538" s="814"/>
      <c r="AN538" s="814"/>
      <c r="AO538" s="814"/>
      <c r="AP538" s="814"/>
      <c r="AQ538" s="814"/>
      <c r="AR538" s="814"/>
      <c r="AS538" s="796"/>
    </row>
    <row r="539" spans="1:46">
      <c r="A539" s="3241"/>
      <c r="B539" s="3239"/>
      <c r="C539" s="3246"/>
      <c r="D539" s="1429" t="str">
        <f t="shared" si="857"/>
        <v>Related Parties</v>
      </c>
      <c r="E539" s="1423"/>
      <c r="F539" s="1410"/>
      <c r="G539" s="1410"/>
      <c r="H539" s="1410"/>
      <c r="I539" s="1410"/>
      <c r="J539" s="1410"/>
      <c r="K539" s="1410"/>
      <c r="L539" s="1410"/>
      <c r="M539" s="1440"/>
      <c r="N539" s="1440"/>
      <c r="O539" s="1440"/>
      <c r="P539" s="1440"/>
      <c r="Q539" s="1440"/>
      <c r="R539" s="1440"/>
      <c r="S539" s="1440"/>
      <c r="T539" s="1440"/>
      <c r="U539" s="1440"/>
      <c r="V539" s="1441"/>
      <c r="W539" s="1441"/>
      <c r="X539" s="1441"/>
      <c r="Y539" s="1441"/>
      <c r="Z539" s="1441"/>
      <c r="AA539" s="1441"/>
      <c r="AB539" s="1441"/>
      <c r="AC539" s="1441"/>
      <c r="AD539" s="1441"/>
      <c r="AE539" s="1441"/>
      <c r="AF539" s="1441"/>
      <c r="AG539" s="1441"/>
      <c r="AH539" s="1441"/>
      <c r="AI539" s="1441"/>
      <c r="AJ539" s="1441"/>
      <c r="AK539" s="1441"/>
      <c r="AL539" s="1441"/>
      <c r="AM539" s="1441"/>
      <c r="AN539" s="1441"/>
      <c r="AO539" s="1441"/>
      <c r="AP539" s="1441"/>
      <c r="AQ539" s="1441"/>
      <c r="AR539" s="1441"/>
      <c r="AS539" s="1442"/>
      <c r="AT539" s="1443"/>
    </row>
    <row r="540" spans="1:46">
      <c r="A540" s="3241"/>
      <c r="B540" s="3239"/>
      <c r="C540" s="3246"/>
      <c r="D540" s="1432" t="str">
        <f t="shared" si="857"/>
        <v xml:space="preserve">   - Related Party 1 in (please specify in table 3.12a, Asset Mgnt Section)</v>
      </c>
      <c r="E540" s="829"/>
      <c r="F540" s="741"/>
      <c r="G540" s="741"/>
      <c r="H540" s="741"/>
      <c r="I540" s="741"/>
      <c r="J540" s="741"/>
      <c r="K540" s="741"/>
      <c r="L540" s="741"/>
      <c r="M540" s="814"/>
      <c r="N540" s="814"/>
      <c r="O540" s="814"/>
      <c r="P540" s="814"/>
      <c r="Q540" s="814"/>
      <c r="R540" s="814"/>
      <c r="S540" s="814"/>
      <c r="T540" s="814"/>
      <c r="U540" s="814"/>
      <c r="V540" s="814"/>
      <c r="W540" s="814"/>
      <c r="X540" s="814"/>
      <c r="Y540" s="814"/>
      <c r="Z540" s="814"/>
      <c r="AA540" s="814"/>
      <c r="AB540" s="814"/>
      <c r="AC540" s="814"/>
      <c r="AD540" s="814"/>
      <c r="AE540" s="814"/>
      <c r="AF540" s="814"/>
      <c r="AG540" s="814"/>
      <c r="AH540" s="814"/>
      <c r="AI540" s="814"/>
      <c r="AJ540" s="814"/>
      <c r="AK540" s="814"/>
      <c r="AL540" s="814"/>
      <c r="AM540" s="814"/>
      <c r="AN540" s="814"/>
      <c r="AO540" s="814"/>
      <c r="AP540" s="814"/>
      <c r="AQ540" s="814"/>
      <c r="AR540" s="814"/>
      <c r="AS540" s="796"/>
      <c r="AT540" s="1443"/>
    </row>
    <row r="541" spans="1:46">
      <c r="A541" s="3241"/>
      <c r="B541" s="3239"/>
      <c r="C541" s="3246"/>
      <c r="D541" s="1432" t="str">
        <f t="shared" si="857"/>
        <v xml:space="preserve">   - Related Party 2 in (please specify in table 3.12a, Asset Mgnt Section)</v>
      </c>
      <c r="E541" s="829"/>
      <c r="F541" s="741"/>
      <c r="G541" s="741"/>
      <c r="H541" s="741"/>
      <c r="I541" s="741"/>
      <c r="J541" s="741"/>
      <c r="K541" s="741"/>
      <c r="L541" s="741"/>
      <c r="M541" s="814"/>
      <c r="N541" s="814"/>
      <c r="O541" s="814"/>
      <c r="P541" s="814"/>
      <c r="Q541" s="814"/>
      <c r="R541" s="814"/>
      <c r="S541" s="814"/>
      <c r="T541" s="814"/>
      <c r="U541" s="814"/>
      <c r="V541" s="814"/>
      <c r="W541" s="814"/>
      <c r="X541" s="814"/>
      <c r="Y541" s="814"/>
      <c r="Z541" s="814"/>
      <c r="AA541" s="814"/>
      <c r="AB541" s="814"/>
      <c r="AC541" s="814"/>
      <c r="AD541" s="814"/>
      <c r="AE541" s="814"/>
      <c r="AF541" s="814"/>
      <c r="AG541" s="814"/>
      <c r="AH541" s="814"/>
      <c r="AI541" s="814"/>
      <c r="AJ541" s="814"/>
      <c r="AK541" s="814"/>
      <c r="AL541" s="814"/>
      <c r="AM541" s="814"/>
      <c r="AN541" s="814"/>
      <c r="AO541" s="814"/>
      <c r="AP541" s="814"/>
      <c r="AQ541" s="814"/>
      <c r="AR541" s="814"/>
      <c r="AS541" s="796"/>
      <c r="AT541" s="1443"/>
    </row>
    <row r="542" spans="1:46">
      <c r="A542" s="3241"/>
      <c r="B542" s="3239"/>
      <c r="C542" s="3246"/>
      <c r="D542" s="1432" t="str">
        <f t="shared" si="857"/>
        <v xml:space="preserve">   - Related Party 3 in (please specify in table 3.12a, Asset Mgnt Section)</v>
      </c>
      <c r="E542" s="829"/>
      <c r="F542" s="741"/>
      <c r="G542" s="741"/>
      <c r="H542" s="741"/>
      <c r="I542" s="741"/>
      <c r="J542" s="741"/>
      <c r="K542" s="741"/>
      <c r="L542" s="741"/>
      <c r="M542" s="814"/>
      <c r="N542" s="814"/>
      <c r="O542" s="814"/>
      <c r="P542" s="814"/>
      <c r="Q542" s="814"/>
      <c r="R542" s="814"/>
      <c r="S542" s="814"/>
      <c r="T542" s="814"/>
      <c r="U542" s="814"/>
      <c r="V542" s="814"/>
      <c r="W542" s="814"/>
      <c r="X542" s="814"/>
      <c r="Y542" s="814"/>
      <c r="Z542" s="814"/>
      <c r="AA542" s="814"/>
      <c r="AB542" s="814"/>
      <c r="AC542" s="814"/>
      <c r="AD542" s="814"/>
      <c r="AE542" s="814"/>
      <c r="AF542" s="814"/>
      <c r="AG542" s="814"/>
      <c r="AH542" s="814"/>
      <c r="AI542" s="814"/>
      <c r="AJ542" s="814"/>
      <c r="AK542" s="814"/>
      <c r="AL542" s="814"/>
      <c r="AM542" s="814"/>
      <c r="AN542" s="814"/>
      <c r="AO542" s="814"/>
      <c r="AP542" s="814"/>
      <c r="AQ542" s="814"/>
      <c r="AR542" s="814"/>
      <c r="AS542" s="796"/>
      <c r="AT542" s="1443"/>
    </row>
    <row r="543" spans="1:46">
      <c r="A543" s="3241"/>
      <c r="B543" s="3239"/>
      <c r="C543" s="3246"/>
      <c r="D543" s="1432" t="str">
        <f t="shared" si="857"/>
        <v xml:space="preserve">   - Related Party 4 in (please specify in table 3.12a, Asset Mgnt Section)</v>
      </c>
      <c r="E543" s="829"/>
      <c r="F543" s="741"/>
      <c r="G543" s="741"/>
      <c r="H543" s="741"/>
      <c r="I543" s="741"/>
      <c r="J543" s="741"/>
      <c r="K543" s="741"/>
      <c r="L543" s="741"/>
      <c r="M543" s="814"/>
      <c r="N543" s="814"/>
      <c r="O543" s="814"/>
      <c r="P543" s="814"/>
      <c r="Q543" s="814"/>
      <c r="R543" s="814"/>
      <c r="S543" s="814"/>
      <c r="T543" s="814"/>
      <c r="U543" s="814"/>
      <c r="V543" s="814"/>
      <c r="W543" s="814"/>
      <c r="X543" s="814"/>
      <c r="Y543" s="814"/>
      <c r="Z543" s="814"/>
      <c r="AA543" s="814"/>
      <c r="AB543" s="814"/>
      <c r="AC543" s="814"/>
      <c r="AD543" s="814"/>
      <c r="AE543" s="814"/>
      <c r="AF543" s="814"/>
      <c r="AG543" s="814"/>
      <c r="AH543" s="814"/>
      <c r="AI543" s="814"/>
      <c r="AJ543" s="814"/>
      <c r="AK543" s="814"/>
      <c r="AL543" s="814"/>
      <c r="AM543" s="814"/>
      <c r="AN543" s="814"/>
      <c r="AO543" s="814"/>
      <c r="AP543" s="814"/>
      <c r="AQ543" s="814"/>
      <c r="AR543" s="814"/>
      <c r="AS543" s="796"/>
      <c r="AT543" s="1443"/>
    </row>
    <row r="544" spans="1:46">
      <c r="A544" s="3241"/>
      <c r="B544" s="3239"/>
      <c r="C544" s="3246"/>
      <c r="D544" s="1432" t="str">
        <f t="shared" si="857"/>
        <v xml:space="preserve">   - Related Party 5 in (please specify in table 3.12a, Asset Mgnt Section)</v>
      </c>
      <c r="E544" s="829"/>
      <c r="F544" s="741"/>
      <c r="G544" s="741"/>
      <c r="H544" s="741"/>
      <c r="I544" s="741"/>
      <c r="J544" s="741"/>
      <c r="K544" s="741"/>
      <c r="L544" s="741"/>
      <c r="M544" s="814"/>
      <c r="N544" s="814"/>
      <c r="O544" s="814"/>
      <c r="P544" s="814"/>
      <c r="Q544" s="814"/>
      <c r="R544" s="814"/>
      <c r="S544" s="814"/>
      <c r="T544" s="814"/>
      <c r="U544" s="814"/>
      <c r="V544" s="814"/>
      <c r="W544" s="814"/>
      <c r="X544" s="814"/>
      <c r="Y544" s="814"/>
      <c r="Z544" s="814"/>
      <c r="AA544" s="814"/>
      <c r="AB544" s="814"/>
      <c r="AC544" s="814"/>
      <c r="AD544" s="814"/>
      <c r="AE544" s="814"/>
      <c r="AF544" s="814"/>
      <c r="AG544" s="814"/>
      <c r="AH544" s="814"/>
      <c r="AI544" s="814"/>
      <c r="AJ544" s="814"/>
      <c r="AK544" s="814"/>
      <c r="AL544" s="814"/>
      <c r="AM544" s="814"/>
      <c r="AN544" s="814"/>
      <c r="AO544" s="814"/>
      <c r="AP544" s="814"/>
      <c r="AQ544" s="814"/>
      <c r="AR544" s="814"/>
      <c r="AS544" s="796"/>
      <c r="AT544" s="1443"/>
    </row>
    <row r="545" spans="1:46">
      <c r="A545" s="3241"/>
      <c r="B545" s="3239"/>
      <c r="C545" s="3246"/>
      <c r="D545" s="1432" t="str">
        <f t="shared" ref="D545:D568" si="872">D105</f>
        <v xml:space="preserve">   - Related Party 6 in (please specify in table 3.12a, Asset Mgnt Section)</v>
      </c>
      <c r="E545" s="829"/>
      <c r="F545" s="741"/>
      <c r="G545" s="741"/>
      <c r="H545" s="741"/>
      <c r="I545" s="741"/>
      <c r="J545" s="741"/>
      <c r="K545" s="741"/>
      <c r="L545" s="741"/>
      <c r="M545" s="814"/>
      <c r="N545" s="814"/>
      <c r="O545" s="814"/>
      <c r="P545" s="814"/>
      <c r="Q545" s="814"/>
      <c r="R545" s="814"/>
      <c r="S545" s="814"/>
      <c r="T545" s="814"/>
      <c r="U545" s="814"/>
      <c r="V545" s="814"/>
      <c r="W545" s="814"/>
      <c r="X545" s="814"/>
      <c r="Y545" s="814"/>
      <c r="Z545" s="814"/>
      <c r="AA545" s="814"/>
      <c r="AB545" s="814"/>
      <c r="AC545" s="814"/>
      <c r="AD545" s="814"/>
      <c r="AE545" s="814"/>
      <c r="AF545" s="814"/>
      <c r="AG545" s="814"/>
      <c r="AH545" s="814"/>
      <c r="AI545" s="814"/>
      <c r="AJ545" s="814"/>
      <c r="AK545" s="814"/>
      <c r="AL545" s="814"/>
      <c r="AM545" s="814"/>
      <c r="AN545" s="814"/>
      <c r="AO545" s="814"/>
      <c r="AP545" s="814"/>
      <c r="AQ545" s="814"/>
      <c r="AR545" s="814"/>
      <c r="AS545" s="796"/>
      <c r="AT545" s="1443"/>
    </row>
    <row r="546" spans="1:46">
      <c r="A546" s="3241"/>
      <c r="B546" s="3239"/>
      <c r="C546" s="3246"/>
      <c r="D546" s="1432" t="str">
        <f t="shared" si="872"/>
        <v xml:space="preserve">   - Related Party 7 in (please specify in table 3.12a, Asset Mgnt Section)</v>
      </c>
      <c r="E546" s="829"/>
      <c r="F546" s="741"/>
      <c r="G546" s="741"/>
      <c r="H546" s="741"/>
      <c r="I546" s="741"/>
      <c r="J546" s="741"/>
      <c r="K546" s="741"/>
      <c r="L546" s="741"/>
      <c r="M546" s="814"/>
      <c r="N546" s="814"/>
      <c r="O546" s="814"/>
      <c r="P546" s="814"/>
      <c r="Q546" s="814"/>
      <c r="R546" s="814"/>
      <c r="S546" s="814"/>
      <c r="T546" s="814"/>
      <c r="U546" s="814"/>
      <c r="V546" s="814"/>
      <c r="W546" s="814"/>
      <c r="X546" s="814"/>
      <c r="Y546" s="814"/>
      <c r="Z546" s="814"/>
      <c r="AA546" s="814"/>
      <c r="AB546" s="814"/>
      <c r="AC546" s="814"/>
      <c r="AD546" s="814"/>
      <c r="AE546" s="814"/>
      <c r="AF546" s="814"/>
      <c r="AG546" s="814"/>
      <c r="AH546" s="814"/>
      <c r="AI546" s="814"/>
      <c r="AJ546" s="814"/>
      <c r="AK546" s="814"/>
      <c r="AL546" s="814"/>
      <c r="AM546" s="814"/>
      <c r="AN546" s="814"/>
      <c r="AO546" s="814"/>
      <c r="AP546" s="814"/>
      <c r="AQ546" s="814"/>
      <c r="AR546" s="814"/>
      <c r="AS546" s="796"/>
    </row>
    <row r="547" spans="1:46">
      <c r="A547" s="3241"/>
      <c r="B547" s="3239"/>
      <c r="C547" s="3246"/>
      <c r="D547" s="1432" t="str">
        <f t="shared" si="872"/>
        <v xml:space="preserve">   - Related Party 8 in (please specify in table 3.12a, Asset Mgnt Section)</v>
      </c>
      <c r="E547" s="829"/>
      <c r="F547" s="741"/>
      <c r="G547" s="741"/>
      <c r="H547" s="741"/>
      <c r="I547" s="741"/>
      <c r="J547" s="741"/>
      <c r="K547" s="741"/>
      <c r="L547" s="741"/>
      <c r="M547" s="814"/>
      <c r="N547" s="814"/>
      <c r="O547" s="814"/>
      <c r="P547" s="814"/>
      <c r="Q547" s="814"/>
      <c r="R547" s="814"/>
      <c r="S547" s="814"/>
      <c r="T547" s="814"/>
      <c r="U547" s="814"/>
      <c r="V547" s="814"/>
      <c r="W547" s="814"/>
      <c r="X547" s="814"/>
      <c r="Y547" s="814"/>
      <c r="Z547" s="814"/>
      <c r="AA547" s="814"/>
      <c r="AB547" s="814"/>
      <c r="AC547" s="814"/>
      <c r="AD547" s="814"/>
      <c r="AE547" s="814"/>
      <c r="AF547" s="814"/>
      <c r="AG547" s="814"/>
      <c r="AH547" s="814"/>
      <c r="AI547" s="814"/>
      <c r="AJ547" s="814"/>
      <c r="AK547" s="814"/>
      <c r="AL547" s="814"/>
      <c r="AM547" s="814"/>
      <c r="AN547" s="814"/>
      <c r="AO547" s="814"/>
      <c r="AP547" s="814"/>
      <c r="AQ547" s="814"/>
      <c r="AR547" s="814"/>
      <c r="AS547" s="796"/>
    </row>
    <row r="548" spans="1:46" ht="15" thickBot="1">
      <c r="A548" s="3241"/>
      <c r="B548" s="3239"/>
      <c r="C548" s="3246"/>
      <c r="D548" s="1433" t="str">
        <f t="shared" si="872"/>
        <v>Total Contractor Costs</v>
      </c>
      <c r="E548" s="1425">
        <f>SUM(E530:E547)</f>
        <v>0</v>
      </c>
      <c r="F548" s="493">
        <f t="shared" ref="F548" si="873">SUM(F530:F547)</f>
        <v>0</v>
      </c>
      <c r="G548" s="493">
        <f t="shared" ref="G548" si="874">SUM(G530:G547)</f>
        <v>0</v>
      </c>
      <c r="H548" s="493">
        <f t="shared" ref="H548" si="875">SUM(H530:H547)</f>
        <v>0</v>
      </c>
      <c r="I548" s="493">
        <f t="shared" ref="I548" si="876">SUM(I530:I547)</f>
        <v>0</v>
      </c>
      <c r="J548" s="493">
        <f t="shared" ref="J548" si="877">SUM(J530:J547)</f>
        <v>0</v>
      </c>
      <c r="K548" s="493">
        <f t="shared" ref="K548" si="878">SUM(K530:K547)</f>
        <v>0</v>
      </c>
      <c r="L548" s="493">
        <f t="shared" ref="L548" si="879">SUM(L530:L547)</f>
        <v>0</v>
      </c>
      <c r="M548" s="493">
        <f t="shared" ref="M548" si="880">SUM(M530:M547)</f>
        <v>0</v>
      </c>
      <c r="N548" s="493">
        <f t="shared" ref="N548" si="881">SUM(N530:N547)</f>
        <v>0</v>
      </c>
      <c r="O548" s="493">
        <f t="shared" ref="O548" si="882">SUM(O530:O547)</f>
        <v>0</v>
      </c>
      <c r="P548" s="493">
        <f t="shared" ref="P548" si="883">SUM(P530:P547)</f>
        <v>0</v>
      </c>
      <c r="Q548" s="493">
        <f t="shared" ref="Q548" si="884">SUM(Q530:Q547)</f>
        <v>0</v>
      </c>
      <c r="R548" s="493">
        <f t="shared" ref="R548" si="885">SUM(R530:R547)</f>
        <v>0</v>
      </c>
      <c r="S548" s="493">
        <f t="shared" ref="S548" si="886">SUM(S530:S547)</f>
        <v>0</v>
      </c>
      <c r="T548" s="493">
        <f t="shared" ref="T548" si="887">SUM(T530:T547)</f>
        <v>0</v>
      </c>
      <c r="U548" s="493">
        <f t="shared" ref="U548" si="888">SUM(U530:U547)</f>
        <v>0</v>
      </c>
      <c r="V548" s="493">
        <f t="shared" ref="V548" si="889">SUM(V530:V547)</f>
        <v>0</v>
      </c>
      <c r="W548" s="493">
        <f t="shared" ref="W548" si="890">SUM(W530:W547)</f>
        <v>0</v>
      </c>
      <c r="X548" s="493">
        <f t="shared" ref="X548" si="891">SUM(X530:X547)</f>
        <v>0</v>
      </c>
      <c r="Y548" s="493">
        <f t="shared" ref="Y548" si="892">SUM(Y530:Y547)</f>
        <v>0</v>
      </c>
      <c r="Z548" s="493">
        <f t="shared" ref="Z548" si="893">SUM(Z530:Z547)</f>
        <v>0</v>
      </c>
      <c r="AA548" s="493">
        <f t="shared" ref="AA548" si="894">SUM(AA530:AA547)</f>
        <v>0</v>
      </c>
      <c r="AB548" s="493">
        <f t="shared" ref="AB548" si="895">SUM(AB530:AB547)</f>
        <v>0</v>
      </c>
      <c r="AC548" s="493">
        <f t="shared" ref="AC548" si="896">SUM(AC530:AC547)</f>
        <v>0</v>
      </c>
      <c r="AD548" s="493">
        <f t="shared" ref="AD548" si="897">SUM(AD530:AD547)</f>
        <v>0</v>
      </c>
      <c r="AE548" s="493">
        <f t="shared" ref="AE548" si="898">SUM(AE530:AE547)</f>
        <v>0</v>
      </c>
      <c r="AF548" s="493">
        <f t="shared" ref="AF548" si="899">SUM(AF530:AF547)</f>
        <v>0</v>
      </c>
      <c r="AG548" s="493">
        <f t="shared" ref="AG548" si="900">SUM(AG530:AG547)</f>
        <v>0</v>
      </c>
      <c r="AH548" s="493">
        <f t="shared" ref="AH548" si="901">SUM(AH530:AH547)</f>
        <v>0</v>
      </c>
      <c r="AI548" s="493">
        <f t="shared" ref="AI548" si="902">SUM(AI530:AI547)</f>
        <v>0</v>
      </c>
      <c r="AJ548" s="493">
        <f t="shared" ref="AJ548" si="903">SUM(AJ530:AJ547)</f>
        <v>0</v>
      </c>
      <c r="AK548" s="493">
        <f t="shared" ref="AK548" si="904">SUM(AK530:AK547)</f>
        <v>0</v>
      </c>
      <c r="AL548" s="493">
        <f t="shared" ref="AL548" si="905">SUM(AL530:AL547)</f>
        <v>0</v>
      </c>
      <c r="AM548" s="493">
        <f t="shared" ref="AM548" si="906">SUM(AM530:AM547)</f>
        <v>0</v>
      </c>
      <c r="AN548" s="493">
        <f t="shared" ref="AN548" si="907">SUM(AN530:AN547)</f>
        <v>0</v>
      </c>
      <c r="AO548" s="493">
        <f t="shared" ref="AO548" si="908">SUM(AO530:AO547)</f>
        <v>0</v>
      </c>
      <c r="AP548" s="493">
        <f t="shared" ref="AP548" si="909">SUM(AP530:AP547)</f>
        <v>0</v>
      </c>
      <c r="AQ548" s="493">
        <f t="shared" ref="AQ548" si="910">SUM(AQ530:AQ547)</f>
        <v>0</v>
      </c>
      <c r="AR548" s="493">
        <f t="shared" ref="AR548" si="911">SUM(AR530:AR547)</f>
        <v>0</v>
      </c>
      <c r="AS548" s="801">
        <f t="shared" ref="AS548" si="912">SUM(AS530:AS547)</f>
        <v>0</v>
      </c>
    </row>
    <row r="549" spans="1:46">
      <c r="A549" s="3241"/>
      <c r="B549" s="3239"/>
      <c r="C549" s="3246"/>
      <c r="D549" s="1428" t="str">
        <f t="shared" si="872"/>
        <v>Charges out:</v>
      </c>
      <c r="E549" s="1427"/>
      <c r="F549" s="1418"/>
      <c r="G549" s="1418"/>
      <c r="H549" s="1418"/>
      <c r="I549" s="1418"/>
      <c r="J549" s="1418"/>
      <c r="K549" s="1418"/>
      <c r="L549" s="1418"/>
      <c r="M549" s="1418"/>
      <c r="N549" s="1418"/>
      <c r="O549" s="1418"/>
      <c r="P549" s="1418"/>
      <c r="Q549" s="1418"/>
      <c r="R549" s="1418"/>
      <c r="S549" s="1418"/>
      <c r="T549" s="1418"/>
      <c r="U549" s="1418"/>
      <c r="V549" s="1418"/>
      <c r="W549" s="1418"/>
      <c r="X549" s="1418"/>
      <c r="Y549" s="1418"/>
      <c r="Z549" s="1418"/>
      <c r="AA549" s="1418"/>
      <c r="AB549" s="1418"/>
      <c r="AC549" s="1418"/>
      <c r="AD549" s="1418"/>
      <c r="AE549" s="1418"/>
      <c r="AF549" s="1418"/>
      <c r="AG549" s="1418"/>
      <c r="AH549" s="1418"/>
      <c r="AI549" s="1418"/>
      <c r="AJ549" s="1418"/>
      <c r="AK549" s="1418"/>
      <c r="AL549" s="1418"/>
      <c r="AM549" s="1418"/>
      <c r="AN549" s="1418"/>
      <c r="AO549" s="1418"/>
      <c r="AP549" s="1418"/>
      <c r="AQ549" s="1418"/>
      <c r="AR549" s="1418"/>
      <c r="AS549" s="1419"/>
    </row>
    <row r="550" spans="1:46">
      <c r="A550" s="3241"/>
      <c r="B550" s="3239"/>
      <c r="C550" s="3246"/>
      <c r="D550" s="1429" t="str">
        <f t="shared" si="872"/>
        <v>Non-related Parties</v>
      </c>
      <c r="E550" s="1423"/>
      <c r="F550" s="1410"/>
      <c r="G550" s="1410"/>
      <c r="H550" s="1410"/>
      <c r="I550" s="1410"/>
      <c r="J550" s="1410"/>
      <c r="K550" s="1410"/>
      <c r="L550" s="1410"/>
      <c r="M550" s="1440"/>
      <c r="N550" s="1440"/>
      <c r="O550" s="1440"/>
      <c r="P550" s="1440"/>
      <c r="Q550" s="1440"/>
      <c r="R550" s="1440"/>
      <c r="S550" s="1440"/>
      <c r="T550" s="1440"/>
      <c r="U550" s="1440"/>
      <c r="V550" s="1441"/>
      <c r="W550" s="1441"/>
      <c r="X550" s="1441"/>
      <c r="Y550" s="1441"/>
      <c r="Z550" s="1441"/>
      <c r="AA550" s="1441"/>
      <c r="AB550" s="1441"/>
      <c r="AC550" s="1441"/>
      <c r="AD550" s="1441"/>
      <c r="AE550" s="1441"/>
      <c r="AF550" s="1441"/>
      <c r="AG550" s="1441"/>
      <c r="AH550" s="1441"/>
      <c r="AI550" s="1441"/>
      <c r="AJ550" s="1441"/>
      <c r="AK550" s="1441"/>
      <c r="AL550" s="1441"/>
      <c r="AM550" s="1441"/>
      <c r="AN550" s="1441"/>
      <c r="AO550" s="1441"/>
      <c r="AP550" s="1441"/>
      <c r="AQ550" s="1441"/>
      <c r="AR550" s="1441"/>
      <c r="AS550" s="1442"/>
    </row>
    <row r="551" spans="1:46">
      <c r="A551" s="3241"/>
      <c r="B551" s="3239"/>
      <c r="C551" s="3246"/>
      <c r="D551" s="1432" t="str">
        <f t="shared" si="872"/>
        <v xml:space="preserve">   - Non-Related Party 1 out (please specify in table 3.12a, Asset Mgnt Section)</v>
      </c>
      <c r="E551" s="829"/>
      <c r="F551" s="741"/>
      <c r="G551" s="741"/>
      <c r="H551" s="741"/>
      <c r="I551" s="741"/>
      <c r="J551" s="741"/>
      <c r="K551" s="741"/>
      <c r="L551" s="741"/>
      <c r="M551" s="814"/>
      <c r="N551" s="814"/>
      <c r="O551" s="814"/>
      <c r="P551" s="814"/>
      <c r="Q551" s="814"/>
      <c r="R551" s="814"/>
      <c r="S551" s="814"/>
      <c r="T551" s="814"/>
      <c r="U551" s="814"/>
      <c r="V551" s="814"/>
      <c r="W551" s="814"/>
      <c r="X551" s="814"/>
      <c r="Y551" s="814"/>
      <c r="Z551" s="814"/>
      <c r="AA551" s="814"/>
      <c r="AB551" s="814"/>
      <c r="AC551" s="814"/>
      <c r="AD551" s="814"/>
      <c r="AE551" s="814"/>
      <c r="AF551" s="814"/>
      <c r="AG551" s="814"/>
      <c r="AH551" s="814"/>
      <c r="AI551" s="814"/>
      <c r="AJ551" s="814"/>
      <c r="AK551" s="814"/>
      <c r="AL551" s="814"/>
      <c r="AM551" s="814"/>
      <c r="AN551" s="814"/>
      <c r="AO551" s="814"/>
      <c r="AP551" s="814"/>
      <c r="AQ551" s="814"/>
      <c r="AR551" s="814"/>
      <c r="AS551" s="796"/>
    </row>
    <row r="552" spans="1:46">
      <c r="A552" s="3241"/>
      <c r="B552" s="3239"/>
      <c r="C552" s="3246"/>
      <c r="D552" s="1432" t="str">
        <f t="shared" si="872"/>
        <v xml:space="preserve">   - Non-Related Party 2 out (please specify in table 3.12a, Asset Mgnt Section)</v>
      </c>
      <c r="E552" s="829"/>
      <c r="F552" s="741"/>
      <c r="G552" s="741"/>
      <c r="H552" s="741"/>
      <c r="I552" s="741"/>
      <c r="J552" s="741"/>
      <c r="K552" s="741"/>
      <c r="L552" s="741"/>
      <c r="M552" s="814"/>
      <c r="N552" s="814"/>
      <c r="O552" s="814"/>
      <c r="P552" s="814"/>
      <c r="Q552" s="814"/>
      <c r="R552" s="814"/>
      <c r="S552" s="814"/>
      <c r="T552" s="814"/>
      <c r="U552" s="814"/>
      <c r="V552" s="814"/>
      <c r="W552" s="814"/>
      <c r="X552" s="814"/>
      <c r="Y552" s="814"/>
      <c r="Z552" s="814"/>
      <c r="AA552" s="814"/>
      <c r="AB552" s="814"/>
      <c r="AC552" s="814"/>
      <c r="AD552" s="814"/>
      <c r="AE552" s="814"/>
      <c r="AF552" s="814"/>
      <c r="AG552" s="814"/>
      <c r="AH552" s="814"/>
      <c r="AI552" s="814"/>
      <c r="AJ552" s="814"/>
      <c r="AK552" s="814"/>
      <c r="AL552" s="814"/>
      <c r="AM552" s="814"/>
      <c r="AN552" s="814"/>
      <c r="AO552" s="814"/>
      <c r="AP552" s="814"/>
      <c r="AQ552" s="814"/>
      <c r="AR552" s="814"/>
      <c r="AS552" s="796"/>
    </row>
    <row r="553" spans="1:46">
      <c r="A553" s="3241"/>
      <c r="B553" s="3239"/>
      <c r="C553" s="3246"/>
      <c r="D553" s="1432" t="str">
        <f t="shared" si="872"/>
        <v xml:space="preserve">   - Non-Related Party 3 out (please specify in table 3.12a, Asset Mgnt Section)</v>
      </c>
      <c r="E553" s="829"/>
      <c r="F553" s="741"/>
      <c r="G553" s="741"/>
      <c r="H553" s="741"/>
      <c r="I553" s="741"/>
      <c r="J553" s="741"/>
      <c r="K553" s="741"/>
      <c r="L553" s="741"/>
      <c r="M553" s="814"/>
      <c r="N553" s="814"/>
      <c r="O553" s="814"/>
      <c r="P553" s="814"/>
      <c r="Q553" s="814"/>
      <c r="R553" s="814"/>
      <c r="S553" s="814"/>
      <c r="T553" s="814"/>
      <c r="U553" s="814"/>
      <c r="V553" s="814"/>
      <c r="W553" s="814"/>
      <c r="X553" s="814"/>
      <c r="Y553" s="814"/>
      <c r="Z553" s="814"/>
      <c r="AA553" s="814"/>
      <c r="AB553" s="814"/>
      <c r="AC553" s="814"/>
      <c r="AD553" s="814"/>
      <c r="AE553" s="814"/>
      <c r="AF553" s="814"/>
      <c r="AG553" s="814"/>
      <c r="AH553" s="814"/>
      <c r="AI553" s="814"/>
      <c r="AJ553" s="814"/>
      <c r="AK553" s="814"/>
      <c r="AL553" s="814"/>
      <c r="AM553" s="814"/>
      <c r="AN553" s="814"/>
      <c r="AO553" s="814"/>
      <c r="AP553" s="814"/>
      <c r="AQ553" s="814"/>
      <c r="AR553" s="814"/>
      <c r="AS553" s="796"/>
    </row>
    <row r="554" spans="1:46">
      <c r="A554" s="3241"/>
      <c r="B554" s="3239"/>
      <c r="C554" s="3246"/>
      <c r="D554" s="1432" t="str">
        <f t="shared" si="872"/>
        <v xml:space="preserve">   - Non-Related Party 4 out (please specify in table 3.12a, Asset Mgnt Section)</v>
      </c>
      <c r="E554" s="829"/>
      <c r="F554" s="741"/>
      <c r="G554" s="741"/>
      <c r="H554" s="741"/>
      <c r="I554" s="741"/>
      <c r="J554" s="741"/>
      <c r="K554" s="741"/>
      <c r="L554" s="741"/>
      <c r="M554" s="814"/>
      <c r="N554" s="814"/>
      <c r="O554" s="814"/>
      <c r="P554" s="814"/>
      <c r="Q554" s="814"/>
      <c r="R554" s="814"/>
      <c r="S554" s="814"/>
      <c r="T554" s="814"/>
      <c r="U554" s="814"/>
      <c r="V554" s="814"/>
      <c r="W554" s="814"/>
      <c r="X554" s="814"/>
      <c r="Y554" s="814"/>
      <c r="Z554" s="814"/>
      <c r="AA554" s="814"/>
      <c r="AB554" s="814"/>
      <c r="AC554" s="814"/>
      <c r="AD554" s="814"/>
      <c r="AE554" s="814"/>
      <c r="AF554" s="814"/>
      <c r="AG554" s="814"/>
      <c r="AH554" s="814"/>
      <c r="AI554" s="814"/>
      <c r="AJ554" s="814"/>
      <c r="AK554" s="814"/>
      <c r="AL554" s="814"/>
      <c r="AM554" s="814"/>
      <c r="AN554" s="814"/>
      <c r="AO554" s="814"/>
      <c r="AP554" s="814"/>
      <c r="AQ554" s="814"/>
      <c r="AR554" s="814"/>
      <c r="AS554" s="796"/>
    </row>
    <row r="555" spans="1:46">
      <c r="A555" s="3241"/>
      <c r="B555" s="3239"/>
      <c r="C555" s="3246"/>
      <c r="D555" s="1432" t="str">
        <f t="shared" si="872"/>
        <v xml:space="preserve">   - Non-Related Party 5 out (please specify in table 3.12a, Asset Mgnt Section)</v>
      </c>
      <c r="E555" s="829"/>
      <c r="F555" s="741"/>
      <c r="G555" s="741"/>
      <c r="H555" s="741"/>
      <c r="I555" s="741"/>
      <c r="J555" s="741"/>
      <c r="K555" s="741"/>
      <c r="L555" s="741"/>
      <c r="M555" s="814"/>
      <c r="N555" s="814"/>
      <c r="O555" s="814"/>
      <c r="P555" s="814"/>
      <c r="Q555" s="814"/>
      <c r="R555" s="814"/>
      <c r="S555" s="814"/>
      <c r="T555" s="814"/>
      <c r="U555" s="814"/>
      <c r="V555" s="814"/>
      <c r="W555" s="814"/>
      <c r="X555" s="814"/>
      <c r="Y555" s="814"/>
      <c r="Z555" s="814"/>
      <c r="AA555" s="814"/>
      <c r="AB555" s="814"/>
      <c r="AC555" s="814"/>
      <c r="AD555" s="814"/>
      <c r="AE555" s="814"/>
      <c r="AF555" s="814"/>
      <c r="AG555" s="814"/>
      <c r="AH555" s="814"/>
      <c r="AI555" s="814"/>
      <c r="AJ555" s="814"/>
      <c r="AK555" s="814"/>
      <c r="AL555" s="814"/>
      <c r="AM555" s="814"/>
      <c r="AN555" s="814"/>
      <c r="AO555" s="814"/>
      <c r="AP555" s="814"/>
      <c r="AQ555" s="814"/>
      <c r="AR555" s="814"/>
      <c r="AS555" s="796"/>
    </row>
    <row r="556" spans="1:46">
      <c r="A556" s="3241"/>
      <c r="B556" s="3239"/>
      <c r="C556" s="3246"/>
      <c r="D556" s="1432" t="str">
        <f t="shared" si="872"/>
        <v xml:space="preserve">   - Non-Related Party 6 out (please specify in table 3.12a, Asset Mgnt Section)</v>
      </c>
      <c r="E556" s="829"/>
      <c r="F556" s="741"/>
      <c r="G556" s="741"/>
      <c r="H556" s="741"/>
      <c r="I556" s="741"/>
      <c r="J556" s="741"/>
      <c r="K556" s="741"/>
      <c r="L556" s="741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6">
      <c r="A557" s="3241"/>
      <c r="B557" s="3239"/>
      <c r="C557" s="3246"/>
      <c r="D557" s="1432" t="str">
        <f t="shared" si="872"/>
        <v xml:space="preserve">   - Non-Related Party 7 out (please specify in table 3.12a, Asset Mgnt Section)</v>
      </c>
      <c r="E557" s="829"/>
      <c r="F557" s="741"/>
      <c r="G557" s="741"/>
      <c r="H557" s="741"/>
      <c r="I557" s="741"/>
      <c r="J557" s="741"/>
      <c r="K557" s="741"/>
      <c r="L557" s="741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6">
      <c r="A558" s="3241"/>
      <c r="B558" s="3239"/>
      <c r="C558" s="3246"/>
      <c r="D558" s="1432" t="str">
        <f t="shared" si="872"/>
        <v xml:space="preserve">   - Non-Related Party 8 out (please specify in table 3.12a, Asset Mgnt Section)</v>
      </c>
      <c r="E558" s="829"/>
      <c r="F558" s="741"/>
      <c r="G558" s="741"/>
      <c r="H558" s="741"/>
      <c r="I558" s="741"/>
      <c r="J558" s="741"/>
      <c r="K558" s="741"/>
      <c r="L558" s="741"/>
      <c r="M558" s="814"/>
      <c r="N558" s="814"/>
      <c r="O558" s="814"/>
      <c r="P558" s="814"/>
      <c r="Q558" s="814"/>
      <c r="R558" s="814"/>
      <c r="S558" s="814"/>
      <c r="T558" s="814"/>
      <c r="U558" s="814"/>
      <c r="V558" s="814"/>
      <c r="W558" s="814"/>
      <c r="X558" s="814"/>
      <c r="Y558" s="814"/>
      <c r="Z558" s="814"/>
      <c r="AA558" s="814"/>
      <c r="AB558" s="814"/>
      <c r="AC558" s="814"/>
      <c r="AD558" s="814"/>
      <c r="AE558" s="814"/>
      <c r="AF558" s="814"/>
      <c r="AG558" s="814"/>
      <c r="AH558" s="814"/>
      <c r="AI558" s="814"/>
      <c r="AJ558" s="814"/>
      <c r="AK558" s="814"/>
      <c r="AL558" s="814"/>
      <c r="AM558" s="814"/>
      <c r="AN558" s="814"/>
      <c r="AO558" s="814"/>
      <c r="AP558" s="814"/>
      <c r="AQ558" s="814"/>
      <c r="AR558" s="814"/>
      <c r="AS558" s="796"/>
    </row>
    <row r="559" spans="1:46">
      <c r="A559" s="3241"/>
      <c r="B559" s="3239"/>
      <c r="C559" s="3246"/>
      <c r="D559" s="1429" t="str">
        <f t="shared" si="872"/>
        <v>Related Parties</v>
      </c>
      <c r="E559" s="1423"/>
      <c r="F559" s="1410"/>
      <c r="G559" s="1410"/>
      <c r="H559" s="1410"/>
      <c r="I559" s="1410"/>
      <c r="J559" s="1410"/>
      <c r="K559" s="1410"/>
      <c r="L559" s="1410"/>
      <c r="M559" s="1440"/>
      <c r="N559" s="1440"/>
      <c r="O559" s="1440"/>
      <c r="P559" s="1440"/>
      <c r="Q559" s="1440"/>
      <c r="R559" s="1440"/>
      <c r="S559" s="1440"/>
      <c r="T559" s="1440"/>
      <c r="U559" s="1440"/>
      <c r="V559" s="1441"/>
      <c r="W559" s="1441"/>
      <c r="X559" s="1441"/>
      <c r="Y559" s="1441"/>
      <c r="Z559" s="1441"/>
      <c r="AA559" s="1441"/>
      <c r="AB559" s="1441"/>
      <c r="AC559" s="1441"/>
      <c r="AD559" s="1441"/>
      <c r="AE559" s="1441"/>
      <c r="AF559" s="1441"/>
      <c r="AG559" s="1441"/>
      <c r="AH559" s="1441"/>
      <c r="AI559" s="1441"/>
      <c r="AJ559" s="1441"/>
      <c r="AK559" s="1441"/>
      <c r="AL559" s="1441"/>
      <c r="AM559" s="1441"/>
      <c r="AN559" s="1441"/>
      <c r="AO559" s="1441"/>
      <c r="AP559" s="1441"/>
      <c r="AQ559" s="1441"/>
      <c r="AR559" s="1441"/>
      <c r="AS559" s="1442"/>
    </row>
    <row r="560" spans="1:46">
      <c r="A560" s="3241"/>
      <c r="B560" s="3239"/>
      <c r="C560" s="3246"/>
      <c r="D560" s="1432" t="str">
        <f t="shared" si="872"/>
        <v xml:space="preserve">   - Related Party 1 out (please specify in table 3.12a, Asset Mgnt Section)</v>
      </c>
      <c r="E560" s="829"/>
      <c r="F560" s="741"/>
      <c r="G560" s="741"/>
      <c r="H560" s="741"/>
      <c r="I560" s="741"/>
      <c r="J560" s="741"/>
      <c r="K560" s="741"/>
      <c r="L560" s="741"/>
      <c r="M560" s="814"/>
      <c r="N560" s="814"/>
      <c r="O560" s="814"/>
      <c r="P560" s="814"/>
      <c r="Q560" s="814"/>
      <c r="R560" s="814"/>
      <c r="S560" s="814"/>
      <c r="T560" s="814"/>
      <c r="U560" s="814"/>
      <c r="V560" s="814"/>
      <c r="W560" s="814"/>
      <c r="X560" s="814"/>
      <c r="Y560" s="814"/>
      <c r="Z560" s="814"/>
      <c r="AA560" s="814"/>
      <c r="AB560" s="814"/>
      <c r="AC560" s="814"/>
      <c r="AD560" s="814"/>
      <c r="AE560" s="814"/>
      <c r="AF560" s="814"/>
      <c r="AG560" s="814"/>
      <c r="AH560" s="814"/>
      <c r="AI560" s="814"/>
      <c r="AJ560" s="814"/>
      <c r="AK560" s="814"/>
      <c r="AL560" s="814"/>
      <c r="AM560" s="814"/>
      <c r="AN560" s="814"/>
      <c r="AO560" s="814"/>
      <c r="AP560" s="814"/>
      <c r="AQ560" s="814"/>
      <c r="AR560" s="814"/>
      <c r="AS560" s="796"/>
    </row>
    <row r="561" spans="1:45">
      <c r="A561" s="3241"/>
      <c r="B561" s="3239"/>
      <c r="C561" s="3246"/>
      <c r="D561" s="1432" t="str">
        <f t="shared" si="872"/>
        <v xml:space="preserve">   - Related Party 2 out (please specify in table 3.12a, Asset Mgnt Section)</v>
      </c>
      <c r="E561" s="829"/>
      <c r="F561" s="741"/>
      <c r="G561" s="741"/>
      <c r="H561" s="741"/>
      <c r="I561" s="741"/>
      <c r="J561" s="741"/>
      <c r="K561" s="741"/>
      <c r="L561" s="741"/>
      <c r="M561" s="814"/>
      <c r="N561" s="814"/>
      <c r="O561" s="814"/>
      <c r="P561" s="814"/>
      <c r="Q561" s="814"/>
      <c r="R561" s="814"/>
      <c r="S561" s="814"/>
      <c r="T561" s="814"/>
      <c r="U561" s="814"/>
      <c r="V561" s="814"/>
      <c r="W561" s="814"/>
      <c r="X561" s="814"/>
      <c r="Y561" s="814"/>
      <c r="Z561" s="814"/>
      <c r="AA561" s="814"/>
      <c r="AB561" s="814"/>
      <c r="AC561" s="814"/>
      <c r="AD561" s="814"/>
      <c r="AE561" s="814"/>
      <c r="AF561" s="814"/>
      <c r="AG561" s="814"/>
      <c r="AH561" s="814"/>
      <c r="AI561" s="814"/>
      <c r="AJ561" s="814"/>
      <c r="AK561" s="814"/>
      <c r="AL561" s="814"/>
      <c r="AM561" s="814"/>
      <c r="AN561" s="814"/>
      <c r="AO561" s="814"/>
      <c r="AP561" s="814"/>
      <c r="AQ561" s="814"/>
      <c r="AR561" s="814"/>
      <c r="AS561" s="796"/>
    </row>
    <row r="562" spans="1:45">
      <c r="A562" s="3241"/>
      <c r="B562" s="3239"/>
      <c r="C562" s="3246"/>
      <c r="D562" s="1432" t="str">
        <f t="shared" si="872"/>
        <v xml:space="preserve">   - Related Party 3 out (please specify in table 3.12a, Asset Mgnt Section)</v>
      </c>
      <c r="E562" s="829"/>
      <c r="F562" s="741"/>
      <c r="G562" s="741"/>
      <c r="H562" s="741"/>
      <c r="I562" s="741"/>
      <c r="J562" s="741"/>
      <c r="K562" s="741"/>
      <c r="L562" s="741"/>
      <c r="M562" s="814"/>
      <c r="N562" s="814"/>
      <c r="O562" s="814"/>
      <c r="P562" s="814"/>
      <c r="Q562" s="814"/>
      <c r="R562" s="814"/>
      <c r="S562" s="814"/>
      <c r="T562" s="814"/>
      <c r="U562" s="814"/>
      <c r="V562" s="814"/>
      <c r="W562" s="814"/>
      <c r="X562" s="814"/>
      <c r="Y562" s="814"/>
      <c r="Z562" s="814"/>
      <c r="AA562" s="814"/>
      <c r="AB562" s="814"/>
      <c r="AC562" s="814"/>
      <c r="AD562" s="814"/>
      <c r="AE562" s="814"/>
      <c r="AF562" s="814"/>
      <c r="AG562" s="814"/>
      <c r="AH562" s="814"/>
      <c r="AI562" s="814"/>
      <c r="AJ562" s="814"/>
      <c r="AK562" s="814"/>
      <c r="AL562" s="814"/>
      <c r="AM562" s="814"/>
      <c r="AN562" s="814"/>
      <c r="AO562" s="814"/>
      <c r="AP562" s="814"/>
      <c r="AQ562" s="814"/>
      <c r="AR562" s="814"/>
      <c r="AS562" s="796"/>
    </row>
    <row r="563" spans="1:45">
      <c r="A563" s="3241"/>
      <c r="B563" s="3239"/>
      <c r="C563" s="3246"/>
      <c r="D563" s="1432" t="str">
        <f t="shared" si="872"/>
        <v xml:space="preserve">   - Related Party 4 out (please specify in table 3.12a, Asset Mgnt Section)</v>
      </c>
      <c r="E563" s="829"/>
      <c r="F563" s="741"/>
      <c r="G563" s="741"/>
      <c r="H563" s="741"/>
      <c r="I563" s="741"/>
      <c r="J563" s="741"/>
      <c r="K563" s="741"/>
      <c r="L563" s="741"/>
      <c r="M563" s="814"/>
      <c r="N563" s="814"/>
      <c r="O563" s="814"/>
      <c r="P563" s="814"/>
      <c r="Q563" s="814"/>
      <c r="R563" s="814"/>
      <c r="S563" s="814"/>
      <c r="T563" s="814"/>
      <c r="U563" s="814"/>
      <c r="V563" s="814"/>
      <c r="W563" s="814"/>
      <c r="X563" s="814"/>
      <c r="Y563" s="814"/>
      <c r="Z563" s="814"/>
      <c r="AA563" s="814"/>
      <c r="AB563" s="814"/>
      <c r="AC563" s="814"/>
      <c r="AD563" s="814"/>
      <c r="AE563" s="814"/>
      <c r="AF563" s="814"/>
      <c r="AG563" s="814"/>
      <c r="AH563" s="814"/>
      <c r="AI563" s="814"/>
      <c r="AJ563" s="814"/>
      <c r="AK563" s="814"/>
      <c r="AL563" s="814"/>
      <c r="AM563" s="814"/>
      <c r="AN563" s="814"/>
      <c r="AO563" s="814"/>
      <c r="AP563" s="814"/>
      <c r="AQ563" s="814"/>
      <c r="AR563" s="814"/>
      <c r="AS563" s="796"/>
    </row>
    <row r="564" spans="1:45">
      <c r="A564" s="3241"/>
      <c r="B564" s="3239"/>
      <c r="C564" s="3246"/>
      <c r="D564" s="1432" t="str">
        <f t="shared" si="872"/>
        <v xml:space="preserve">   - Related Party 5 out (please specify in table 3.12a, Asset Mgnt Section)</v>
      </c>
      <c r="E564" s="829"/>
      <c r="F564" s="741"/>
      <c r="G564" s="741"/>
      <c r="H564" s="741"/>
      <c r="I564" s="741"/>
      <c r="J564" s="741"/>
      <c r="K564" s="741"/>
      <c r="L564" s="741"/>
      <c r="M564" s="814"/>
      <c r="N564" s="814"/>
      <c r="O564" s="814"/>
      <c r="P564" s="814"/>
      <c r="Q564" s="814"/>
      <c r="R564" s="814"/>
      <c r="S564" s="814"/>
      <c r="T564" s="814"/>
      <c r="U564" s="814"/>
      <c r="V564" s="814"/>
      <c r="W564" s="814"/>
      <c r="X564" s="814"/>
      <c r="Y564" s="814"/>
      <c r="Z564" s="814"/>
      <c r="AA564" s="814"/>
      <c r="AB564" s="814"/>
      <c r="AC564" s="814"/>
      <c r="AD564" s="814"/>
      <c r="AE564" s="814"/>
      <c r="AF564" s="814"/>
      <c r="AG564" s="814"/>
      <c r="AH564" s="814"/>
      <c r="AI564" s="814"/>
      <c r="AJ564" s="814"/>
      <c r="AK564" s="814"/>
      <c r="AL564" s="814"/>
      <c r="AM564" s="814"/>
      <c r="AN564" s="814"/>
      <c r="AO564" s="814"/>
      <c r="AP564" s="814"/>
      <c r="AQ564" s="814"/>
      <c r="AR564" s="814"/>
      <c r="AS564" s="796"/>
    </row>
    <row r="565" spans="1:45">
      <c r="A565" s="3241"/>
      <c r="B565" s="3239"/>
      <c r="C565" s="3246"/>
      <c r="D565" s="1432" t="str">
        <f t="shared" si="872"/>
        <v xml:space="preserve">   - Related Party 6 out (please specify in table 3.12a, Asset Mgnt Section)</v>
      </c>
      <c r="E565" s="829"/>
      <c r="F565" s="741"/>
      <c r="G565" s="741"/>
      <c r="H565" s="741"/>
      <c r="I565" s="741"/>
      <c r="J565" s="741"/>
      <c r="K565" s="741"/>
      <c r="L565" s="741"/>
      <c r="M565" s="814"/>
      <c r="N565" s="814"/>
      <c r="O565" s="814"/>
      <c r="P565" s="814"/>
      <c r="Q565" s="814"/>
      <c r="R565" s="814"/>
      <c r="S565" s="814"/>
      <c r="T565" s="814"/>
      <c r="U565" s="814"/>
      <c r="V565" s="814"/>
      <c r="W565" s="814"/>
      <c r="X565" s="814"/>
      <c r="Y565" s="814"/>
      <c r="Z565" s="814"/>
      <c r="AA565" s="814"/>
      <c r="AB565" s="814"/>
      <c r="AC565" s="814"/>
      <c r="AD565" s="814"/>
      <c r="AE565" s="814"/>
      <c r="AF565" s="814"/>
      <c r="AG565" s="814"/>
      <c r="AH565" s="814"/>
      <c r="AI565" s="814"/>
      <c r="AJ565" s="814"/>
      <c r="AK565" s="814"/>
      <c r="AL565" s="814"/>
      <c r="AM565" s="814"/>
      <c r="AN565" s="814"/>
      <c r="AO565" s="814"/>
      <c r="AP565" s="814"/>
      <c r="AQ565" s="814"/>
      <c r="AR565" s="814"/>
      <c r="AS565" s="796"/>
    </row>
    <row r="566" spans="1:45">
      <c r="A566" s="3241"/>
      <c r="B566" s="3239"/>
      <c r="C566" s="3246"/>
      <c r="D566" s="1432" t="str">
        <f t="shared" si="872"/>
        <v xml:space="preserve">   - Related Party 7 out (please specify in table 3.12a, Asset Mgnt Section)</v>
      </c>
      <c r="E566" s="829"/>
      <c r="F566" s="741"/>
      <c r="G566" s="741"/>
      <c r="H566" s="741"/>
      <c r="I566" s="741"/>
      <c r="J566" s="741"/>
      <c r="K566" s="741"/>
      <c r="L566" s="741"/>
      <c r="M566" s="814"/>
      <c r="N566" s="814"/>
      <c r="O566" s="814"/>
      <c r="P566" s="814"/>
      <c r="Q566" s="814"/>
      <c r="R566" s="814"/>
      <c r="S566" s="814"/>
      <c r="T566" s="814"/>
      <c r="U566" s="814"/>
      <c r="V566" s="814"/>
      <c r="W566" s="814"/>
      <c r="X566" s="814"/>
      <c r="Y566" s="814"/>
      <c r="Z566" s="814"/>
      <c r="AA566" s="814"/>
      <c r="AB566" s="814"/>
      <c r="AC566" s="814"/>
      <c r="AD566" s="814"/>
      <c r="AE566" s="814"/>
      <c r="AF566" s="814"/>
      <c r="AG566" s="814"/>
      <c r="AH566" s="814"/>
      <c r="AI566" s="814"/>
      <c r="AJ566" s="814"/>
      <c r="AK566" s="814"/>
      <c r="AL566" s="814"/>
      <c r="AM566" s="814"/>
      <c r="AN566" s="814"/>
      <c r="AO566" s="814"/>
      <c r="AP566" s="814"/>
      <c r="AQ566" s="814"/>
      <c r="AR566" s="814"/>
      <c r="AS566" s="796"/>
    </row>
    <row r="567" spans="1:45">
      <c r="A567" s="3241"/>
      <c r="B567" s="3239"/>
      <c r="C567" s="3246"/>
      <c r="D567" s="1432" t="str">
        <f t="shared" si="872"/>
        <v xml:space="preserve">   - Related Party 8 out (please specify in table 3.12a, Asset Mgnt Section)</v>
      </c>
      <c r="E567" s="829"/>
      <c r="F567" s="741"/>
      <c r="G567" s="741"/>
      <c r="H567" s="741"/>
      <c r="I567" s="741"/>
      <c r="J567" s="741"/>
      <c r="K567" s="741"/>
      <c r="L567" s="741"/>
      <c r="M567" s="814"/>
      <c r="N567" s="814"/>
      <c r="O567" s="814"/>
      <c r="P567" s="814"/>
      <c r="Q567" s="814"/>
      <c r="R567" s="814"/>
      <c r="S567" s="814"/>
      <c r="T567" s="814"/>
      <c r="U567" s="814"/>
      <c r="V567" s="814"/>
      <c r="W567" s="814"/>
      <c r="X567" s="814"/>
      <c r="Y567" s="814"/>
      <c r="Z567" s="814"/>
      <c r="AA567" s="814"/>
      <c r="AB567" s="814"/>
      <c r="AC567" s="814"/>
      <c r="AD567" s="814"/>
      <c r="AE567" s="814"/>
      <c r="AF567" s="814"/>
      <c r="AG567" s="814"/>
      <c r="AH567" s="814"/>
      <c r="AI567" s="814"/>
      <c r="AJ567" s="814"/>
      <c r="AK567" s="814"/>
      <c r="AL567" s="814"/>
      <c r="AM567" s="814"/>
      <c r="AN567" s="814"/>
      <c r="AO567" s="814"/>
      <c r="AP567" s="814"/>
      <c r="AQ567" s="814"/>
      <c r="AR567" s="814"/>
      <c r="AS567" s="796"/>
    </row>
    <row r="568" spans="1:45" ht="15" thickBot="1">
      <c r="A568" s="3241"/>
      <c r="B568" s="3239"/>
      <c r="C568" s="3247"/>
      <c r="D568" s="1433" t="str">
        <f t="shared" si="872"/>
        <v>Total Contractor Costs</v>
      </c>
      <c r="E568" s="1425">
        <f>SUM(E550:E567)</f>
        <v>0</v>
      </c>
      <c r="F568" s="493">
        <f t="shared" ref="F568" si="913">SUM(F550:F567)</f>
        <v>0</v>
      </c>
      <c r="G568" s="493">
        <f t="shared" ref="G568" si="914">SUM(G550:G567)</f>
        <v>0</v>
      </c>
      <c r="H568" s="493">
        <f t="shared" ref="H568" si="915">SUM(H550:H567)</f>
        <v>0</v>
      </c>
      <c r="I568" s="493">
        <f t="shared" ref="I568" si="916">SUM(I550:I567)</f>
        <v>0</v>
      </c>
      <c r="J568" s="493">
        <f t="shared" ref="J568" si="917">SUM(J550:J567)</f>
        <v>0</v>
      </c>
      <c r="K568" s="493">
        <f t="shared" ref="K568" si="918">SUM(K550:K567)</f>
        <v>0</v>
      </c>
      <c r="L568" s="493">
        <f t="shared" ref="L568" si="919">SUM(L550:L567)</f>
        <v>0</v>
      </c>
      <c r="M568" s="493">
        <f t="shared" ref="M568" si="920">SUM(M550:M567)</f>
        <v>0</v>
      </c>
      <c r="N568" s="493">
        <f t="shared" ref="N568" si="921">SUM(N550:N567)</f>
        <v>0</v>
      </c>
      <c r="O568" s="493">
        <f t="shared" ref="O568" si="922">SUM(O550:O567)</f>
        <v>0</v>
      </c>
      <c r="P568" s="493">
        <f t="shared" ref="P568" si="923">SUM(P550:P567)</f>
        <v>0</v>
      </c>
      <c r="Q568" s="493">
        <f t="shared" ref="Q568" si="924">SUM(Q550:Q567)</f>
        <v>0</v>
      </c>
      <c r="R568" s="493">
        <f t="shared" ref="R568" si="925">SUM(R550:R567)</f>
        <v>0</v>
      </c>
      <c r="S568" s="493">
        <f t="shared" ref="S568" si="926">SUM(S550:S567)</f>
        <v>0</v>
      </c>
      <c r="T568" s="493">
        <f t="shared" ref="T568" si="927">SUM(T550:T567)</f>
        <v>0</v>
      </c>
      <c r="U568" s="493">
        <f t="shared" ref="U568" si="928">SUM(U550:U567)</f>
        <v>0</v>
      </c>
      <c r="V568" s="493">
        <f t="shared" ref="V568" si="929">SUM(V550:V567)</f>
        <v>0</v>
      </c>
      <c r="W568" s="493">
        <f t="shared" ref="W568" si="930">SUM(W550:W567)</f>
        <v>0</v>
      </c>
      <c r="X568" s="493">
        <f t="shared" ref="X568" si="931">SUM(X550:X567)</f>
        <v>0</v>
      </c>
      <c r="Y568" s="493">
        <f t="shared" ref="Y568" si="932">SUM(Y550:Y567)</f>
        <v>0</v>
      </c>
      <c r="Z568" s="493">
        <f t="shared" ref="Z568" si="933">SUM(Z550:Z567)</f>
        <v>0</v>
      </c>
      <c r="AA568" s="493">
        <f t="shared" ref="AA568" si="934">SUM(AA550:AA567)</f>
        <v>0</v>
      </c>
      <c r="AB568" s="493">
        <f t="shared" ref="AB568" si="935">SUM(AB550:AB567)</f>
        <v>0</v>
      </c>
      <c r="AC568" s="493">
        <f t="shared" ref="AC568" si="936">SUM(AC550:AC567)</f>
        <v>0</v>
      </c>
      <c r="AD568" s="493">
        <f t="shared" ref="AD568" si="937">SUM(AD550:AD567)</f>
        <v>0</v>
      </c>
      <c r="AE568" s="493">
        <f t="shared" ref="AE568" si="938">SUM(AE550:AE567)</f>
        <v>0</v>
      </c>
      <c r="AF568" s="493">
        <f t="shared" ref="AF568" si="939">SUM(AF550:AF567)</f>
        <v>0</v>
      </c>
      <c r="AG568" s="493">
        <f t="shared" ref="AG568" si="940">SUM(AG550:AG567)</f>
        <v>0</v>
      </c>
      <c r="AH568" s="493">
        <f t="shared" ref="AH568" si="941">SUM(AH550:AH567)</f>
        <v>0</v>
      </c>
      <c r="AI568" s="493">
        <f t="shared" ref="AI568" si="942">SUM(AI550:AI567)</f>
        <v>0</v>
      </c>
      <c r="AJ568" s="493">
        <f t="shared" ref="AJ568" si="943">SUM(AJ550:AJ567)</f>
        <v>0</v>
      </c>
      <c r="AK568" s="493">
        <f t="shared" ref="AK568" si="944">SUM(AK550:AK567)</f>
        <v>0</v>
      </c>
      <c r="AL568" s="493">
        <f t="shared" ref="AL568" si="945">SUM(AL550:AL567)</f>
        <v>0</v>
      </c>
      <c r="AM568" s="493">
        <f t="shared" ref="AM568" si="946">SUM(AM550:AM567)</f>
        <v>0</v>
      </c>
      <c r="AN568" s="493">
        <f t="shared" ref="AN568" si="947">SUM(AN550:AN567)</f>
        <v>0</v>
      </c>
      <c r="AO568" s="493">
        <f t="shared" ref="AO568" si="948">SUM(AO550:AO567)</f>
        <v>0</v>
      </c>
      <c r="AP568" s="493">
        <f t="shared" ref="AP568" si="949">SUM(AP550:AP567)</f>
        <v>0</v>
      </c>
      <c r="AQ568" s="493">
        <f t="shared" ref="AQ568" si="950">SUM(AQ550:AQ567)</f>
        <v>0</v>
      </c>
      <c r="AR568" s="493">
        <f t="shared" ref="AR568" si="951">SUM(AR550:AR567)</f>
        <v>0</v>
      </c>
      <c r="AS568" s="801">
        <f t="shared" ref="AS568" si="952">SUM(AS550:AS567)</f>
        <v>0</v>
      </c>
    </row>
    <row r="569" spans="1:45" ht="14.25" customHeight="1">
      <c r="A569" s="3241"/>
      <c r="B569" s="3239"/>
      <c r="C569" s="3265" t="str">
        <f>'3.1 Opex Matrix'!C402</f>
        <v>Property Management</v>
      </c>
      <c r="D569" s="1428" t="str">
        <f t="shared" ref="D569:D608" si="953">D9</f>
        <v>Charges in:</v>
      </c>
      <c r="E569" s="1427"/>
      <c r="F569" s="1418"/>
      <c r="G569" s="1418"/>
      <c r="H569" s="1418"/>
      <c r="I569" s="1418"/>
      <c r="J569" s="1418"/>
      <c r="K569" s="1418"/>
      <c r="L569" s="1418"/>
      <c r="M569" s="1418"/>
      <c r="N569" s="1418"/>
      <c r="O569" s="1418"/>
      <c r="P569" s="1418"/>
      <c r="Q569" s="1418"/>
      <c r="R569" s="1418"/>
      <c r="S569" s="1418"/>
      <c r="T569" s="1418"/>
      <c r="U569" s="1418"/>
      <c r="V569" s="1418"/>
      <c r="W569" s="1418"/>
      <c r="X569" s="1418"/>
      <c r="Y569" s="1418"/>
      <c r="Z569" s="1418"/>
      <c r="AA569" s="1418"/>
      <c r="AB569" s="1418"/>
      <c r="AC569" s="1418"/>
      <c r="AD569" s="1418"/>
      <c r="AE569" s="1418"/>
      <c r="AF569" s="1418"/>
      <c r="AG569" s="1418"/>
      <c r="AH569" s="1418"/>
      <c r="AI569" s="1418"/>
      <c r="AJ569" s="1418"/>
      <c r="AK569" s="1418"/>
      <c r="AL569" s="1418"/>
      <c r="AM569" s="1418"/>
      <c r="AN569" s="1418"/>
      <c r="AO569" s="1418"/>
      <c r="AP569" s="1418"/>
      <c r="AQ569" s="1418"/>
      <c r="AR569" s="1418"/>
      <c r="AS569" s="1419"/>
    </row>
    <row r="570" spans="1:45">
      <c r="A570" s="3241"/>
      <c r="B570" s="3239"/>
      <c r="C570" s="3246"/>
      <c r="D570" s="1429" t="str">
        <f t="shared" si="953"/>
        <v>Non-related Parties</v>
      </c>
      <c r="E570" s="1423"/>
      <c r="F570" s="1410"/>
      <c r="G570" s="1410"/>
      <c r="H570" s="1410"/>
      <c r="I570" s="1410"/>
      <c r="J570" s="1410"/>
      <c r="K570" s="1410"/>
      <c r="L570" s="1410"/>
      <c r="M570" s="1440"/>
      <c r="N570" s="1440"/>
      <c r="O570" s="1440"/>
      <c r="P570" s="1440"/>
      <c r="Q570" s="1440"/>
      <c r="R570" s="1440"/>
      <c r="S570" s="1440"/>
      <c r="T570" s="1440"/>
      <c r="U570" s="1440"/>
      <c r="V570" s="1441"/>
      <c r="W570" s="1441"/>
      <c r="X570" s="1441"/>
      <c r="Y570" s="1441"/>
      <c r="Z570" s="1441"/>
      <c r="AA570" s="1441"/>
      <c r="AB570" s="1441"/>
      <c r="AC570" s="1441"/>
      <c r="AD570" s="1441"/>
      <c r="AE570" s="1441"/>
      <c r="AF570" s="1441"/>
      <c r="AG570" s="1441"/>
      <c r="AH570" s="1441"/>
      <c r="AI570" s="1441"/>
      <c r="AJ570" s="1441"/>
      <c r="AK570" s="1441"/>
      <c r="AL570" s="1441"/>
      <c r="AM570" s="1441"/>
      <c r="AN570" s="1441"/>
      <c r="AO570" s="1441"/>
      <c r="AP570" s="1441"/>
      <c r="AQ570" s="1441"/>
      <c r="AR570" s="1441"/>
      <c r="AS570" s="1442"/>
    </row>
    <row r="571" spans="1:45">
      <c r="A571" s="3241"/>
      <c r="B571" s="3239"/>
      <c r="C571" s="3246"/>
      <c r="D571" s="1758" t="str">
        <f t="shared" si="953"/>
        <v xml:space="preserve">   - Non-Related Party 1 in (please specify in table 3.12a, Asset Mgnt Section)</v>
      </c>
      <c r="E571" s="829"/>
      <c r="F571" s="741"/>
      <c r="G571" s="741"/>
      <c r="H571" s="741"/>
      <c r="I571" s="741"/>
      <c r="J571" s="741"/>
      <c r="K571" s="741"/>
      <c r="L571" s="741"/>
      <c r="M571" s="814"/>
      <c r="N571" s="814"/>
      <c r="O571" s="814"/>
      <c r="P571" s="814"/>
      <c r="Q571" s="814"/>
      <c r="R571" s="814"/>
      <c r="S571" s="814"/>
      <c r="T571" s="814"/>
      <c r="U571" s="814"/>
      <c r="V571" s="814"/>
      <c r="W571" s="814"/>
      <c r="X571" s="814"/>
      <c r="Y571" s="814"/>
      <c r="Z571" s="814"/>
      <c r="AA571" s="814"/>
      <c r="AB571" s="814"/>
      <c r="AC571" s="814"/>
      <c r="AD571" s="814"/>
      <c r="AE571" s="814"/>
      <c r="AF571" s="814"/>
      <c r="AG571" s="814"/>
      <c r="AH571" s="814"/>
      <c r="AI571" s="814"/>
      <c r="AJ571" s="814"/>
      <c r="AK571" s="814"/>
      <c r="AL571" s="814"/>
      <c r="AM571" s="814"/>
      <c r="AN571" s="814"/>
      <c r="AO571" s="814"/>
      <c r="AP571" s="814"/>
      <c r="AQ571" s="814"/>
      <c r="AR571" s="814"/>
      <c r="AS571" s="796"/>
    </row>
    <row r="572" spans="1:45">
      <c r="A572" s="3241"/>
      <c r="B572" s="3239"/>
      <c r="C572" s="3246"/>
      <c r="D572" s="1432" t="str">
        <f t="shared" si="953"/>
        <v xml:space="preserve">   - Non-Related Party 2 in (please specify in table 3.12a, Asset Mgnt Section)</v>
      </c>
      <c r="E572" s="829"/>
      <c r="F572" s="741"/>
      <c r="G572" s="741"/>
      <c r="H572" s="741"/>
      <c r="I572" s="741"/>
      <c r="J572" s="741"/>
      <c r="K572" s="741"/>
      <c r="L572" s="741"/>
      <c r="M572" s="814"/>
      <c r="N572" s="814"/>
      <c r="O572" s="814"/>
      <c r="P572" s="814"/>
      <c r="Q572" s="814"/>
      <c r="R572" s="814"/>
      <c r="S572" s="814"/>
      <c r="T572" s="814"/>
      <c r="U572" s="814"/>
      <c r="V572" s="814"/>
      <c r="W572" s="814"/>
      <c r="X572" s="814"/>
      <c r="Y572" s="814"/>
      <c r="Z572" s="814"/>
      <c r="AA572" s="814"/>
      <c r="AB572" s="814"/>
      <c r="AC572" s="814"/>
      <c r="AD572" s="814"/>
      <c r="AE572" s="814"/>
      <c r="AF572" s="814"/>
      <c r="AG572" s="814"/>
      <c r="AH572" s="814"/>
      <c r="AI572" s="814"/>
      <c r="AJ572" s="814"/>
      <c r="AK572" s="814"/>
      <c r="AL572" s="814"/>
      <c r="AM572" s="814"/>
      <c r="AN572" s="814"/>
      <c r="AO572" s="814"/>
      <c r="AP572" s="814"/>
      <c r="AQ572" s="814"/>
      <c r="AR572" s="814"/>
      <c r="AS572" s="796"/>
    </row>
    <row r="573" spans="1:45">
      <c r="A573" s="3241"/>
      <c r="B573" s="3239"/>
      <c r="C573" s="3246"/>
      <c r="D573" s="1432" t="str">
        <f t="shared" si="953"/>
        <v xml:space="preserve">   - Non-Related Party 3 in (please specify in table 3.12a, Asset Mgnt Section)</v>
      </c>
      <c r="E573" s="829"/>
      <c r="F573" s="741"/>
      <c r="G573" s="741"/>
      <c r="H573" s="741"/>
      <c r="I573" s="741"/>
      <c r="J573" s="741"/>
      <c r="K573" s="741"/>
      <c r="L573" s="741"/>
      <c r="M573" s="814"/>
      <c r="N573" s="814"/>
      <c r="O573" s="814"/>
      <c r="P573" s="814"/>
      <c r="Q573" s="814"/>
      <c r="R573" s="814"/>
      <c r="S573" s="814"/>
      <c r="T573" s="814"/>
      <c r="U573" s="814"/>
      <c r="V573" s="814"/>
      <c r="W573" s="814"/>
      <c r="X573" s="814"/>
      <c r="Y573" s="814"/>
      <c r="Z573" s="814"/>
      <c r="AA573" s="814"/>
      <c r="AB573" s="814"/>
      <c r="AC573" s="814"/>
      <c r="AD573" s="814"/>
      <c r="AE573" s="814"/>
      <c r="AF573" s="814"/>
      <c r="AG573" s="814"/>
      <c r="AH573" s="814"/>
      <c r="AI573" s="814"/>
      <c r="AJ573" s="814"/>
      <c r="AK573" s="814"/>
      <c r="AL573" s="814"/>
      <c r="AM573" s="814"/>
      <c r="AN573" s="814"/>
      <c r="AO573" s="814"/>
      <c r="AP573" s="814"/>
      <c r="AQ573" s="814"/>
      <c r="AR573" s="814"/>
      <c r="AS573" s="796"/>
    </row>
    <row r="574" spans="1:45">
      <c r="A574" s="3241"/>
      <c r="B574" s="3239"/>
      <c r="C574" s="3246"/>
      <c r="D574" s="1432" t="str">
        <f t="shared" si="953"/>
        <v xml:space="preserve">   - Non-Related Party 4 in (please specify in table 3.12a, Asset Mgnt Section)</v>
      </c>
      <c r="E574" s="829"/>
      <c r="F574" s="741"/>
      <c r="G574" s="741"/>
      <c r="H574" s="741"/>
      <c r="I574" s="741"/>
      <c r="J574" s="741"/>
      <c r="K574" s="741"/>
      <c r="L574" s="741"/>
      <c r="M574" s="814"/>
      <c r="N574" s="814"/>
      <c r="O574" s="814"/>
      <c r="P574" s="814"/>
      <c r="Q574" s="814"/>
      <c r="R574" s="814"/>
      <c r="S574" s="814"/>
      <c r="T574" s="814"/>
      <c r="U574" s="814"/>
      <c r="V574" s="814"/>
      <c r="W574" s="814"/>
      <c r="X574" s="814"/>
      <c r="Y574" s="814"/>
      <c r="Z574" s="814"/>
      <c r="AA574" s="814"/>
      <c r="AB574" s="814"/>
      <c r="AC574" s="814"/>
      <c r="AD574" s="814"/>
      <c r="AE574" s="814"/>
      <c r="AF574" s="814"/>
      <c r="AG574" s="814"/>
      <c r="AH574" s="814"/>
      <c r="AI574" s="814"/>
      <c r="AJ574" s="814"/>
      <c r="AK574" s="814"/>
      <c r="AL574" s="814"/>
      <c r="AM574" s="814"/>
      <c r="AN574" s="814"/>
      <c r="AO574" s="814"/>
      <c r="AP574" s="814"/>
      <c r="AQ574" s="814"/>
      <c r="AR574" s="814"/>
      <c r="AS574" s="796"/>
    </row>
    <row r="575" spans="1:45">
      <c r="A575" s="3241"/>
      <c r="B575" s="3239"/>
      <c r="C575" s="3246"/>
      <c r="D575" s="1432" t="str">
        <f t="shared" si="953"/>
        <v xml:space="preserve">   - Non-Related Party 5 in (please specify in table 3.12a, Asset Mgnt Section)</v>
      </c>
      <c r="E575" s="829"/>
      <c r="F575" s="741"/>
      <c r="G575" s="741"/>
      <c r="H575" s="741"/>
      <c r="I575" s="741"/>
      <c r="J575" s="741"/>
      <c r="K575" s="741"/>
      <c r="L575" s="741"/>
      <c r="M575" s="814"/>
      <c r="N575" s="814"/>
      <c r="O575" s="814"/>
      <c r="P575" s="814"/>
      <c r="Q575" s="814"/>
      <c r="R575" s="814"/>
      <c r="S575" s="814"/>
      <c r="T575" s="814"/>
      <c r="U575" s="814"/>
      <c r="V575" s="814"/>
      <c r="W575" s="814"/>
      <c r="X575" s="814"/>
      <c r="Y575" s="814"/>
      <c r="Z575" s="814"/>
      <c r="AA575" s="814"/>
      <c r="AB575" s="814"/>
      <c r="AC575" s="814"/>
      <c r="AD575" s="814"/>
      <c r="AE575" s="814"/>
      <c r="AF575" s="814"/>
      <c r="AG575" s="814"/>
      <c r="AH575" s="814"/>
      <c r="AI575" s="814"/>
      <c r="AJ575" s="814"/>
      <c r="AK575" s="814"/>
      <c r="AL575" s="814"/>
      <c r="AM575" s="814"/>
      <c r="AN575" s="814"/>
      <c r="AO575" s="814"/>
      <c r="AP575" s="814"/>
      <c r="AQ575" s="814"/>
      <c r="AR575" s="814"/>
      <c r="AS575" s="796"/>
    </row>
    <row r="576" spans="1:45">
      <c r="A576" s="3241"/>
      <c r="B576" s="3239"/>
      <c r="C576" s="3246"/>
      <c r="D576" s="1432" t="str">
        <f t="shared" si="953"/>
        <v xml:space="preserve">   - Non-Related Party 6 in (please specify in table 3.12a, Asset Mgnt Section)</v>
      </c>
      <c r="E576" s="829"/>
      <c r="F576" s="741"/>
      <c r="G576" s="741"/>
      <c r="H576" s="741"/>
      <c r="I576" s="741"/>
      <c r="J576" s="741"/>
      <c r="K576" s="741"/>
      <c r="L576" s="741"/>
      <c r="M576" s="814"/>
      <c r="N576" s="814"/>
      <c r="O576" s="814"/>
      <c r="P576" s="814"/>
      <c r="Q576" s="814"/>
      <c r="R576" s="814"/>
      <c r="S576" s="814"/>
      <c r="T576" s="814"/>
      <c r="U576" s="814"/>
      <c r="V576" s="814"/>
      <c r="W576" s="814"/>
      <c r="X576" s="814"/>
      <c r="Y576" s="814"/>
      <c r="Z576" s="814"/>
      <c r="AA576" s="814"/>
      <c r="AB576" s="814"/>
      <c r="AC576" s="814"/>
      <c r="AD576" s="814"/>
      <c r="AE576" s="814"/>
      <c r="AF576" s="814"/>
      <c r="AG576" s="814"/>
      <c r="AH576" s="814"/>
      <c r="AI576" s="814"/>
      <c r="AJ576" s="814"/>
      <c r="AK576" s="814"/>
      <c r="AL576" s="814"/>
      <c r="AM576" s="814"/>
      <c r="AN576" s="814"/>
      <c r="AO576" s="814"/>
      <c r="AP576" s="814"/>
      <c r="AQ576" s="814"/>
      <c r="AR576" s="814"/>
      <c r="AS576" s="796"/>
    </row>
    <row r="577" spans="1:45">
      <c r="A577" s="3241"/>
      <c r="B577" s="3239"/>
      <c r="C577" s="3246"/>
      <c r="D577" s="1432" t="str">
        <f t="shared" si="953"/>
        <v xml:space="preserve">   - Non-Related Party 7 in (please specify in table 3.12a, Asset Mgnt Section)</v>
      </c>
      <c r="E577" s="829"/>
      <c r="F577" s="741"/>
      <c r="G577" s="741"/>
      <c r="H577" s="741"/>
      <c r="I577" s="741"/>
      <c r="J577" s="741"/>
      <c r="K577" s="741"/>
      <c r="L577" s="741"/>
      <c r="M577" s="814"/>
      <c r="N577" s="814"/>
      <c r="O577" s="814"/>
      <c r="P577" s="814"/>
      <c r="Q577" s="814"/>
      <c r="R577" s="814"/>
      <c r="S577" s="814"/>
      <c r="T577" s="814"/>
      <c r="U577" s="814"/>
      <c r="V577" s="814"/>
      <c r="W577" s="814"/>
      <c r="X577" s="814"/>
      <c r="Y577" s="814"/>
      <c r="Z577" s="814"/>
      <c r="AA577" s="814"/>
      <c r="AB577" s="814"/>
      <c r="AC577" s="814"/>
      <c r="AD577" s="814"/>
      <c r="AE577" s="814"/>
      <c r="AF577" s="814"/>
      <c r="AG577" s="814"/>
      <c r="AH577" s="814"/>
      <c r="AI577" s="814"/>
      <c r="AJ577" s="814"/>
      <c r="AK577" s="814"/>
      <c r="AL577" s="814"/>
      <c r="AM577" s="814"/>
      <c r="AN577" s="814"/>
      <c r="AO577" s="814"/>
      <c r="AP577" s="814"/>
      <c r="AQ577" s="814"/>
      <c r="AR577" s="814"/>
      <c r="AS577" s="796"/>
    </row>
    <row r="578" spans="1:45">
      <c r="A578" s="3241"/>
      <c r="B578" s="3239"/>
      <c r="C578" s="3246"/>
      <c r="D578" s="1432" t="str">
        <f t="shared" si="953"/>
        <v xml:space="preserve">   - Non-Related Party 8 in (please specify in table 3.12a, Asset Mgnt Section)</v>
      </c>
      <c r="E578" s="829"/>
      <c r="F578" s="741"/>
      <c r="G578" s="741"/>
      <c r="H578" s="741"/>
      <c r="I578" s="741"/>
      <c r="J578" s="741"/>
      <c r="K578" s="741"/>
      <c r="L578" s="741"/>
      <c r="M578" s="814"/>
      <c r="N578" s="814"/>
      <c r="O578" s="814"/>
      <c r="P578" s="814"/>
      <c r="Q578" s="814"/>
      <c r="R578" s="814"/>
      <c r="S578" s="814"/>
      <c r="T578" s="814"/>
      <c r="U578" s="814"/>
      <c r="V578" s="814"/>
      <c r="W578" s="814"/>
      <c r="X578" s="814"/>
      <c r="Y578" s="814"/>
      <c r="Z578" s="814"/>
      <c r="AA578" s="814"/>
      <c r="AB578" s="814"/>
      <c r="AC578" s="814"/>
      <c r="AD578" s="814"/>
      <c r="AE578" s="814"/>
      <c r="AF578" s="814"/>
      <c r="AG578" s="814"/>
      <c r="AH578" s="814"/>
      <c r="AI578" s="814"/>
      <c r="AJ578" s="814"/>
      <c r="AK578" s="814"/>
      <c r="AL578" s="814"/>
      <c r="AM578" s="814"/>
      <c r="AN578" s="814"/>
      <c r="AO578" s="814"/>
      <c r="AP578" s="814"/>
      <c r="AQ578" s="814"/>
      <c r="AR578" s="814"/>
      <c r="AS578" s="796"/>
    </row>
    <row r="579" spans="1:45">
      <c r="A579" s="3241"/>
      <c r="B579" s="3239"/>
      <c r="C579" s="3246"/>
      <c r="D579" s="1429" t="str">
        <f t="shared" si="953"/>
        <v>Related Parties</v>
      </c>
      <c r="E579" s="1423"/>
      <c r="F579" s="1410"/>
      <c r="G579" s="1410"/>
      <c r="H579" s="1410"/>
      <c r="I579" s="1410"/>
      <c r="J579" s="1410"/>
      <c r="K579" s="1410"/>
      <c r="L579" s="1410"/>
      <c r="M579" s="1440"/>
      <c r="N579" s="1440"/>
      <c r="O579" s="1440"/>
      <c r="P579" s="1440"/>
      <c r="Q579" s="1440"/>
      <c r="R579" s="1440"/>
      <c r="S579" s="1440"/>
      <c r="T579" s="1440"/>
      <c r="U579" s="1440"/>
      <c r="V579" s="1441"/>
      <c r="W579" s="1441"/>
      <c r="X579" s="1441"/>
      <c r="Y579" s="1441"/>
      <c r="Z579" s="1441"/>
      <c r="AA579" s="1441"/>
      <c r="AB579" s="1441"/>
      <c r="AC579" s="1441"/>
      <c r="AD579" s="1441"/>
      <c r="AE579" s="1441"/>
      <c r="AF579" s="1441"/>
      <c r="AG579" s="1441"/>
      <c r="AH579" s="1441"/>
      <c r="AI579" s="1441"/>
      <c r="AJ579" s="1441"/>
      <c r="AK579" s="1441"/>
      <c r="AL579" s="1441"/>
      <c r="AM579" s="1441"/>
      <c r="AN579" s="1441"/>
      <c r="AO579" s="1441"/>
      <c r="AP579" s="1441"/>
      <c r="AQ579" s="1441"/>
      <c r="AR579" s="1441"/>
      <c r="AS579" s="1442"/>
    </row>
    <row r="580" spans="1:45">
      <c r="A580" s="3241"/>
      <c r="B580" s="3239"/>
      <c r="C580" s="3246"/>
      <c r="D580" s="1432" t="str">
        <f t="shared" si="953"/>
        <v xml:space="preserve">   - Related Party 1 in (please specify in table 3.12a, Asset Mgnt Section)</v>
      </c>
      <c r="E580" s="829"/>
      <c r="F580" s="741"/>
      <c r="G580" s="741"/>
      <c r="H580" s="741"/>
      <c r="I580" s="741"/>
      <c r="J580" s="741"/>
      <c r="K580" s="741"/>
      <c r="L580" s="741"/>
      <c r="M580" s="814"/>
      <c r="N580" s="814"/>
      <c r="O580" s="814"/>
      <c r="P580" s="814"/>
      <c r="Q580" s="814"/>
      <c r="R580" s="814"/>
      <c r="S580" s="814"/>
      <c r="T580" s="814"/>
      <c r="U580" s="814"/>
      <c r="V580" s="814"/>
      <c r="W580" s="814"/>
      <c r="X580" s="814"/>
      <c r="Y580" s="814"/>
      <c r="Z580" s="814"/>
      <c r="AA580" s="814"/>
      <c r="AB580" s="814"/>
      <c r="AC580" s="814"/>
      <c r="AD580" s="814"/>
      <c r="AE580" s="814"/>
      <c r="AF580" s="814"/>
      <c r="AG580" s="814"/>
      <c r="AH580" s="814"/>
      <c r="AI580" s="814"/>
      <c r="AJ580" s="814"/>
      <c r="AK580" s="814"/>
      <c r="AL580" s="814"/>
      <c r="AM580" s="814"/>
      <c r="AN580" s="814"/>
      <c r="AO580" s="814"/>
      <c r="AP580" s="814"/>
      <c r="AQ580" s="814"/>
      <c r="AR580" s="814"/>
      <c r="AS580" s="796"/>
    </row>
    <row r="581" spans="1:45">
      <c r="A581" s="3241"/>
      <c r="B581" s="3239"/>
      <c r="C581" s="3246"/>
      <c r="D581" s="1432" t="str">
        <f t="shared" si="953"/>
        <v xml:space="preserve">   - Related Party 2 in (please specify in table 3.12a, Asset Mgnt Section)</v>
      </c>
      <c r="E581" s="829"/>
      <c r="F581" s="741"/>
      <c r="G581" s="741"/>
      <c r="H581" s="741"/>
      <c r="I581" s="741"/>
      <c r="J581" s="741"/>
      <c r="K581" s="741"/>
      <c r="L581" s="741"/>
      <c r="M581" s="814"/>
      <c r="N581" s="814"/>
      <c r="O581" s="814"/>
      <c r="P581" s="814"/>
      <c r="Q581" s="814"/>
      <c r="R581" s="814"/>
      <c r="S581" s="814"/>
      <c r="T581" s="814"/>
      <c r="U581" s="814"/>
      <c r="V581" s="814"/>
      <c r="W581" s="814"/>
      <c r="X581" s="814"/>
      <c r="Y581" s="814"/>
      <c r="Z581" s="814"/>
      <c r="AA581" s="814"/>
      <c r="AB581" s="814"/>
      <c r="AC581" s="814"/>
      <c r="AD581" s="814"/>
      <c r="AE581" s="814"/>
      <c r="AF581" s="814"/>
      <c r="AG581" s="814"/>
      <c r="AH581" s="814"/>
      <c r="AI581" s="814"/>
      <c r="AJ581" s="814"/>
      <c r="AK581" s="814"/>
      <c r="AL581" s="814"/>
      <c r="AM581" s="814"/>
      <c r="AN581" s="814"/>
      <c r="AO581" s="814"/>
      <c r="AP581" s="814"/>
      <c r="AQ581" s="814"/>
      <c r="AR581" s="814"/>
      <c r="AS581" s="796"/>
    </row>
    <row r="582" spans="1:45">
      <c r="A582" s="3241"/>
      <c r="B582" s="3239"/>
      <c r="C582" s="3246"/>
      <c r="D582" s="1432" t="str">
        <f t="shared" si="953"/>
        <v xml:space="preserve">   - Related Party 3 in (please specify in table 3.12a, Asset Mgnt Section)</v>
      </c>
      <c r="E582" s="829"/>
      <c r="F582" s="741"/>
      <c r="G582" s="741"/>
      <c r="H582" s="741"/>
      <c r="I582" s="741"/>
      <c r="J582" s="741"/>
      <c r="K582" s="741"/>
      <c r="L582" s="741"/>
      <c r="M582" s="814"/>
      <c r="N582" s="814"/>
      <c r="O582" s="814"/>
      <c r="P582" s="814"/>
      <c r="Q582" s="814"/>
      <c r="R582" s="814"/>
      <c r="S582" s="814"/>
      <c r="T582" s="814"/>
      <c r="U582" s="814"/>
      <c r="V582" s="814"/>
      <c r="W582" s="814"/>
      <c r="X582" s="814"/>
      <c r="Y582" s="814"/>
      <c r="Z582" s="814"/>
      <c r="AA582" s="814"/>
      <c r="AB582" s="814"/>
      <c r="AC582" s="814"/>
      <c r="AD582" s="814"/>
      <c r="AE582" s="814"/>
      <c r="AF582" s="814"/>
      <c r="AG582" s="814"/>
      <c r="AH582" s="814"/>
      <c r="AI582" s="814"/>
      <c r="AJ582" s="814"/>
      <c r="AK582" s="814"/>
      <c r="AL582" s="814"/>
      <c r="AM582" s="814"/>
      <c r="AN582" s="814"/>
      <c r="AO582" s="814"/>
      <c r="AP582" s="814"/>
      <c r="AQ582" s="814"/>
      <c r="AR582" s="814"/>
      <c r="AS582" s="796"/>
    </row>
    <row r="583" spans="1:45">
      <c r="A583" s="3241"/>
      <c r="B583" s="3239"/>
      <c r="C583" s="3246"/>
      <c r="D583" s="1432" t="str">
        <f t="shared" si="953"/>
        <v xml:space="preserve">   - Related Party 4 in (please specify in table 3.12a, Asset Mgnt Section)</v>
      </c>
      <c r="E583" s="829"/>
      <c r="F583" s="741"/>
      <c r="G583" s="741"/>
      <c r="H583" s="741"/>
      <c r="I583" s="741"/>
      <c r="J583" s="741"/>
      <c r="K583" s="741"/>
      <c r="L583" s="741"/>
      <c r="M583" s="814"/>
      <c r="N583" s="814"/>
      <c r="O583" s="814"/>
      <c r="P583" s="814"/>
      <c r="Q583" s="814"/>
      <c r="R583" s="814"/>
      <c r="S583" s="814"/>
      <c r="T583" s="814"/>
      <c r="U583" s="814"/>
      <c r="V583" s="814"/>
      <c r="W583" s="814"/>
      <c r="X583" s="814"/>
      <c r="Y583" s="814"/>
      <c r="Z583" s="814"/>
      <c r="AA583" s="814"/>
      <c r="AB583" s="814"/>
      <c r="AC583" s="814"/>
      <c r="AD583" s="814"/>
      <c r="AE583" s="814"/>
      <c r="AF583" s="814"/>
      <c r="AG583" s="814"/>
      <c r="AH583" s="814"/>
      <c r="AI583" s="814"/>
      <c r="AJ583" s="814"/>
      <c r="AK583" s="814"/>
      <c r="AL583" s="814"/>
      <c r="AM583" s="814"/>
      <c r="AN583" s="814"/>
      <c r="AO583" s="814"/>
      <c r="AP583" s="814"/>
      <c r="AQ583" s="814"/>
      <c r="AR583" s="814"/>
      <c r="AS583" s="796"/>
    </row>
    <row r="584" spans="1:45">
      <c r="A584" s="3241"/>
      <c r="B584" s="3239"/>
      <c r="C584" s="3246"/>
      <c r="D584" s="1432" t="str">
        <f t="shared" si="953"/>
        <v xml:space="preserve">   - Related Party 5 in (please specify in table 3.12a, Asset Mgnt Section)</v>
      </c>
      <c r="E584" s="829"/>
      <c r="F584" s="741"/>
      <c r="G584" s="741"/>
      <c r="H584" s="741"/>
      <c r="I584" s="741"/>
      <c r="J584" s="741"/>
      <c r="K584" s="741"/>
      <c r="L584" s="741"/>
      <c r="M584" s="814"/>
      <c r="N584" s="814"/>
      <c r="O584" s="814"/>
      <c r="P584" s="814"/>
      <c r="Q584" s="814"/>
      <c r="R584" s="814"/>
      <c r="S584" s="814"/>
      <c r="T584" s="814"/>
      <c r="U584" s="814"/>
      <c r="V584" s="814"/>
      <c r="W584" s="814"/>
      <c r="X584" s="814"/>
      <c r="Y584" s="814"/>
      <c r="Z584" s="814"/>
      <c r="AA584" s="814"/>
      <c r="AB584" s="814"/>
      <c r="AC584" s="814"/>
      <c r="AD584" s="814"/>
      <c r="AE584" s="814"/>
      <c r="AF584" s="814"/>
      <c r="AG584" s="814"/>
      <c r="AH584" s="814"/>
      <c r="AI584" s="814"/>
      <c r="AJ584" s="814"/>
      <c r="AK584" s="814"/>
      <c r="AL584" s="814"/>
      <c r="AM584" s="814"/>
      <c r="AN584" s="814"/>
      <c r="AO584" s="814"/>
      <c r="AP584" s="814"/>
      <c r="AQ584" s="814"/>
      <c r="AR584" s="814"/>
      <c r="AS584" s="796"/>
    </row>
    <row r="585" spans="1:45">
      <c r="A585" s="3241"/>
      <c r="B585" s="3239"/>
      <c r="C585" s="3246"/>
      <c r="D585" s="1432" t="str">
        <f t="shared" si="953"/>
        <v xml:space="preserve">   - Related Party 6 in (please specify in table 3.12a, Asset Mgnt Section)</v>
      </c>
      <c r="E585" s="829"/>
      <c r="F585" s="741"/>
      <c r="G585" s="741"/>
      <c r="H585" s="741"/>
      <c r="I585" s="741"/>
      <c r="J585" s="741"/>
      <c r="K585" s="741"/>
      <c r="L585" s="741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41"/>
      <c r="B586" s="3239"/>
      <c r="C586" s="3246"/>
      <c r="D586" s="1432" t="str">
        <f t="shared" si="953"/>
        <v xml:space="preserve">   - Related Party 7 in (please specify in table 3.12a, Asset Mgnt Section)</v>
      </c>
      <c r="E586" s="829"/>
      <c r="F586" s="741"/>
      <c r="G586" s="741"/>
      <c r="H586" s="741"/>
      <c r="I586" s="741"/>
      <c r="J586" s="741"/>
      <c r="K586" s="741"/>
      <c r="L586" s="741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41"/>
      <c r="B587" s="3239"/>
      <c r="C587" s="3246"/>
      <c r="D587" s="1432" t="str">
        <f t="shared" si="953"/>
        <v xml:space="preserve">   - Related Party 8 in (please specify in table 3.12a, Asset Mgnt Section)</v>
      </c>
      <c r="E587" s="829"/>
      <c r="F587" s="741"/>
      <c r="G587" s="741"/>
      <c r="H587" s="741"/>
      <c r="I587" s="741"/>
      <c r="J587" s="741"/>
      <c r="K587" s="741"/>
      <c r="L587" s="741"/>
      <c r="M587" s="814"/>
      <c r="N587" s="814"/>
      <c r="O587" s="814"/>
      <c r="P587" s="814"/>
      <c r="Q587" s="814"/>
      <c r="R587" s="814"/>
      <c r="S587" s="814"/>
      <c r="T587" s="814"/>
      <c r="U587" s="814"/>
      <c r="V587" s="814"/>
      <c r="W587" s="814"/>
      <c r="X587" s="814"/>
      <c r="Y587" s="814"/>
      <c r="Z587" s="814"/>
      <c r="AA587" s="814"/>
      <c r="AB587" s="814"/>
      <c r="AC587" s="814"/>
      <c r="AD587" s="814"/>
      <c r="AE587" s="814"/>
      <c r="AF587" s="814"/>
      <c r="AG587" s="814"/>
      <c r="AH587" s="814"/>
      <c r="AI587" s="814"/>
      <c r="AJ587" s="814"/>
      <c r="AK587" s="814"/>
      <c r="AL587" s="814"/>
      <c r="AM587" s="814"/>
      <c r="AN587" s="814"/>
      <c r="AO587" s="814"/>
      <c r="AP587" s="814"/>
      <c r="AQ587" s="814"/>
      <c r="AR587" s="814"/>
      <c r="AS587" s="796"/>
    </row>
    <row r="588" spans="1:45" ht="15" thickBot="1">
      <c r="A588" s="3241"/>
      <c r="B588" s="3239"/>
      <c r="C588" s="3246"/>
      <c r="D588" s="1433" t="str">
        <f t="shared" si="953"/>
        <v>Total Contractor Costs</v>
      </c>
      <c r="E588" s="1425">
        <f>SUM(E570:E587)</f>
        <v>0</v>
      </c>
      <c r="F588" s="493">
        <f t="shared" ref="F588" si="954">SUM(F570:F587)</f>
        <v>0</v>
      </c>
      <c r="G588" s="493">
        <f t="shared" ref="G588" si="955">SUM(G570:G587)</f>
        <v>0</v>
      </c>
      <c r="H588" s="493">
        <f t="shared" ref="H588" si="956">SUM(H570:H587)</f>
        <v>0</v>
      </c>
      <c r="I588" s="493">
        <f t="shared" ref="I588" si="957">SUM(I570:I587)</f>
        <v>0</v>
      </c>
      <c r="J588" s="493">
        <f t="shared" ref="J588" si="958">SUM(J570:J587)</f>
        <v>0</v>
      </c>
      <c r="K588" s="493">
        <f t="shared" ref="K588" si="959">SUM(K570:K587)</f>
        <v>0</v>
      </c>
      <c r="L588" s="493">
        <f t="shared" ref="L588" si="960">SUM(L570:L587)</f>
        <v>0</v>
      </c>
      <c r="M588" s="493">
        <f t="shared" ref="M588" si="961">SUM(M570:M587)</f>
        <v>0</v>
      </c>
      <c r="N588" s="493">
        <f t="shared" ref="N588" si="962">SUM(N570:N587)</f>
        <v>0</v>
      </c>
      <c r="O588" s="493">
        <f t="shared" ref="O588" si="963">SUM(O570:O587)</f>
        <v>0</v>
      </c>
      <c r="P588" s="493">
        <f t="shared" ref="P588" si="964">SUM(P570:P587)</f>
        <v>0</v>
      </c>
      <c r="Q588" s="493">
        <f t="shared" ref="Q588" si="965">SUM(Q570:Q587)</f>
        <v>0</v>
      </c>
      <c r="R588" s="493">
        <f t="shared" ref="R588" si="966">SUM(R570:R587)</f>
        <v>0</v>
      </c>
      <c r="S588" s="493">
        <f t="shared" ref="S588" si="967">SUM(S570:S587)</f>
        <v>0</v>
      </c>
      <c r="T588" s="493">
        <f t="shared" ref="T588" si="968">SUM(T570:T587)</f>
        <v>0</v>
      </c>
      <c r="U588" s="493">
        <f t="shared" ref="U588" si="969">SUM(U570:U587)</f>
        <v>0</v>
      </c>
      <c r="V588" s="493">
        <f t="shared" ref="V588" si="970">SUM(V570:V587)</f>
        <v>0</v>
      </c>
      <c r="W588" s="493">
        <f t="shared" ref="W588" si="971">SUM(W570:W587)</f>
        <v>0</v>
      </c>
      <c r="X588" s="493">
        <f t="shared" ref="X588" si="972">SUM(X570:X587)</f>
        <v>0</v>
      </c>
      <c r="Y588" s="493">
        <f t="shared" ref="Y588" si="973">SUM(Y570:Y587)</f>
        <v>0</v>
      </c>
      <c r="Z588" s="493">
        <f t="shared" ref="Z588" si="974">SUM(Z570:Z587)</f>
        <v>0</v>
      </c>
      <c r="AA588" s="493">
        <f t="shared" ref="AA588" si="975">SUM(AA570:AA587)</f>
        <v>0</v>
      </c>
      <c r="AB588" s="493">
        <f t="shared" ref="AB588" si="976">SUM(AB570:AB587)</f>
        <v>0</v>
      </c>
      <c r="AC588" s="493">
        <f t="shared" ref="AC588" si="977">SUM(AC570:AC587)</f>
        <v>0</v>
      </c>
      <c r="AD588" s="493">
        <f t="shared" ref="AD588" si="978">SUM(AD570:AD587)</f>
        <v>0</v>
      </c>
      <c r="AE588" s="493">
        <f t="shared" ref="AE588" si="979">SUM(AE570:AE587)</f>
        <v>0</v>
      </c>
      <c r="AF588" s="493">
        <f t="shared" ref="AF588" si="980">SUM(AF570:AF587)</f>
        <v>0</v>
      </c>
      <c r="AG588" s="493">
        <f t="shared" ref="AG588" si="981">SUM(AG570:AG587)</f>
        <v>0</v>
      </c>
      <c r="AH588" s="493">
        <f t="shared" ref="AH588" si="982">SUM(AH570:AH587)</f>
        <v>0</v>
      </c>
      <c r="AI588" s="493">
        <f t="shared" ref="AI588" si="983">SUM(AI570:AI587)</f>
        <v>0</v>
      </c>
      <c r="AJ588" s="493">
        <f t="shared" ref="AJ588" si="984">SUM(AJ570:AJ587)</f>
        <v>0</v>
      </c>
      <c r="AK588" s="493">
        <f t="shared" ref="AK588" si="985">SUM(AK570:AK587)</f>
        <v>0</v>
      </c>
      <c r="AL588" s="493">
        <f t="shared" ref="AL588" si="986">SUM(AL570:AL587)</f>
        <v>0</v>
      </c>
      <c r="AM588" s="493">
        <f t="shared" ref="AM588" si="987">SUM(AM570:AM587)</f>
        <v>0</v>
      </c>
      <c r="AN588" s="493">
        <f t="shared" ref="AN588" si="988">SUM(AN570:AN587)</f>
        <v>0</v>
      </c>
      <c r="AO588" s="493">
        <f t="shared" ref="AO588" si="989">SUM(AO570:AO587)</f>
        <v>0</v>
      </c>
      <c r="AP588" s="493">
        <f t="shared" ref="AP588" si="990">SUM(AP570:AP587)</f>
        <v>0</v>
      </c>
      <c r="AQ588" s="493">
        <f t="shared" ref="AQ588" si="991">SUM(AQ570:AQ587)</f>
        <v>0</v>
      </c>
      <c r="AR588" s="493">
        <f t="shared" ref="AR588" si="992">SUM(AR570:AR587)</f>
        <v>0</v>
      </c>
      <c r="AS588" s="801">
        <f t="shared" ref="AS588" si="993">SUM(AS570:AS587)</f>
        <v>0</v>
      </c>
    </row>
    <row r="589" spans="1:45">
      <c r="A589" s="3241"/>
      <c r="B589" s="3239"/>
      <c r="C589" s="3246"/>
      <c r="D589" s="1428" t="str">
        <f t="shared" si="953"/>
        <v>Charges out:</v>
      </c>
      <c r="E589" s="1427"/>
      <c r="F589" s="1418"/>
      <c r="G589" s="1418"/>
      <c r="H589" s="1418"/>
      <c r="I589" s="1418"/>
      <c r="J589" s="1418"/>
      <c r="K589" s="1418"/>
      <c r="L589" s="1418"/>
      <c r="M589" s="1418"/>
      <c r="N589" s="1418"/>
      <c r="O589" s="1418"/>
      <c r="P589" s="1418"/>
      <c r="Q589" s="1418"/>
      <c r="R589" s="1418"/>
      <c r="S589" s="1418"/>
      <c r="T589" s="1418"/>
      <c r="U589" s="1418"/>
      <c r="V589" s="1418"/>
      <c r="W589" s="1418"/>
      <c r="X589" s="1418"/>
      <c r="Y589" s="1418"/>
      <c r="Z589" s="1418"/>
      <c r="AA589" s="1418"/>
      <c r="AB589" s="1418"/>
      <c r="AC589" s="1418"/>
      <c r="AD589" s="1418"/>
      <c r="AE589" s="1418"/>
      <c r="AF589" s="1418"/>
      <c r="AG589" s="1418"/>
      <c r="AH589" s="1418"/>
      <c r="AI589" s="1418"/>
      <c r="AJ589" s="1418"/>
      <c r="AK589" s="1418"/>
      <c r="AL589" s="1418"/>
      <c r="AM589" s="1418"/>
      <c r="AN589" s="1418"/>
      <c r="AO589" s="1418"/>
      <c r="AP589" s="1418"/>
      <c r="AQ589" s="1418"/>
      <c r="AR589" s="1418"/>
      <c r="AS589" s="1419"/>
    </row>
    <row r="590" spans="1:45">
      <c r="A590" s="3241"/>
      <c r="B590" s="3239"/>
      <c r="C590" s="3246"/>
      <c r="D590" s="1429" t="str">
        <f t="shared" si="953"/>
        <v>Non-related Parties</v>
      </c>
      <c r="E590" s="1423"/>
      <c r="F590" s="1410"/>
      <c r="G590" s="1410"/>
      <c r="H590" s="1410"/>
      <c r="I590" s="1410"/>
      <c r="J590" s="1410"/>
      <c r="K590" s="1410"/>
      <c r="L590" s="1410"/>
      <c r="M590" s="1440"/>
      <c r="N590" s="1440"/>
      <c r="O590" s="1440"/>
      <c r="P590" s="1440"/>
      <c r="Q590" s="1440"/>
      <c r="R590" s="1440"/>
      <c r="S590" s="1440"/>
      <c r="T590" s="1440"/>
      <c r="U590" s="1440"/>
      <c r="V590" s="1441"/>
      <c r="W590" s="1441"/>
      <c r="X590" s="1441"/>
      <c r="Y590" s="1441"/>
      <c r="Z590" s="1441"/>
      <c r="AA590" s="1441"/>
      <c r="AB590" s="1441"/>
      <c r="AC590" s="1441"/>
      <c r="AD590" s="1441"/>
      <c r="AE590" s="1441"/>
      <c r="AF590" s="1441"/>
      <c r="AG590" s="1441"/>
      <c r="AH590" s="1441"/>
      <c r="AI590" s="1441"/>
      <c r="AJ590" s="1441"/>
      <c r="AK590" s="1441"/>
      <c r="AL590" s="1441"/>
      <c r="AM590" s="1441"/>
      <c r="AN590" s="1441"/>
      <c r="AO590" s="1441"/>
      <c r="AP590" s="1441"/>
      <c r="AQ590" s="1441"/>
      <c r="AR590" s="1441"/>
      <c r="AS590" s="1442"/>
    </row>
    <row r="591" spans="1:45">
      <c r="A591" s="3241"/>
      <c r="B591" s="3239"/>
      <c r="C591" s="3246"/>
      <c r="D591" s="1432" t="str">
        <f t="shared" si="953"/>
        <v xml:space="preserve">   - Non-Related Party 1 out (please specify in table 3.12a, Asset Mgnt Section)</v>
      </c>
      <c r="E591" s="829"/>
      <c r="F591" s="741"/>
      <c r="G591" s="741"/>
      <c r="H591" s="741"/>
      <c r="I591" s="741"/>
      <c r="J591" s="741"/>
      <c r="K591" s="741"/>
      <c r="L591" s="741"/>
      <c r="M591" s="814"/>
      <c r="N591" s="814"/>
      <c r="O591" s="814"/>
      <c r="P591" s="814"/>
      <c r="Q591" s="814"/>
      <c r="R591" s="814"/>
      <c r="S591" s="814"/>
      <c r="T591" s="814"/>
      <c r="U591" s="814"/>
      <c r="V591" s="814"/>
      <c r="W591" s="814"/>
      <c r="X591" s="814"/>
      <c r="Y591" s="814"/>
      <c r="Z591" s="814"/>
      <c r="AA591" s="814"/>
      <c r="AB591" s="814"/>
      <c r="AC591" s="814"/>
      <c r="AD591" s="814"/>
      <c r="AE591" s="814"/>
      <c r="AF591" s="814"/>
      <c r="AG591" s="814"/>
      <c r="AH591" s="814"/>
      <c r="AI591" s="814"/>
      <c r="AJ591" s="814"/>
      <c r="AK591" s="814"/>
      <c r="AL591" s="814"/>
      <c r="AM591" s="814"/>
      <c r="AN591" s="814"/>
      <c r="AO591" s="814"/>
      <c r="AP591" s="814"/>
      <c r="AQ591" s="814"/>
      <c r="AR591" s="814"/>
      <c r="AS591" s="796"/>
    </row>
    <row r="592" spans="1:45">
      <c r="A592" s="3241"/>
      <c r="B592" s="3239"/>
      <c r="C592" s="3246"/>
      <c r="D592" s="1432" t="str">
        <f t="shared" si="953"/>
        <v xml:space="preserve">   - Non-Related Party 2 out (please specify in table 3.12a, Asset Mgnt Section)</v>
      </c>
      <c r="E592" s="829"/>
      <c r="F592" s="741"/>
      <c r="G592" s="741"/>
      <c r="H592" s="741"/>
      <c r="I592" s="741"/>
      <c r="J592" s="741"/>
      <c r="K592" s="741"/>
      <c r="L592" s="741"/>
      <c r="M592" s="814"/>
      <c r="N592" s="814"/>
      <c r="O592" s="814"/>
      <c r="P592" s="814"/>
      <c r="Q592" s="814"/>
      <c r="R592" s="814"/>
      <c r="S592" s="814"/>
      <c r="T592" s="814"/>
      <c r="U592" s="814"/>
      <c r="V592" s="814"/>
      <c r="W592" s="814"/>
      <c r="X592" s="814"/>
      <c r="Y592" s="814"/>
      <c r="Z592" s="814"/>
      <c r="AA592" s="814"/>
      <c r="AB592" s="814"/>
      <c r="AC592" s="814"/>
      <c r="AD592" s="814"/>
      <c r="AE592" s="814"/>
      <c r="AF592" s="814"/>
      <c r="AG592" s="814"/>
      <c r="AH592" s="814"/>
      <c r="AI592" s="814"/>
      <c r="AJ592" s="814"/>
      <c r="AK592" s="814"/>
      <c r="AL592" s="814"/>
      <c r="AM592" s="814"/>
      <c r="AN592" s="814"/>
      <c r="AO592" s="814"/>
      <c r="AP592" s="814"/>
      <c r="AQ592" s="814"/>
      <c r="AR592" s="814"/>
      <c r="AS592" s="796"/>
    </row>
    <row r="593" spans="1:45">
      <c r="A593" s="3241"/>
      <c r="B593" s="3239"/>
      <c r="C593" s="3246"/>
      <c r="D593" s="1432" t="str">
        <f t="shared" si="953"/>
        <v xml:space="preserve">   - Non-Related Party 3 out (please specify in table 3.12a, Asset Mgnt Section)</v>
      </c>
      <c r="E593" s="829"/>
      <c r="F593" s="741"/>
      <c r="G593" s="741"/>
      <c r="H593" s="741"/>
      <c r="I593" s="741"/>
      <c r="J593" s="741"/>
      <c r="K593" s="741"/>
      <c r="L593" s="741"/>
      <c r="M593" s="814"/>
      <c r="N593" s="814"/>
      <c r="O593" s="814"/>
      <c r="P593" s="814"/>
      <c r="Q593" s="814"/>
      <c r="R593" s="814"/>
      <c r="S593" s="814"/>
      <c r="T593" s="814"/>
      <c r="U593" s="814"/>
      <c r="V593" s="814"/>
      <c r="W593" s="814"/>
      <c r="X593" s="814"/>
      <c r="Y593" s="814"/>
      <c r="Z593" s="814"/>
      <c r="AA593" s="814"/>
      <c r="AB593" s="814"/>
      <c r="AC593" s="814"/>
      <c r="AD593" s="814"/>
      <c r="AE593" s="814"/>
      <c r="AF593" s="814"/>
      <c r="AG593" s="814"/>
      <c r="AH593" s="814"/>
      <c r="AI593" s="814"/>
      <c r="AJ593" s="814"/>
      <c r="AK593" s="814"/>
      <c r="AL593" s="814"/>
      <c r="AM593" s="814"/>
      <c r="AN593" s="814"/>
      <c r="AO593" s="814"/>
      <c r="AP593" s="814"/>
      <c r="AQ593" s="814"/>
      <c r="AR593" s="814"/>
      <c r="AS593" s="796"/>
    </row>
    <row r="594" spans="1:45">
      <c r="A594" s="3241"/>
      <c r="B594" s="3239"/>
      <c r="C594" s="3246"/>
      <c r="D594" s="1432" t="str">
        <f t="shared" si="953"/>
        <v xml:space="preserve">   - Non-Related Party 4 out (please specify in table 3.12a, Asset Mgnt Section)</v>
      </c>
      <c r="E594" s="829"/>
      <c r="F594" s="741"/>
      <c r="G594" s="741"/>
      <c r="H594" s="741"/>
      <c r="I594" s="741"/>
      <c r="J594" s="741"/>
      <c r="K594" s="741"/>
      <c r="L594" s="741"/>
      <c r="M594" s="814"/>
      <c r="N594" s="814"/>
      <c r="O594" s="814"/>
      <c r="P594" s="814"/>
      <c r="Q594" s="814"/>
      <c r="R594" s="814"/>
      <c r="S594" s="814"/>
      <c r="T594" s="814"/>
      <c r="U594" s="814"/>
      <c r="V594" s="814"/>
      <c r="W594" s="814"/>
      <c r="X594" s="814"/>
      <c r="Y594" s="814"/>
      <c r="Z594" s="814"/>
      <c r="AA594" s="814"/>
      <c r="AB594" s="814"/>
      <c r="AC594" s="814"/>
      <c r="AD594" s="814"/>
      <c r="AE594" s="814"/>
      <c r="AF594" s="814"/>
      <c r="AG594" s="814"/>
      <c r="AH594" s="814"/>
      <c r="AI594" s="814"/>
      <c r="AJ594" s="814"/>
      <c r="AK594" s="814"/>
      <c r="AL594" s="814"/>
      <c r="AM594" s="814"/>
      <c r="AN594" s="814"/>
      <c r="AO594" s="814"/>
      <c r="AP594" s="814"/>
      <c r="AQ594" s="814"/>
      <c r="AR594" s="814"/>
      <c r="AS594" s="796"/>
    </row>
    <row r="595" spans="1:45">
      <c r="A595" s="3241"/>
      <c r="B595" s="3239"/>
      <c r="C595" s="3246"/>
      <c r="D595" s="1432" t="str">
        <f t="shared" si="953"/>
        <v xml:space="preserve">   - Non-Related Party 5 out (please specify in table 3.12a, Asset Mgnt Section)</v>
      </c>
      <c r="E595" s="829"/>
      <c r="F595" s="741"/>
      <c r="G595" s="741"/>
      <c r="H595" s="741"/>
      <c r="I595" s="741"/>
      <c r="J595" s="741"/>
      <c r="K595" s="741"/>
      <c r="L595" s="741"/>
      <c r="M595" s="814"/>
      <c r="N595" s="814"/>
      <c r="O595" s="814"/>
      <c r="P595" s="814"/>
      <c r="Q595" s="814"/>
      <c r="R595" s="814"/>
      <c r="S595" s="814"/>
      <c r="T595" s="814"/>
      <c r="U595" s="814"/>
      <c r="V595" s="814"/>
      <c r="W595" s="814"/>
      <c r="X595" s="814"/>
      <c r="Y595" s="814"/>
      <c r="Z595" s="814"/>
      <c r="AA595" s="814"/>
      <c r="AB595" s="814"/>
      <c r="AC595" s="814"/>
      <c r="AD595" s="814"/>
      <c r="AE595" s="814"/>
      <c r="AF595" s="814"/>
      <c r="AG595" s="814"/>
      <c r="AH595" s="814"/>
      <c r="AI595" s="814"/>
      <c r="AJ595" s="814"/>
      <c r="AK595" s="814"/>
      <c r="AL595" s="814"/>
      <c r="AM595" s="814"/>
      <c r="AN595" s="814"/>
      <c r="AO595" s="814"/>
      <c r="AP595" s="814"/>
      <c r="AQ595" s="814"/>
      <c r="AR595" s="814"/>
      <c r="AS595" s="796"/>
    </row>
    <row r="596" spans="1:45">
      <c r="A596" s="3241"/>
      <c r="B596" s="3239"/>
      <c r="C596" s="3246"/>
      <c r="D596" s="1432" t="str">
        <f t="shared" si="953"/>
        <v xml:space="preserve">   - Non-Related Party 6 out (please specify in table 3.12a, Asset Mgnt Section)</v>
      </c>
      <c r="E596" s="829"/>
      <c r="F596" s="741"/>
      <c r="G596" s="741"/>
      <c r="H596" s="741"/>
      <c r="I596" s="741"/>
      <c r="J596" s="741"/>
      <c r="K596" s="741"/>
      <c r="L596" s="741"/>
      <c r="M596" s="814"/>
      <c r="N596" s="814"/>
      <c r="O596" s="814"/>
      <c r="P596" s="814"/>
      <c r="Q596" s="814"/>
      <c r="R596" s="814"/>
      <c r="S596" s="814"/>
      <c r="T596" s="814"/>
      <c r="U596" s="814"/>
      <c r="V596" s="814"/>
      <c r="W596" s="814"/>
      <c r="X596" s="814"/>
      <c r="Y596" s="814"/>
      <c r="Z596" s="814"/>
      <c r="AA596" s="814"/>
      <c r="AB596" s="814"/>
      <c r="AC596" s="814"/>
      <c r="AD596" s="814"/>
      <c r="AE596" s="814"/>
      <c r="AF596" s="814"/>
      <c r="AG596" s="814"/>
      <c r="AH596" s="814"/>
      <c r="AI596" s="814"/>
      <c r="AJ596" s="814"/>
      <c r="AK596" s="814"/>
      <c r="AL596" s="814"/>
      <c r="AM596" s="814"/>
      <c r="AN596" s="814"/>
      <c r="AO596" s="814"/>
      <c r="AP596" s="814"/>
      <c r="AQ596" s="814"/>
      <c r="AR596" s="814"/>
      <c r="AS596" s="796"/>
    </row>
    <row r="597" spans="1:45">
      <c r="A597" s="3241"/>
      <c r="B597" s="3239"/>
      <c r="C597" s="3246"/>
      <c r="D597" s="1432" t="str">
        <f t="shared" si="953"/>
        <v xml:space="preserve">   - Non-Related Party 7 out (please specify in table 3.12a, Asset Mgnt Section)</v>
      </c>
      <c r="E597" s="829"/>
      <c r="F597" s="741"/>
      <c r="G597" s="741"/>
      <c r="H597" s="741"/>
      <c r="I597" s="741"/>
      <c r="J597" s="741"/>
      <c r="K597" s="741"/>
      <c r="L597" s="741"/>
      <c r="M597" s="814"/>
      <c r="N597" s="814"/>
      <c r="O597" s="814"/>
      <c r="P597" s="814"/>
      <c r="Q597" s="814"/>
      <c r="R597" s="814"/>
      <c r="S597" s="814"/>
      <c r="T597" s="814"/>
      <c r="U597" s="814"/>
      <c r="V597" s="814"/>
      <c r="W597" s="814"/>
      <c r="X597" s="814"/>
      <c r="Y597" s="814"/>
      <c r="Z597" s="814"/>
      <c r="AA597" s="814"/>
      <c r="AB597" s="814"/>
      <c r="AC597" s="814"/>
      <c r="AD597" s="814"/>
      <c r="AE597" s="814"/>
      <c r="AF597" s="814"/>
      <c r="AG597" s="814"/>
      <c r="AH597" s="814"/>
      <c r="AI597" s="814"/>
      <c r="AJ597" s="814"/>
      <c r="AK597" s="814"/>
      <c r="AL597" s="814"/>
      <c r="AM597" s="814"/>
      <c r="AN597" s="814"/>
      <c r="AO597" s="814"/>
      <c r="AP597" s="814"/>
      <c r="AQ597" s="814"/>
      <c r="AR597" s="814"/>
      <c r="AS597" s="796"/>
    </row>
    <row r="598" spans="1:45">
      <c r="A598" s="3241"/>
      <c r="B598" s="3239"/>
      <c r="C598" s="3246"/>
      <c r="D598" s="1432" t="str">
        <f t="shared" si="953"/>
        <v xml:space="preserve">   - Non-Related Party 8 out (please specify in table 3.12a, Asset Mgnt Section)</v>
      </c>
      <c r="E598" s="829"/>
      <c r="F598" s="741"/>
      <c r="G598" s="741"/>
      <c r="H598" s="741"/>
      <c r="I598" s="741"/>
      <c r="J598" s="741"/>
      <c r="K598" s="741"/>
      <c r="L598" s="741"/>
      <c r="M598" s="814"/>
      <c r="N598" s="814"/>
      <c r="O598" s="814"/>
      <c r="P598" s="814"/>
      <c r="Q598" s="814"/>
      <c r="R598" s="814"/>
      <c r="S598" s="814"/>
      <c r="T598" s="814"/>
      <c r="U598" s="814"/>
      <c r="V598" s="814"/>
      <c r="W598" s="814"/>
      <c r="X598" s="814"/>
      <c r="Y598" s="814"/>
      <c r="Z598" s="814"/>
      <c r="AA598" s="814"/>
      <c r="AB598" s="814"/>
      <c r="AC598" s="814"/>
      <c r="AD598" s="814"/>
      <c r="AE598" s="814"/>
      <c r="AF598" s="814"/>
      <c r="AG598" s="814"/>
      <c r="AH598" s="814"/>
      <c r="AI598" s="814"/>
      <c r="AJ598" s="814"/>
      <c r="AK598" s="814"/>
      <c r="AL598" s="814"/>
      <c r="AM598" s="814"/>
      <c r="AN598" s="814"/>
      <c r="AO598" s="814"/>
      <c r="AP598" s="814"/>
      <c r="AQ598" s="814"/>
      <c r="AR598" s="814"/>
      <c r="AS598" s="796"/>
    </row>
    <row r="599" spans="1:45">
      <c r="A599" s="3241"/>
      <c r="B599" s="3239"/>
      <c r="C599" s="3246"/>
      <c r="D599" s="1429" t="str">
        <f t="shared" si="953"/>
        <v>Related Parties</v>
      </c>
      <c r="E599" s="1423"/>
      <c r="F599" s="1410"/>
      <c r="G599" s="1410"/>
      <c r="H599" s="1410"/>
      <c r="I599" s="1410"/>
      <c r="J599" s="1410"/>
      <c r="K599" s="1410"/>
      <c r="L599" s="1410"/>
      <c r="M599" s="1440"/>
      <c r="N599" s="1440"/>
      <c r="O599" s="1440"/>
      <c r="P599" s="1440"/>
      <c r="Q599" s="1440"/>
      <c r="R599" s="1440"/>
      <c r="S599" s="1440"/>
      <c r="T599" s="1440"/>
      <c r="U599" s="1440"/>
      <c r="V599" s="1441"/>
      <c r="W599" s="1441"/>
      <c r="X599" s="1441"/>
      <c r="Y599" s="1441"/>
      <c r="Z599" s="1441"/>
      <c r="AA599" s="1441"/>
      <c r="AB599" s="1441"/>
      <c r="AC599" s="1441"/>
      <c r="AD599" s="1441"/>
      <c r="AE599" s="1441"/>
      <c r="AF599" s="1441"/>
      <c r="AG599" s="1441"/>
      <c r="AH599" s="1441"/>
      <c r="AI599" s="1441"/>
      <c r="AJ599" s="1441"/>
      <c r="AK599" s="1441"/>
      <c r="AL599" s="1441"/>
      <c r="AM599" s="1441"/>
      <c r="AN599" s="1441"/>
      <c r="AO599" s="1441"/>
      <c r="AP599" s="1441"/>
      <c r="AQ599" s="1441"/>
      <c r="AR599" s="1441"/>
      <c r="AS599" s="1442"/>
    </row>
    <row r="600" spans="1:45">
      <c r="A600" s="3241"/>
      <c r="B600" s="3239"/>
      <c r="C600" s="3246"/>
      <c r="D600" s="1432" t="str">
        <f t="shared" si="953"/>
        <v xml:space="preserve">   - Related Party 1 out (please specify in table 3.12a, Asset Mgnt Section)</v>
      </c>
      <c r="E600" s="829"/>
      <c r="F600" s="741"/>
      <c r="G600" s="741"/>
      <c r="H600" s="741"/>
      <c r="I600" s="741"/>
      <c r="J600" s="741"/>
      <c r="K600" s="741"/>
      <c r="L600" s="741"/>
      <c r="M600" s="814"/>
      <c r="N600" s="814"/>
      <c r="O600" s="814"/>
      <c r="P600" s="814"/>
      <c r="Q600" s="814"/>
      <c r="R600" s="814"/>
      <c r="S600" s="814"/>
      <c r="T600" s="814"/>
      <c r="U600" s="814"/>
      <c r="V600" s="814"/>
      <c r="W600" s="814"/>
      <c r="X600" s="814"/>
      <c r="Y600" s="814"/>
      <c r="Z600" s="814"/>
      <c r="AA600" s="814"/>
      <c r="AB600" s="814"/>
      <c r="AC600" s="814"/>
      <c r="AD600" s="814"/>
      <c r="AE600" s="814"/>
      <c r="AF600" s="814"/>
      <c r="AG600" s="814"/>
      <c r="AH600" s="814"/>
      <c r="AI600" s="814"/>
      <c r="AJ600" s="814"/>
      <c r="AK600" s="814"/>
      <c r="AL600" s="814"/>
      <c r="AM600" s="814"/>
      <c r="AN600" s="814"/>
      <c r="AO600" s="814"/>
      <c r="AP600" s="814"/>
      <c r="AQ600" s="814"/>
      <c r="AR600" s="814"/>
      <c r="AS600" s="796"/>
    </row>
    <row r="601" spans="1:45">
      <c r="A601" s="3241"/>
      <c r="B601" s="3239"/>
      <c r="C601" s="3246"/>
      <c r="D601" s="1432" t="str">
        <f t="shared" si="953"/>
        <v xml:space="preserve">   - Related Party 2 out (please specify in table 3.12a, Asset Mgnt Section)</v>
      </c>
      <c r="E601" s="829"/>
      <c r="F601" s="741"/>
      <c r="G601" s="741"/>
      <c r="H601" s="741"/>
      <c r="I601" s="741"/>
      <c r="J601" s="741"/>
      <c r="K601" s="741"/>
      <c r="L601" s="741"/>
      <c r="M601" s="814"/>
      <c r="N601" s="814"/>
      <c r="O601" s="814"/>
      <c r="P601" s="814"/>
      <c r="Q601" s="814"/>
      <c r="R601" s="814"/>
      <c r="S601" s="814"/>
      <c r="T601" s="814"/>
      <c r="U601" s="814"/>
      <c r="V601" s="814"/>
      <c r="W601" s="814"/>
      <c r="X601" s="814"/>
      <c r="Y601" s="814"/>
      <c r="Z601" s="814"/>
      <c r="AA601" s="814"/>
      <c r="AB601" s="814"/>
      <c r="AC601" s="814"/>
      <c r="AD601" s="814"/>
      <c r="AE601" s="814"/>
      <c r="AF601" s="814"/>
      <c r="AG601" s="814"/>
      <c r="AH601" s="814"/>
      <c r="AI601" s="814"/>
      <c r="AJ601" s="814"/>
      <c r="AK601" s="814"/>
      <c r="AL601" s="814"/>
      <c r="AM601" s="814"/>
      <c r="AN601" s="814"/>
      <c r="AO601" s="814"/>
      <c r="AP601" s="814"/>
      <c r="AQ601" s="814"/>
      <c r="AR601" s="814"/>
      <c r="AS601" s="796"/>
    </row>
    <row r="602" spans="1:45">
      <c r="A602" s="3241"/>
      <c r="B602" s="3239"/>
      <c r="C602" s="3246"/>
      <c r="D602" s="1432" t="str">
        <f t="shared" si="953"/>
        <v xml:space="preserve">   - Related Party 3 out (please specify in table 3.12a, Asset Mgnt Section)</v>
      </c>
      <c r="E602" s="829"/>
      <c r="F602" s="741"/>
      <c r="G602" s="741"/>
      <c r="H602" s="741"/>
      <c r="I602" s="741"/>
      <c r="J602" s="741"/>
      <c r="K602" s="741"/>
      <c r="L602" s="741"/>
      <c r="M602" s="814"/>
      <c r="N602" s="814"/>
      <c r="O602" s="814"/>
      <c r="P602" s="814"/>
      <c r="Q602" s="814"/>
      <c r="R602" s="814"/>
      <c r="S602" s="814"/>
      <c r="T602" s="814"/>
      <c r="U602" s="814"/>
      <c r="V602" s="814"/>
      <c r="W602" s="814"/>
      <c r="X602" s="814"/>
      <c r="Y602" s="814"/>
      <c r="Z602" s="814"/>
      <c r="AA602" s="814"/>
      <c r="AB602" s="814"/>
      <c r="AC602" s="814"/>
      <c r="AD602" s="814"/>
      <c r="AE602" s="814"/>
      <c r="AF602" s="814"/>
      <c r="AG602" s="814"/>
      <c r="AH602" s="814"/>
      <c r="AI602" s="814"/>
      <c r="AJ602" s="814"/>
      <c r="AK602" s="814"/>
      <c r="AL602" s="814"/>
      <c r="AM602" s="814"/>
      <c r="AN602" s="814"/>
      <c r="AO602" s="814"/>
      <c r="AP602" s="814"/>
      <c r="AQ602" s="814"/>
      <c r="AR602" s="814"/>
      <c r="AS602" s="796"/>
    </row>
    <row r="603" spans="1:45">
      <c r="A603" s="3241"/>
      <c r="B603" s="3239"/>
      <c r="C603" s="3246"/>
      <c r="D603" s="1432" t="str">
        <f t="shared" si="953"/>
        <v xml:space="preserve">   - Related Party 4 out (please specify in table 3.12a, Asset Mgnt Section)</v>
      </c>
      <c r="E603" s="829"/>
      <c r="F603" s="741"/>
      <c r="G603" s="741"/>
      <c r="H603" s="741"/>
      <c r="I603" s="741"/>
      <c r="J603" s="741"/>
      <c r="K603" s="741"/>
      <c r="L603" s="741"/>
      <c r="M603" s="814"/>
      <c r="N603" s="814"/>
      <c r="O603" s="814"/>
      <c r="P603" s="814"/>
      <c r="Q603" s="814"/>
      <c r="R603" s="814"/>
      <c r="S603" s="814"/>
      <c r="T603" s="814"/>
      <c r="U603" s="814"/>
      <c r="V603" s="814"/>
      <c r="W603" s="814"/>
      <c r="X603" s="814"/>
      <c r="Y603" s="814"/>
      <c r="Z603" s="814"/>
      <c r="AA603" s="814"/>
      <c r="AB603" s="814"/>
      <c r="AC603" s="814"/>
      <c r="AD603" s="814"/>
      <c r="AE603" s="814"/>
      <c r="AF603" s="814"/>
      <c r="AG603" s="814"/>
      <c r="AH603" s="814"/>
      <c r="AI603" s="814"/>
      <c r="AJ603" s="814"/>
      <c r="AK603" s="814"/>
      <c r="AL603" s="814"/>
      <c r="AM603" s="814"/>
      <c r="AN603" s="814"/>
      <c r="AO603" s="814"/>
      <c r="AP603" s="814"/>
      <c r="AQ603" s="814"/>
      <c r="AR603" s="814"/>
      <c r="AS603" s="796"/>
    </row>
    <row r="604" spans="1:45">
      <c r="A604" s="3241"/>
      <c r="B604" s="3239"/>
      <c r="C604" s="3246"/>
      <c r="D604" s="1432" t="str">
        <f t="shared" si="953"/>
        <v xml:space="preserve">   - Related Party 5 out (please specify in table 3.12a, Asset Mgnt Section)</v>
      </c>
      <c r="E604" s="829"/>
      <c r="F604" s="741"/>
      <c r="G604" s="741"/>
      <c r="H604" s="741"/>
      <c r="I604" s="741"/>
      <c r="J604" s="741"/>
      <c r="K604" s="741"/>
      <c r="L604" s="741"/>
      <c r="M604" s="814"/>
      <c r="N604" s="814"/>
      <c r="O604" s="814"/>
      <c r="P604" s="814"/>
      <c r="Q604" s="814"/>
      <c r="R604" s="814"/>
      <c r="S604" s="814"/>
      <c r="T604" s="814"/>
      <c r="U604" s="814"/>
      <c r="V604" s="814"/>
      <c r="W604" s="814"/>
      <c r="X604" s="814"/>
      <c r="Y604" s="814"/>
      <c r="Z604" s="814"/>
      <c r="AA604" s="814"/>
      <c r="AB604" s="814"/>
      <c r="AC604" s="814"/>
      <c r="AD604" s="814"/>
      <c r="AE604" s="814"/>
      <c r="AF604" s="814"/>
      <c r="AG604" s="814"/>
      <c r="AH604" s="814"/>
      <c r="AI604" s="814"/>
      <c r="AJ604" s="814"/>
      <c r="AK604" s="814"/>
      <c r="AL604" s="814"/>
      <c r="AM604" s="814"/>
      <c r="AN604" s="814"/>
      <c r="AO604" s="814"/>
      <c r="AP604" s="814"/>
      <c r="AQ604" s="814"/>
      <c r="AR604" s="814"/>
      <c r="AS604" s="796"/>
    </row>
    <row r="605" spans="1:45">
      <c r="A605" s="3241"/>
      <c r="B605" s="3239"/>
      <c r="C605" s="3246"/>
      <c r="D605" s="1432" t="str">
        <f t="shared" si="953"/>
        <v xml:space="preserve">   - Related Party 6 out (please specify in table 3.12a, Asset Mgnt Section)</v>
      </c>
      <c r="E605" s="829"/>
      <c r="F605" s="741"/>
      <c r="G605" s="741"/>
      <c r="H605" s="741"/>
      <c r="I605" s="741"/>
      <c r="J605" s="741"/>
      <c r="K605" s="741"/>
      <c r="L605" s="741"/>
      <c r="M605" s="814"/>
      <c r="N605" s="814"/>
      <c r="O605" s="814"/>
      <c r="P605" s="814"/>
      <c r="Q605" s="814"/>
      <c r="R605" s="814"/>
      <c r="S605" s="814"/>
      <c r="T605" s="814"/>
      <c r="U605" s="814"/>
      <c r="V605" s="814"/>
      <c r="W605" s="814"/>
      <c r="X605" s="814"/>
      <c r="Y605" s="814"/>
      <c r="Z605" s="814"/>
      <c r="AA605" s="814"/>
      <c r="AB605" s="814"/>
      <c r="AC605" s="814"/>
      <c r="AD605" s="814"/>
      <c r="AE605" s="814"/>
      <c r="AF605" s="814"/>
      <c r="AG605" s="814"/>
      <c r="AH605" s="814"/>
      <c r="AI605" s="814"/>
      <c r="AJ605" s="814"/>
      <c r="AK605" s="814"/>
      <c r="AL605" s="814"/>
      <c r="AM605" s="814"/>
      <c r="AN605" s="814"/>
      <c r="AO605" s="814"/>
      <c r="AP605" s="814"/>
      <c r="AQ605" s="814"/>
      <c r="AR605" s="814"/>
      <c r="AS605" s="796"/>
    </row>
    <row r="606" spans="1:45">
      <c r="A606" s="3241"/>
      <c r="B606" s="3239"/>
      <c r="C606" s="3246"/>
      <c r="D606" s="1432" t="str">
        <f t="shared" si="953"/>
        <v xml:space="preserve">   - Related Party 7 out (please specify in table 3.12a, Asset Mgnt Section)</v>
      </c>
      <c r="E606" s="829"/>
      <c r="F606" s="741"/>
      <c r="G606" s="741"/>
      <c r="H606" s="741"/>
      <c r="I606" s="741"/>
      <c r="J606" s="741"/>
      <c r="K606" s="741"/>
      <c r="L606" s="741"/>
      <c r="M606" s="814"/>
      <c r="N606" s="814"/>
      <c r="O606" s="814"/>
      <c r="P606" s="814"/>
      <c r="Q606" s="814"/>
      <c r="R606" s="814"/>
      <c r="S606" s="814"/>
      <c r="T606" s="814"/>
      <c r="U606" s="814"/>
      <c r="V606" s="814"/>
      <c r="W606" s="814"/>
      <c r="X606" s="814"/>
      <c r="Y606" s="814"/>
      <c r="Z606" s="814"/>
      <c r="AA606" s="814"/>
      <c r="AB606" s="814"/>
      <c r="AC606" s="814"/>
      <c r="AD606" s="814"/>
      <c r="AE606" s="814"/>
      <c r="AF606" s="814"/>
      <c r="AG606" s="814"/>
      <c r="AH606" s="814"/>
      <c r="AI606" s="814"/>
      <c r="AJ606" s="814"/>
      <c r="AK606" s="814"/>
      <c r="AL606" s="814"/>
      <c r="AM606" s="814"/>
      <c r="AN606" s="814"/>
      <c r="AO606" s="814"/>
      <c r="AP606" s="814"/>
      <c r="AQ606" s="814"/>
      <c r="AR606" s="814"/>
      <c r="AS606" s="796"/>
    </row>
    <row r="607" spans="1:45">
      <c r="A607" s="3241"/>
      <c r="B607" s="3239"/>
      <c r="C607" s="3246"/>
      <c r="D607" s="1432" t="str">
        <f t="shared" si="953"/>
        <v xml:space="preserve">   - Related Party 8 out (please specify in table 3.12a, Asset Mgnt Section)</v>
      </c>
      <c r="E607" s="829"/>
      <c r="F607" s="741"/>
      <c r="G607" s="741"/>
      <c r="H607" s="741"/>
      <c r="I607" s="741"/>
      <c r="J607" s="741"/>
      <c r="K607" s="741"/>
      <c r="L607" s="741"/>
      <c r="M607" s="814"/>
      <c r="N607" s="814"/>
      <c r="O607" s="814"/>
      <c r="P607" s="814"/>
      <c r="Q607" s="814"/>
      <c r="R607" s="814"/>
      <c r="S607" s="814"/>
      <c r="T607" s="814"/>
      <c r="U607" s="814"/>
      <c r="V607" s="814"/>
      <c r="W607" s="814"/>
      <c r="X607" s="814"/>
      <c r="Y607" s="814"/>
      <c r="Z607" s="814"/>
      <c r="AA607" s="814"/>
      <c r="AB607" s="814"/>
      <c r="AC607" s="814"/>
      <c r="AD607" s="814"/>
      <c r="AE607" s="814"/>
      <c r="AF607" s="814"/>
      <c r="AG607" s="814"/>
      <c r="AH607" s="814"/>
      <c r="AI607" s="814"/>
      <c r="AJ607" s="814"/>
      <c r="AK607" s="814"/>
      <c r="AL607" s="814"/>
      <c r="AM607" s="814"/>
      <c r="AN607" s="814"/>
      <c r="AO607" s="814"/>
      <c r="AP607" s="814"/>
      <c r="AQ607" s="814"/>
      <c r="AR607" s="814"/>
      <c r="AS607" s="796"/>
    </row>
    <row r="608" spans="1:45" ht="15" thickBot="1">
      <c r="A608" s="3241"/>
      <c r="B608" s="3239"/>
      <c r="C608" s="3247"/>
      <c r="D608" s="1433" t="str">
        <f t="shared" si="953"/>
        <v>Total Contractor Costs</v>
      </c>
      <c r="E608" s="1425">
        <f>SUM(E590:E607)</f>
        <v>0</v>
      </c>
      <c r="F608" s="493">
        <f t="shared" ref="F608" si="994">SUM(F590:F607)</f>
        <v>0</v>
      </c>
      <c r="G608" s="493">
        <f t="shared" ref="G608" si="995">SUM(G590:G607)</f>
        <v>0</v>
      </c>
      <c r="H608" s="493">
        <f t="shared" ref="H608" si="996">SUM(H590:H607)</f>
        <v>0</v>
      </c>
      <c r="I608" s="493">
        <f t="shared" ref="I608" si="997">SUM(I590:I607)</f>
        <v>0</v>
      </c>
      <c r="J608" s="493">
        <f t="shared" ref="J608" si="998">SUM(J590:J607)</f>
        <v>0</v>
      </c>
      <c r="K608" s="493">
        <f t="shared" ref="K608" si="999">SUM(K590:K607)</f>
        <v>0</v>
      </c>
      <c r="L608" s="493">
        <f t="shared" ref="L608" si="1000">SUM(L590:L607)</f>
        <v>0</v>
      </c>
      <c r="M608" s="493">
        <f t="shared" ref="M608" si="1001">SUM(M590:M607)</f>
        <v>0</v>
      </c>
      <c r="N608" s="493">
        <f t="shared" ref="N608" si="1002">SUM(N590:N607)</f>
        <v>0</v>
      </c>
      <c r="O608" s="493">
        <f t="shared" ref="O608" si="1003">SUM(O590:O607)</f>
        <v>0</v>
      </c>
      <c r="P608" s="493">
        <f t="shared" ref="P608" si="1004">SUM(P590:P607)</f>
        <v>0</v>
      </c>
      <c r="Q608" s="493">
        <f t="shared" ref="Q608" si="1005">SUM(Q590:Q607)</f>
        <v>0</v>
      </c>
      <c r="R608" s="493">
        <f t="shared" ref="R608" si="1006">SUM(R590:R607)</f>
        <v>0</v>
      </c>
      <c r="S608" s="493">
        <f t="shared" ref="S608" si="1007">SUM(S590:S607)</f>
        <v>0</v>
      </c>
      <c r="T608" s="493">
        <f t="shared" ref="T608" si="1008">SUM(T590:T607)</f>
        <v>0</v>
      </c>
      <c r="U608" s="493">
        <f t="shared" ref="U608" si="1009">SUM(U590:U607)</f>
        <v>0</v>
      </c>
      <c r="V608" s="493">
        <f t="shared" ref="V608" si="1010">SUM(V590:V607)</f>
        <v>0</v>
      </c>
      <c r="W608" s="493">
        <f t="shared" ref="W608" si="1011">SUM(W590:W607)</f>
        <v>0</v>
      </c>
      <c r="X608" s="493">
        <f t="shared" ref="X608" si="1012">SUM(X590:X607)</f>
        <v>0</v>
      </c>
      <c r="Y608" s="493">
        <f t="shared" ref="Y608" si="1013">SUM(Y590:Y607)</f>
        <v>0</v>
      </c>
      <c r="Z608" s="493">
        <f t="shared" ref="Z608" si="1014">SUM(Z590:Z607)</f>
        <v>0</v>
      </c>
      <c r="AA608" s="493">
        <f t="shared" ref="AA608" si="1015">SUM(AA590:AA607)</f>
        <v>0</v>
      </c>
      <c r="AB608" s="493">
        <f t="shared" ref="AB608" si="1016">SUM(AB590:AB607)</f>
        <v>0</v>
      </c>
      <c r="AC608" s="493">
        <f t="shared" ref="AC608" si="1017">SUM(AC590:AC607)</f>
        <v>0</v>
      </c>
      <c r="AD608" s="493">
        <f t="shared" ref="AD608" si="1018">SUM(AD590:AD607)</f>
        <v>0</v>
      </c>
      <c r="AE608" s="493">
        <f t="shared" ref="AE608" si="1019">SUM(AE590:AE607)</f>
        <v>0</v>
      </c>
      <c r="AF608" s="493">
        <f t="shared" ref="AF608" si="1020">SUM(AF590:AF607)</f>
        <v>0</v>
      </c>
      <c r="AG608" s="493">
        <f t="shared" ref="AG608" si="1021">SUM(AG590:AG607)</f>
        <v>0</v>
      </c>
      <c r="AH608" s="493">
        <f t="shared" ref="AH608" si="1022">SUM(AH590:AH607)</f>
        <v>0</v>
      </c>
      <c r="AI608" s="493">
        <f t="shared" ref="AI608" si="1023">SUM(AI590:AI607)</f>
        <v>0</v>
      </c>
      <c r="AJ608" s="493">
        <f t="shared" ref="AJ608" si="1024">SUM(AJ590:AJ607)</f>
        <v>0</v>
      </c>
      <c r="AK608" s="493">
        <f t="shared" ref="AK608" si="1025">SUM(AK590:AK607)</f>
        <v>0</v>
      </c>
      <c r="AL608" s="493">
        <f t="shared" ref="AL608" si="1026">SUM(AL590:AL607)</f>
        <v>0</v>
      </c>
      <c r="AM608" s="493">
        <f t="shared" ref="AM608" si="1027">SUM(AM590:AM607)</f>
        <v>0</v>
      </c>
      <c r="AN608" s="493">
        <f t="shared" ref="AN608" si="1028">SUM(AN590:AN607)</f>
        <v>0</v>
      </c>
      <c r="AO608" s="493">
        <f t="shared" ref="AO608" si="1029">SUM(AO590:AO607)</f>
        <v>0</v>
      </c>
      <c r="AP608" s="493">
        <f t="shared" ref="AP608" si="1030">SUM(AP590:AP607)</f>
        <v>0</v>
      </c>
      <c r="AQ608" s="493">
        <f t="shared" ref="AQ608" si="1031">SUM(AQ590:AQ607)</f>
        <v>0</v>
      </c>
      <c r="AR608" s="493">
        <f t="shared" ref="AR608" si="1032">SUM(AR590:AR607)</f>
        <v>0</v>
      </c>
      <c r="AS608" s="801">
        <f t="shared" ref="AS608" si="1033">SUM(AS590:AS607)</f>
        <v>0</v>
      </c>
    </row>
    <row r="609" spans="1:45" ht="14.25" customHeight="1">
      <c r="A609" s="3241"/>
      <c r="B609" s="3239"/>
      <c r="C609" s="3265" t="str">
        <f>'3.1 Opex Matrix'!C430</f>
        <v>HR &amp; Non-operational Training</v>
      </c>
      <c r="D609" s="1428" t="str">
        <f t="shared" ref="D609:D648" si="1034">D9</f>
        <v>Charges in:</v>
      </c>
      <c r="E609" s="1427"/>
      <c r="F609" s="1418"/>
      <c r="G609" s="1418"/>
      <c r="H609" s="1418"/>
      <c r="I609" s="1418"/>
      <c r="J609" s="1418"/>
      <c r="K609" s="1418"/>
      <c r="L609" s="1418"/>
      <c r="M609" s="1418"/>
      <c r="N609" s="1418"/>
      <c r="O609" s="1418"/>
      <c r="P609" s="1418"/>
      <c r="Q609" s="1418"/>
      <c r="R609" s="1418"/>
      <c r="S609" s="1418"/>
      <c r="T609" s="1418"/>
      <c r="U609" s="1418"/>
      <c r="V609" s="1418"/>
      <c r="W609" s="1418"/>
      <c r="X609" s="1418"/>
      <c r="Y609" s="1418"/>
      <c r="Z609" s="1418"/>
      <c r="AA609" s="1418"/>
      <c r="AB609" s="1418"/>
      <c r="AC609" s="1418"/>
      <c r="AD609" s="1418"/>
      <c r="AE609" s="1418"/>
      <c r="AF609" s="1418"/>
      <c r="AG609" s="1418"/>
      <c r="AH609" s="1418"/>
      <c r="AI609" s="1418"/>
      <c r="AJ609" s="1418"/>
      <c r="AK609" s="1418"/>
      <c r="AL609" s="1418"/>
      <c r="AM609" s="1418"/>
      <c r="AN609" s="1418"/>
      <c r="AO609" s="1418"/>
      <c r="AP609" s="1418"/>
      <c r="AQ609" s="1418"/>
      <c r="AR609" s="1418"/>
      <c r="AS609" s="1419"/>
    </row>
    <row r="610" spans="1:45">
      <c r="A610" s="3241"/>
      <c r="B610" s="3239"/>
      <c r="C610" s="3246"/>
      <c r="D610" s="1429" t="str">
        <f t="shared" si="1034"/>
        <v>Non-related Parties</v>
      </c>
      <c r="E610" s="1423"/>
      <c r="F610" s="1410"/>
      <c r="G610" s="1410"/>
      <c r="H610" s="1410"/>
      <c r="I610" s="1410"/>
      <c r="J610" s="1410"/>
      <c r="K610" s="1410"/>
      <c r="L610" s="1410"/>
      <c r="M610" s="1440"/>
      <c r="N610" s="1440"/>
      <c r="O610" s="1440"/>
      <c r="P610" s="1440"/>
      <c r="Q610" s="1440"/>
      <c r="R610" s="1440"/>
      <c r="S610" s="1440"/>
      <c r="T610" s="1440"/>
      <c r="U610" s="1440"/>
      <c r="V610" s="1441"/>
      <c r="W610" s="1441"/>
      <c r="X610" s="1441"/>
      <c r="Y610" s="1441"/>
      <c r="Z610" s="1441"/>
      <c r="AA610" s="1441"/>
      <c r="AB610" s="1441"/>
      <c r="AC610" s="1441"/>
      <c r="AD610" s="1441"/>
      <c r="AE610" s="1441"/>
      <c r="AF610" s="1441"/>
      <c r="AG610" s="1441"/>
      <c r="AH610" s="1441"/>
      <c r="AI610" s="1441"/>
      <c r="AJ610" s="1441"/>
      <c r="AK610" s="1441"/>
      <c r="AL610" s="1441"/>
      <c r="AM610" s="1441"/>
      <c r="AN610" s="1441"/>
      <c r="AO610" s="1441"/>
      <c r="AP610" s="1441"/>
      <c r="AQ610" s="1441"/>
      <c r="AR610" s="1441"/>
      <c r="AS610" s="1442"/>
    </row>
    <row r="611" spans="1:45">
      <c r="A611" s="3241"/>
      <c r="B611" s="3239"/>
      <c r="C611" s="3246"/>
      <c r="D611" s="1758" t="str">
        <f t="shared" si="1034"/>
        <v xml:space="preserve">   - Non-Related Party 1 in (please specify in table 3.12a, Asset Mgnt Section)</v>
      </c>
      <c r="E611" s="829"/>
      <c r="F611" s="741"/>
      <c r="G611" s="741"/>
      <c r="H611" s="741"/>
      <c r="I611" s="741"/>
      <c r="J611" s="741"/>
      <c r="K611" s="741"/>
      <c r="L611" s="741"/>
      <c r="M611" s="814"/>
      <c r="N611" s="814"/>
      <c r="O611" s="814"/>
      <c r="P611" s="814"/>
      <c r="Q611" s="814"/>
      <c r="R611" s="814"/>
      <c r="S611" s="814"/>
      <c r="T611" s="814"/>
      <c r="U611" s="814"/>
      <c r="V611" s="814"/>
      <c r="W611" s="814"/>
      <c r="X611" s="814"/>
      <c r="Y611" s="814"/>
      <c r="Z611" s="814"/>
      <c r="AA611" s="814"/>
      <c r="AB611" s="814"/>
      <c r="AC611" s="814"/>
      <c r="AD611" s="814"/>
      <c r="AE611" s="814"/>
      <c r="AF611" s="814"/>
      <c r="AG611" s="814"/>
      <c r="AH611" s="814"/>
      <c r="AI611" s="814"/>
      <c r="AJ611" s="814"/>
      <c r="AK611" s="814"/>
      <c r="AL611" s="814"/>
      <c r="AM611" s="814"/>
      <c r="AN611" s="814"/>
      <c r="AO611" s="814"/>
      <c r="AP611" s="814"/>
      <c r="AQ611" s="814"/>
      <c r="AR611" s="814"/>
      <c r="AS611" s="796"/>
    </row>
    <row r="612" spans="1:45">
      <c r="A612" s="3241"/>
      <c r="B612" s="3239"/>
      <c r="C612" s="3246"/>
      <c r="D612" s="1432" t="str">
        <f t="shared" si="1034"/>
        <v xml:space="preserve">   - Non-Related Party 2 in (please specify in table 3.12a, Asset Mgnt Section)</v>
      </c>
      <c r="E612" s="829"/>
      <c r="F612" s="741"/>
      <c r="G612" s="741"/>
      <c r="H612" s="741"/>
      <c r="I612" s="741"/>
      <c r="J612" s="741"/>
      <c r="K612" s="741"/>
      <c r="L612" s="741"/>
      <c r="M612" s="814"/>
      <c r="N612" s="814"/>
      <c r="O612" s="814"/>
      <c r="P612" s="814"/>
      <c r="Q612" s="814"/>
      <c r="R612" s="814"/>
      <c r="S612" s="814"/>
      <c r="T612" s="814"/>
      <c r="U612" s="814"/>
      <c r="V612" s="814"/>
      <c r="W612" s="814"/>
      <c r="X612" s="814"/>
      <c r="Y612" s="814"/>
      <c r="Z612" s="814"/>
      <c r="AA612" s="814"/>
      <c r="AB612" s="814"/>
      <c r="AC612" s="814"/>
      <c r="AD612" s="814"/>
      <c r="AE612" s="814"/>
      <c r="AF612" s="814"/>
      <c r="AG612" s="814"/>
      <c r="AH612" s="814"/>
      <c r="AI612" s="814"/>
      <c r="AJ612" s="814"/>
      <c r="AK612" s="814"/>
      <c r="AL612" s="814"/>
      <c r="AM612" s="814"/>
      <c r="AN612" s="814"/>
      <c r="AO612" s="814"/>
      <c r="AP612" s="814"/>
      <c r="AQ612" s="814"/>
      <c r="AR612" s="814"/>
      <c r="AS612" s="796"/>
    </row>
    <row r="613" spans="1:45">
      <c r="A613" s="3241"/>
      <c r="B613" s="3239"/>
      <c r="C613" s="3246"/>
      <c r="D613" s="1432" t="str">
        <f t="shared" si="1034"/>
        <v xml:space="preserve">   - Non-Related Party 3 in (please specify in table 3.12a, Asset Mgnt Section)</v>
      </c>
      <c r="E613" s="829"/>
      <c r="F613" s="741"/>
      <c r="G613" s="741"/>
      <c r="H613" s="741"/>
      <c r="I613" s="741"/>
      <c r="J613" s="741"/>
      <c r="K613" s="741"/>
      <c r="L613" s="741"/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41"/>
      <c r="B614" s="3239"/>
      <c r="C614" s="3246"/>
      <c r="D614" s="1432" t="str">
        <f t="shared" si="1034"/>
        <v xml:space="preserve">   - Non-Related Party 4 in (please specify in table 3.12a, Asset Mgnt Section)</v>
      </c>
      <c r="E614" s="829"/>
      <c r="F614" s="741"/>
      <c r="G614" s="741"/>
      <c r="H614" s="741"/>
      <c r="I614" s="741"/>
      <c r="J614" s="741"/>
      <c r="K614" s="741"/>
      <c r="L614" s="741"/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41"/>
      <c r="B615" s="3239"/>
      <c r="C615" s="3246"/>
      <c r="D615" s="1432" t="str">
        <f t="shared" si="1034"/>
        <v xml:space="preserve">   - Non-Related Party 5 in (please specify in table 3.12a, Asset Mgnt Section)</v>
      </c>
      <c r="E615" s="829"/>
      <c r="F615" s="741"/>
      <c r="G615" s="741"/>
      <c r="H615" s="741"/>
      <c r="I615" s="741"/>
      <c r="J615" s="741"/>
      <c r="K615" s="741"/>
      <c r="L615" s="741"/>
      <c r="M615" s="814"/>
      <c r="N615" s="814"/>
      <c r="O615" s="814"/>
      <c r="P615" s="814"/>
      <c r="Q615" s="814"/>
      <c r="R615" s="814"/>
      <c r="S615" s="814"/>
      <c r="T615" s="814"/>
      <c r="U615" s="814"/>
      <c r="V615" s="814"/>
      <c r="W615" s="814"/>
      <c r="X615" s="814"/>
      <c r="Y615" s="814"/>
      <c r="Z615" s="814"/>
      <c r="AA615" s="814"/>
      <c r="AB615" s="814"/>
      <c r="AC615" s="814"/>
      <c r="AD615" s="814"/>
      <c r="AE615" s="814"/>
      <c r="AF615" s="814"/>
      <c r="AG615" s="814"/>
      <c r="AH615" s="814"/>
      <c r="AI615" s="814"/>
      <c r="AJ615" s="814"/>
      <c r="AK615" s="814"/>
      <c r="AL615" s="814"/>
      <c r="AM615" s="814"/>
      <c r="AN615" s="814"/>
      <c r="AO615" s="814"/>
      <c r="AP615" s="814"/>
      <c r="AQ615" s="814"/>
      <c r="AR615" s="814"/>
      <c r="AS615" s="796"/>
    </row>
    <row r="616" spans="1:45">
      <c r="A616" s="3241"/>
      <c r="B616" s="3239"/>
      <c r="C616" s="3246"/>
      <c r="D616" s="1432" t="str">
        <f t="shared" si="1034"/>
        <v xml:space="preserve">   - Non-Related Party 6 in (please specify in table 3.12a, Asset Mgnt Section)</v>
      </c>
      <c r="E616" s="829"/>
      <c r="F616" s="741"/>
      <c r="G616" s="741"/>
      <c r="H616" s="741"/>
      <c r="I616" s="741"/>
      <c r="J616" s="741"/>
      <c r="K616" s="741"/>
      <c r="L616" s="741"/>
      <c r="M616" s="814"/>
      <c r="N616" s="814"/>
      <c r="O616" s="814"/>
      <c r="P616" s="814"/>
      <c r="Q616" s="814"/>
      <c r="R616" s="814"/>
      <c r="S616" s="814"/>
      <c r="T616" s="814"/>
      <c r="U616" s="814"/>
      <c r="V616" s="814"/>
      <c r="W616" s="814"/>
      <c r="X616" s="814"/>
      <c r="Y616" s="814"/>
      <c r="Z616" s="814"/>
      <c r="AA616" s="814"/>
      <c r="AB616" s="814"/>
      <c r="AC616" s="814"/>
      <c r="AD616" s="814"/>
      <c r="AE616" s="814"/>
      <c r="AF616" s="814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814"/>
      <c r="AR616" s="814"/>
      <c r="AS616" s="796"/>
    </row>
    <row r="617" spans="1:45">
      <c r="A617" s="3241"/>
      <c r="B617" s="3239"/>
      <c r="C617" s="3246"/>
      <c r="D617" s="1432" t="str">
        <f t="shared" si="1034"/>
        <v xml:space="preserve">   - Non-Related Party 7 in (please specify in table 3.12a, Asset Mgnt Section)</v>
      </c>
      <c r="E617" s="829"/>
      <c r="F617" s="741"/>
      <c r="G617" s="741"/>
      <c r="H617" s="741"/>
      <c r="I617" s="741"/>
      <c r="J617" s="741"/>
      <c r="K617" s="741"/>
      <c r="L617" s="741"/>
      <c r="M617" s="814"/>
      <c r="N617" s="814"/>
      <c r="O617" s="814"/>
      <c r="P617" s="814"/>
      <c r="Q617" s="814"/>
      <c r="R617" s="814"/>
      <c r="S617" s="814"/>
      <c r="T617" s="814"/>
      <c r="U617" s="814"/>
      <c r="V617" s="814"/>
      <c r="W617" s="814"/>
      <c r="X617" s="814"/>
      <c r="Y617" s="814"/>
      <c r="Z617" s="814"/>
      <c r="AA617" s="814"/>
      <c r="AB617" s="814"/>
      <c r="AC617" s="814"/>
      <c r="AD617" s="814"/>
      <c r="AE617" s="814"/>
      <c r="AF617" s="814"/>
      <c r="AG617" s="814"/>
      <c r="AH617" s="814"/>
      <c r="AI617" s="814"/>
      <c r="AJ617" s="814"/>
      <c r="AK617" s="814"/>
      <c r="AL617" s="814"/>
      <c r="AM617" s="814"/>
      <c r="AN617" s="814"/>
      <c r="AO617" s="814"/>
      <c r="AP617" s="814"/>
      <c r="AQ617" s="814"/>
      <c r="AR617" s="814"/>
      <c r="AS617" s="796"/>
    </row>
    <row r="618" spans="1:45">
      <c r="A618" s="3241"/>
      <c r="B618" s="3239"/>
      <c r="C618" s="3246"/>
      <c r="D618" s="1432" t="str">
        <f t="shared" si="1034"/>
        <v xml:space="preserve">   - Non-Related Party 8 in (please specify in table 3.12a, Asset Mgnt Section)</v>
      </c>
      <c r="E618" s="829"/>
      <c r="F618" s="741"/>
      <c r="G618" s="741"/>
      <c r="H618" s="741"/>
      <c r="I618" s="741"/>
      <c r="J618" s="741"/>
      <c r="K618" s="741"/>
      <c r="L618" s="741"/>
      <c r="M618" s="814"/>
      <c r="N618" s="814"/>
      <c r="O618" s="814"/>
      <c r="P618" s="814"/>
      <c r="Q618" s="814"/>
      <c r="R618" s="814"/>
      <c r="S618" s="814"/>
      <c r="T618" s="814"/>
      <c r="U618" s="814"/>
      <c r="V618" s="814"/>
      <c r="W618" s="814"/>
      <c r="X618" s="814"/>
      <c r="Y618" s="814"/>
      <c r="Z618" s="814"/>
      <c r="AA618" s="814"/>
      <c r="AB618" s="814"/>
      <c r="AC618" s="814"/>
      <c r="AD618" s="814"/>
      <c r="AE618" s="814"/>
      <c r="AF618" s="814"/>
      <c r="AG618" s="814"/>
      <c r="AH618" s="814"/>
      <c r="AI618" s="814"/>
      <c r="AJ618" s="814"/>
      <c r="AK618" s="814"/>
      <c r="AL618" s="814"/>
      <c r="AM618" s="814"/>
      <c r="AN618" s="814"/>
      <c r="AO618" s="814"/>
      <c r="AP618" s="814"/>
      <c r="AQ618" s="814"/>
      <c r="AR618" s="814"/>
      <c r="AS618" s="796"/>
    </row>
    <row r="619" spans="1:45">
      <c r="A619" s="3241"/>
      <c r="B619" s="3239"/>
      <c r="C619" s="3246"/>
      <c r="D619" s="1429" t="str">
        <f t="shared" si="1034"/>
        <v>Related Parties</v>
      </c>
      <c r="E619" s="1423"/>
      <c r="F619" s="1410"/>
      <c r="G619" s="1410"/>
      <c r="H619" s="1410"/>
      <c r="I619" s="1410"/>
      <c r="J619" s="1410"/>
      <c r="K619" s="1410"/>
      <c r="L619" s="1410"/>
      <c r="M619" s="1440"/>
      <c r="N619" s="1440"/>
      <c r="O619" s="1440"/>
      <c r="P619" s="1440"/>
      <c r="Q619" s="1440"/>
      <c r="R619" s="1440"/>
      <c r="S619" s="1440"/>
      <c r="T619" s="1440"/>
      <c r="U619" s="1440"/>
      <c r="V619" s="1441"/>
      <c r="W619" s="1441"/>
      <c r="X619" s="1441"/>
      <c r="Y619" s="1441"/>
      <c r="Z619" s="1441"/>
      <c r="AA619" s="1441"/>
      <c r="AB619" s="1441"/>
      <c r="AC619" s="1441"/>
      <c r="AD619" s="1441"/>
      <c r="AE619" s="1441"/>
      <c r="AF619" s="1441"/>
      <c r="AG619" s="1441"/>
      <c r="AH619" s="1441"/>
      <c r="AI619" s="1441"/>
      <c r="AJ619" s="1441"/>
      <c r="AK619" s="1441"/>
      <c r="AL619" s="1441"/>
      <c r="AM619" s="1441"/>
      <c r="AN619" s="1441"/>
      <c r="AO619" s="1441"/>
      <c r="AP619" s="1441"/>
      <c r="AQ619" s="1441"/>
      <c r="AR619" s="1441"/>
      <c r="AS619" s="1442"/>
    </row>
    <row r="620" spans="1:45">
      <c r="A620" s="3241"/>
      <c r="B620" s="3239"/>
      <c r="C620" s="3246"/>
      <c r="D620" s="1432" t="str">
        <f t="shared" si="1034"/>
        <v xml:space="preserve">   - Related Party 1 in (please specify in table 3.12a, Asset Mgnt Section)</v>
      </c>
      <c r="E620" s="829"/>
      <c r="F620" s="741"/>
      <c r="G620" s="741"/>
      <c r="H620" s="741"/>
      <c r="I620" s="741"/>
      <c r="J620" s="741"/>
      <c r="K620" s="741"/>
      <c r="L620" s="741"/>
      <c r="M620" s="814"/>
      <c r="N620" s="814"/>
      <c r="O620" s="814"/>
      <c r="P620" s="814"/>
      <c r="Q620" s="814"/>
      <c r="R620" s="814"/>
      <c r="S620" s="814"/>
      <c r="T620" s="814"/>
      <c r="U620" s="814"/>
      <c r="V620" s="814"/>
      <c r="W620" s="814"/>
      <c r="X620" s="814"/>
      <c r="Y620" s="814"/>
      <c r="Z620" s="814"/>
      <c r="AA620" s="814"/>
      <c r="AB620" s="814"/>
      <c r="AC620" s="814"/>
      <c r="AD620" s="814"/>
      <c r="AE620" s="814"/>
      <c r="AF620" s="814"/>
      <c r="AG620" s="814"/>
      <c r="AH620" s="814"/>
      <c r="AI620" s="814"/>
      <c r="AJ620" s="814"/>
      <c r="AK620" s="814"/>
      <c r="AL620" s="814"/>
      <c r="AM620" s="814"/>
      <c r="AN620" s="814"/>
      <c r="AO620" s="814"/>
      <c r="AP620" s="814"/>
      <c r="AQ620" s="814"/>
      <c r="AR620" s="814"/>
      <c r="AS620" s="796"/>
    </row>
    <row r="621" spans="1:45">
      <c r="A621" s="3241"/>
      <c r="B621" s="3239"/>
      <c r="C621" s="3246"/>
      <c r="D621" s="1432" t="str">
        <f t="shared" si="1034"/>
        <v xml:space="preserve">   - Related Party 2 in (please specify in table 3.12a, Asset Mgnt Section)</v>
      </c>
      <c r="E621" s="829"/>
      <c r="F621" s="741"/>
      <c r="G621" s="741"/>
      <c r="H621" s="741"/>
      <c r="I621" s="741"/>
      <c r="J621" s="741"/>
      <c r="K621" s="741"/>
      <c r="L621" s="741"/>
      <c r="M621" s="814"/>
      <c r="N621" s="814"/>
      <c r="O621" s="814"/>
      <c r="P621" s="814"/>
      <c r="Q621" s="814"/>
      <c r="R621" s="814"/>
      <c r="S621" s="814"/>
      <c r="T621" s="814"/>
      <c r="U621" s="814"/>
      <c r="V621" s="814"/>
      <c r="W621" s="814"/>
      <c r="X621" s="814"/>
      <c r="Y621" s="814"/>
      <c r="Z621" s="814"/>
      <c r="AA621" s="814"/>
      <c r="AB621" s="814"/>
      <c r="AC621" s="814"/>
      <c r="AD621" s="814"/>
      <c r="AE621" s="814"/>
      <c r="AF621" s="814"/>
      <c r="AG621" s="814"/>
      <c r="AH621" s="814"/>
      <c r="AI621" s="814"/>
      <c r="AJ621" s="814"/>
      <c r="AK621" s="814"/>
      <c r="AL621" s="814"/>
      <c r="AM621" s="814"/>
      <c r="AN621" s="814"/>
      <c r="AO621" s="814"/>
      <c r="AP621" s="814"/>
      <c r="AQ621" s="814"/>
      <c r="AR621" s="814"/>
      <c r="AS621" s="796"/>
    </row>
    <row r="622" spans="1:45">
      <c r="A622" s="3241"/>
      <c r="B622" s="3239"/>
      <c r="C622" s="3246"/>
      <c r="D622" s="1432" t="str">
        <f t="shared" si="1034"/>
        <v xml:space="preserve">   - Related Party 3 in (please specify in table 3.12a, Asset Mgnt Section)</v>
      </c>
      <c r="E622" s="829"/>
      <c r="F622" s="741"/>
      <c r="G622" s="741"/>
      <c r="H622" s="741"/>
      <c r="I622" s="741"/>
      <c r="J622" s="741"/>
      <c r="K622" s="741"/>
      <c r="L622" s="741"/>
      <c r="M622" s="814"/>
      <c r="N622" s="814"/>
      <c r="O622" s="814"/>
      <c r="P622" s="814"/>
      <c r="Q622" s="814"/>
      <c r="R622" s="814"/>
      <c r="S622" s="814"/>
      <c r="T622" s="814"/>
      <c r="U622" s="814"/>
      <c r="V622" s="814"/>
      <c r="W622" s="814"/>
      <c r="X622" s="814"/>
      <c r="Y622" s="814"/>
      <c r="Z622" s="814"/>
      <c r="AA622" s="814"/>
      <c r="AB622" s="814"/>
      <c r="AC622" s="814"/>
      <c r="AD622" s="814"/>
      <c r="AE622" s="814"/>
      <c r="AF622" s="814"/>
      <c r="AG622" s="814"/>
      <c r="AH622" s="814"/>
      <c r="AI622" s="814"/>
      <c r="AJ622" s="814"/>
      <c r="AK622" s="814"/>
      <c r="AL622" s="814"/>
      <c r="AM622" s="814"/>
      <c r="AN622" s="814"/>
      <c r="AO622" s="814"/>
      <c r="AP622" s="814"/>
      <c r="AQ622" s="814"/>
      <c r="AR622" s="814"/>
      <c r="AS622" s="796"/>
    </row>
    <row r="623" spans="1:45">
      <c r="A623" s="3241"/>
      <c r="B623" s="3239"/>
      <c r="C623" s="3246"/>
      <c r="D623" s="1432" t="str">
        <f t="shared" si="1034"/>
        <v xml:space="preserve">   - Related Party 4 in (please specify in table 3.12a, Asset Mgnt Section)</v>
      </c>
      <c r="E623" s="829"/>
      <c r="F623" s="741"/>
      <c r="G623" s="741"/>
      <c r="H623" s="741"/>
      <c r="I623" s="741"/>
      <c r="J623" s="741"/>
      <c r="K623" s="741"/>
      <c r="L623" s="741"/>
      <c r="M623" s="814"/>
      <c r="N623" s="814"/>
      <c r="O623" s="814"/>
      <c r="P623" s="814"/>
      <c r="Q623" s="814"/>
      <c r="R623" s="814"/>
      <c r="S623" s="814"/>
      <c r="T623" s="814"/>
      <c r="U623" s="814"/>
      <c r="V623" s="814"/>
      <c r="W623" s="814"/>
      <c r="X623" s="814"/>
      <c r="Y623" s="814"/>
      <c r="Z623" s="814"/>
      <c r="AA623" s="814"/>
      <c r="AB623" s="814"/>
      <c r="AC623" s="814"/>
      <c r="AD623" s="814"/>
      <c r="AE623" s="814"/>
      <c r="AF623" s="814"/>
      <c r="AG623" s="814"/>
      <c r="AH623" s="814"/>
      <c r="AI623" s="814"/>
      <c r="AJ623" s="814"/>
      <c r="AK623" s="814"/>
      <c r="AL623" s="814"/>
      <c r="AM623" s="814"/>
      <c r="AN623" s="814"/>
      <c r="AO623" s="814"/>
      <c r="AP623" s="814"/>
      <c r="AQ623" s="814"/>
      <c r="AR623" s="814"/>
      <c r="AS623" s="796"/>
    </row>
    <row r="624" spans="1:45">
      <c r="A624" s="3241"/>
      <c r="B624" s="3239"/>
      <c r="C624" s="3246"/>
      <c r="D624" s="1432" t="str">
        <f t="shared" si="1034"/>
        <v xml:space="preserve">   - Related Party 5 in (please specify in table 3.12a, Asset Mgnt Section)</v>
      </c>
      <c r="E624" s="829"/>
      <c r="F624" s="741"/>
      <c r="G624" s="741"/>
      <c r="H624" s="741"/>
      <c r="I624" s="741"/>
      <c r="J624" s="741"/>
      <c r="K624" s="741"/>
      <c r="L624" s="741"/>
      <c r="M624" s="814"/>
      <c r="N624" s="814"/>
      <c r="O624" s="814"/>
      <c r="P624" s="814"/>
      <c r="Q624" s="814"/>
      <c r="R624" s="814"/>
      <c r="S624" s="814"/>
      <c r="T624" s="814"/>
      <c r="U624" s="814"/>
      <c r="V624" s="814"/>
      <c r="W624" s="814"/>
      <c r="X624" s="814"/>
      <c r="Y624" s="814"/>
      <c r="Z624" s="814"/>
      <c r="AA624" s="814"/>
      <c r="AB624" s="814"/>
      <c r="AC624" s="814"/>
      <c r="AD624" s="814"/>
      <c r="AE624" s="814"/>
      <c r="AF624" s="814"/>
      <c r="AG624" s="814"/>
      <c r="AH624" s="814"/>
      <c r="AI624" s="814"/>
      <c r="AJ624" s="814"/>
      <c r="AK624" s="814"/>
      <c r="AL624" s="814"/>
      <c r="AM624" s="814"/>
      <c r="AN624" s="814"/>
      <c r="AO624" s="814"/>
      <c r="AP624" s="814"/>
      <c r="AQ624" s="814"/>
      <c r="AR624" s="814"/>
      <c r="AS624" s="796"/>
    </row>
    <row r="625" spans="1:45">
      <c r="A625" s="3241"/>
      <c r="B625" s="3239"/>
      <c r="C625" s="3246"/>
      <c r="D625" s="1432" t="str">
        <f t="shared" si="1034"/>
        <v xml:space="preserve">   - Related Party 6 in (please specify in table 3.12a, Asset Mgnt Section)</v>
      </c>
      <c r="E625" s="829"/>
      <c r="F625" s="741"/>
      <c r="G625" s="741"/>
      <c r="H625" s="741"/>
      <c r="I625" s="741"/>
      <c r="J625" s="741"/>
      <c r="K625" s="741"/>
      <c r="L625" s="741"/>
      <c r="M625" s="814"/>
      <c r="N625" s="814"/>
      <c r="O625" s="814"/>
      <c r="P625" s="814"/>
      <c r="Q625" s="814"/>
      <c r="R625" s="814"/>
      <c r="S625" s="814"/>
      <c r="T625" s="814"/>
      <c r="U625" s="814"/>
      <c r="V625" s="814"/>
      <c r="W625" s="814"/>
      <c r="X625" s="814"/>
      <c r="Y625" s="814"/>
      <c r="Z625" s="814"/>
      <c r="AA625" s="814"/>
      <c r="AB625" s="814"/>
      <c r="AC625" s="814"/>
      <c r="AD625" s="814"/>
      <c r="AE625" s="814"/>
      <c r="AF625" s="814"/>
      <c r="AG625" s="814"/>
      <c r="AH625" s="814"/>
      <c r="AI625" s="814"/>
      <c r="AJ625" s="814"/>
      <c r="AK625" s="814"/>
      <c r="AL625" s="814"/>
      <c r="AM625" s="814"/>
      <c r="AN625" s="814"/>
      <c r="AO625" s="814"/>
      <c r="AP625" s="814"/>
      <c r="AQ625" s="814"/>
      <c r="AR625" s="814"/>
      <c r="AS625" s="796"/>
    </row>
    <row r="626" spans="1:45">
      <c r="A626" s="3241"/>
      <c r="B626" s="3239"/>
      <c r="C626" s="3246"/>
      <c r="D626" s="1432" t="str">
        <f t="shared" si="1034"/>
        <v xml:space="preserve">   - Related Party 7 in (please specify in table 3.12a, Asset Mgnt Section)</v>
      </c>
      <c r="E626" s="829"/>
      <c r="F626" s="741"/>
      <c r="G626" s="741"/>
      <c r="H626" s="741"/>
      <c r="I626" s="741"/>
      <c r="J626" s="741"/>
      <c r="K626" s="741"/>
      <c r="L626" s="741"/>
      <c r="M626" s="814"/>
      <c r="N626" s="814"/>
      <c r="O626" s="814"/>
      <c r="P626" s="814"/>
      <c r="Q626" s="814"/>
      <c r="R626" s="814"/>
      <c r="S626" s="814"/>
      <c r="T626" s="814"/>
      <c r="U626" s="814"/>
      <c r="V626" s="814"/>
      <c r="W626" s="814"/>
      <c r="X626" s="814"/>
      <c r="Y626" s="814"/>
      <c r="Z626" s="814"/>
      <c r="AA626" s="814"/>
      <c r="AB626" s="814"/>
      <c r="AC626" s="814"/>
      <c r="AD626" s="814"/>
      <c r="AE626" s="814"/>
      <c r="AF626" s="814"/>
      <c r="AG626" s="814"/>
      <c r="AH626" s="814"/>
      <c r="AI626" s="814"/>
      <c r="AJ626" s="814"/>
      <c r="AK626" s="814"/>
      <c r="AL626" s="814"/>
      <c r="AM626" s="814"/>
      <c r="AN626" s="814"/>
      <c r="AO626" s="814"/>
      <c r="AP626" s="814"/>
      <c r="AQ626" s="814"/>
      <c r="AR626" s="814"/>
      <c r="AS626" s="796"/>
    </row>
    <row r="627" spans="1:45">
      <c r="A627" s="3241"/>
      <c r="B627" s="3239"/>
      <c r="C627" s="3246"/>
      <c r="D627" s="1432" t="str">
        <f t="shared" si="1034"/>
        <v xml:space="preserve">   - Related Party 8 in (please specify in table 3.12a, Asset Mgnt Section)</v>
      </c>
      <c r="E627" s="829"/>
      <c r="F627" s="741"/>
      <c r="G627" s="741"/>
      <c r="H627" s="741"/>
      <c r="I627" s="741"/>
      <c r="J627" s="741"/>
      <c r="K627" s="741"/>
      <c r="L627" s="741"/>
      <c r="M627" s="814"/>
      <c r="N627" s="814"/>
      <c r="O627" s="814"/>
      <c r="P627" s="814"/>
      <c r="Q627" s="814"/>
      <c r="R627" s="814"/>
      <c r="S627" s="814"/>
      <c r="T627" s="814"/>
      <c r="U627" s="814"/>
      <c r="V627" s="814"/>
      <c r="W627" s="814"/>
      <c r="X627" s="814"/>
      <c r="Y627" s="814"/>
      <c r="Z627" s="814"/>
      <c r="AA627" s="814"/>
      <c r="AB627" s="814"/>
      <c r="AC627" s="814"/>
      <c r="AD627" s="814"/>
      <c r="AE627" s="814"/>
      <c r="AF627" s="814"/>
      <c r="AG627" s="814"/>
      <c r="AH627" s="814"/>
      <c r="AI627" s="814"/>
      <c r="AJ627" s="814"/>
      <c r="AK627" s="814"/>
      <c r="AL627" s="814"/>
      <c r="AM627" s="814"/>
      <c r="AN627" s="814"/>
      <c r="AO627" s="814"/>
      <c r="AP627" s="814"/>
      <c r="AQ627" s="814"/>
      <c r="AR627" s="814"/>
      <c r="AS627" s="796"/>
    </row>
    <row r="628" spans="1:45" ht="15" thickBot="1">
      <c r="A628" s="3241"/>
      <c r="B628" s="3239"/>
      <c r="C628" s="3246"/>
      <c r="D628" s="1433" t="str">
        <f t="shared" si="1034"/>
        <v>Total Contractor Costs</v>
      </c>
      <c r="E628" s="1425">
        <f>SUM(E610:E627)</f>
        <v>0</v>
      </c>
      <c r="F628" s="493">
        <f t="shared" ref="F628" si="1035">SUM(F610:F627)</f>
        <v>0</v>
      </c>
      <c r="G628" s="493">
        <f t="shared" ref="G628" si="1036">SUM(G610:G627)</f>
        <v>0</v>
      </c>
      <c r="H628" s="493">
        <f t="shared" ref="H628" si="1037">SUM(H610:H627)</f>
        <v>0</v>
      </c>
      <c r="I628" s="493">
        <f t="shared" ref="I628" si="1038">SUM(I610:I627)</f>
        <v>0</v>
      </c>
      <c r="J628" s="493">
        <f t="shared" ref="J628" si="1039">SUM(J610:J627)</f>
        <v>0</v>
      </c>
      <c r="K628" s="493">
        <f t="shared" ref="K628" si="1040">SUM(K610:K627)</f>
        <v>0</v>
      </c>
      <c r="L628" s="493">
        <f t="shared" ref="L628" si="1041">SUM(L610:L627)</f>
        <v>0</v>
      </c>
      <c r="M628" s="493">
        <f t="shared" ref="M628" si="1042">SUM(M610:M627)</f>
        <v>0</v>
      </c>
      <c r="N628" s="493">
        <f t="shared" ref="N628" si="1043">SUM(N610:N627)</f>
        <v>0</v>
      </c>
      <c r="O628" s="493">
        <f t="shared" ref="O628" si="1044">SUM(O610:O627)</f>
        <v>0</v>
      </c>
      <c r="P628" s="493">
        <f t="shared" ref="P628" si="1045">SUM(P610:P627)</f>
        <v>0</v>
      </c>
      <c r="Q628" s="493">
        <f t="shared" ref="Q628" si="1046">SUM(Q610:Q627)</f>
        <v>0</v>
      </c>
      <c r="R628" s="493">
        <f t="shared" ref="R628" si="1047">SUM(R610:R627)</f>
        <v>0</v>
      </c>
      <c r="S628" s="493">
        <f t="shared" ref="S628" si="1048">SUM(S610:S627)</f>
        <v>0</v>
      </c>
      <c r="T628" s="493">
        <f t="shared" ref="T628" si="1049">SUM(T610:T627)</f>
        <v>0</v>
      </c>
      <c r="U628" s="493">
        <f t="shared" ref="U628" si="1050">SUM(U610:U627)</f>
        <v>0</v>
      </c>
      <c r="V628" s="493">
        <f t="shared" ref="V628" si="1051">SUM(V610:V627)</f>
        <v>0</v>
      </c>
      <c r="W628" s="493">
        <f t="shared" ref="W628" si="1052">SUM(W610:W627)</f>
        <v>0</v>
      </c>
      <c r="X628" s="493">
        <f t="shared" ref="X628" si="1053">SUM(X610:X627)</f>
        <v>0</v>
      </c>
      <c r="Y628" s="493">
        <f t="shared" ref="Y628" si="1054">SUM(Y610:Y627)</f>
        <v>0</v>
      </c>
      <c r="Z628" s="493">
        <f t="shared" ref="Z628" si="1055">SUM(Z610:Z627)</f>
        <v>0</v>
      </c>
      <c r="AA628" s="493">
        <f t="shared" ref="AA628" si="1056">SUM(AA610:AA627)</f>
        <v>0</v>
      </c>
      <c r="AB628" s="493">
        <f t="shared" ref="AB628" si="1057">SUM(AB610:AB627)</f>
        <v>0</v>
      </c>
      <c r="AC628" s="493">
        <f t="shared" ref="AC628" si="1058">SUM(AC610:AC627)</f>
        <v>0</v>
      </c>
      <c r="AD628" s="493">
        <f t="shared" ref="AD628" si="1059">SUM(AD610:AD627)</f>
        <v>0</v>
      </c>
      <c r="AE628" s="493">
        <f t="shared" ref="AE628" si="1060">SUM(AE610:AE627)</f>
        <v>0</v>
      </c>
      <c r="AF628" s="493">
        <f t="shared" ref="AF628" si="1061">SUM(AF610:AF627)</f>
        <v>0</v>
      </c>
      <c r="AG628" s="493">
        <f t="shared" ref="AG628" si="1062">SUM(AG610:AG627)</f>
        <v>0</v>
      </c>
      <c r="AH628" s="493">
        <f t="shared" ref="AH628" si="1063">SUM(AH610:AH627)</f>
        <v>0</v>
      </c>
      <c r="AI628" s="493">
        <f t="shared" ref="AI628" si="1064">SUM(AI610:AI627)</f>
        <v>0</v>
      </c>
      <c r="AJ628" s="493">
        <f t="shared" ref="AJ628" si="1065">SUM(AJ610:AJ627)</f>
        <v>0</v>
      </c>
      <c r="AK628" s="493">
        <f t="shared" ref="AK628" si="1066">SUM(AK610:AK627)</f>
        <v>0</v>
      </c>
      <c r="AL628" s="493">
        <f t="shared" ref="AL628" si="1067">SUM(AL610:AL627)</f>
        <v>0</v>
      </c>
      <c r="AM628" s="493">
        <f t="shared" ref="AM628" si="1068">SUM(AM610:AM627)</f>
        <v>0</v>
      </c>
      <c r="AN628" s="493">
        <f t="shared" ref="AN628" si="1069">SUM(AN610:AN627)</f>
        <v>0</v>
      </c>
      <c r="AO628" s="493">
        <f t="shared" ref="AO628" si="1070">SUM(AO610:AO627)</f>
        <v>0</v>
      </c>
      <c r="AP628" s="493">
        <f t="shared" ref="AP628" si="1071">SUM(AP610:AP627)</f>
        <v>0</v>
      </c>
      <c r="AQ628" s="493">
        <f t="shared" ref="AQ628" si="1072">SUM(AQ610:AQ627)</f>
        <v>0</v>
      </c>
      <c r="AR628" s="493">
        <f t="shared" ref="AR628" si="1073">SUM(AR610:AR627)</f>
        <v>0</v>
      </c>
      <c r="AS628" s="801">
        <f t="shared" ref="AS628" si="1074">SUM(AS610:AS627)</f>
        <v>0</v>
      </c>
    </row>
    <row r="629" spans="1:45">
      <c r="A629" s="3241"/>
      <c r="B629" s="3239"/>
      <c r="C629" s="3246"/>
      <c r="D629" s="1428" t="str">
        <f t="shared" si="1034"/>
        <v>Charges out:</v>
      </c>
      <c r="E629" s="1427"/>
      <c r="F629" s="1418"/>
      <c r="G629" s="1418"/>
      <c r="H629" s="1418"/>
      <c r="I629" s="1418"/>
      <c r="J629" s="1418"/>
      <c r="K629" s="1418"/>
      <c r="L629" s="1418"/>
      <c r="M629" s="1418"/>
      <c r="N629" s="1418"/>
      <c r="O629" s="1418"/>
      <c r="P629" s="1418"/>
      <c r="Q629" s="1418"/>
      <c r="R629" s="1418"/>
      <c r="S629" s="1418"/>
      <c r="T629" s="1418"/>
      <c r="U629" s="1418"/>
      <c r="V629" s="1418"/>
      <c r="W629" s="1418"/>
      <c r="X629" s="1418"/>
      <c r="Y629" s="1418"/>
      <c r="Z629" s="1418"/>
      <c r="AA629" s="1418"/>
      <c r="AB629" s="1418"/>
      <c r="AC629" s="1418"/>
      <c r="AD629" s="1418"/>
      <c r="AE629" s="1418"/>
      <c r="AF629" s="1418"/>
      <c r="AG629" s="1418"/>
      <c r="AH629" s="1418"/>
      <c r="AI629" s="1418"/>
      <c r="AJ629" s="1418"/>
      <c r="AK629" s="1418"/>
      <c r="AL629" s="1418"/>
      <c r="AM629" s="1418"/>
      <c r="AN629" s="1418"/>
      <c r="AO629" s="1418"/>
      <c r="AP629" s="1418"/>
      <c r="AQ629" s="1418"/>
      <c r="AR629" s="1418"/>
      <c r="AS629" s="1419"/>
    </row>
    <row r="630" spans="1:45">
      <c r="A630" s="3241"/>
      <c r="B630" s="3239"/>
      <c r="C630" s="3246"/>
      <c r="D630" s="1429" t="str">
        <f t="shared" si="1034"/>
        <v>Non-related Parties</v>
      </c>
      <c r="E630" s="1423"/>
      <c r="F630" s="1410"/>
      <c r="G630" s="1410"/>
      <c r="H630" s="1410"/>
      <c r="I630" s="1410"/>
      <c r="J630" s="1410"/>
      <c r="K630" s="1410"/>
      <c r="L630" s="1410"/>
      <c r="M630" s="1440"/>
      <c r="N630" s="1440"/>
      <c r="O630" s="1440"/>
      <c r="P630" s="1440"/>
      <c r="Q630" s="1440"/>
      <c r="R630" s="1440"/>
      <c r="S630" s="1440"/>
      <c r="T630" s="1440"/>
      <c r="U630" s="1440"/>
      <c r="V630" s="1441"/>
      <c r="W630" s="1441"/>
      <c r="X630" s="1441"/>
      <c r="Y630" s="1441"/>
      <c r="Z630" s="1441"/>
      <c r="AA630" s="1441"/>
      <c r="AB630" s="1441"/>
      <c r="AC630" s="1441"/>
      <c r="AD630" s="1441"/>
      <c r="AE630" s="1441"/>
      <c r="AF630" s="1441"/>
      <c r="AG630" s="1441"/>
      <c r="AH630" s="1441"/>
      <c r="AI630" s="1441"/>
      <c r="AJ630" s="1441"/>
      <c r="AK630" s="1441"/>
      <c r="AL630" s="1441"/>
      <c r="AM630" s="1441"/>
      <c r="AN630" s="1441"/>
      <c r="AO630" s="1441"/>
      <c r="AP630" s="1441"/>
      <c r="AQ630" s="1441"/>
      <c r="AR630" s="1441"/>
      <c r="AS630" s="1442"/>
    </row>
    <row r="631" spans="1:45">
      <c r="A631" s="3241"/>
      <c r="B631" s="3239"/>
      <c r="C631" s="3246"/>
      <c r="D631" s="1432" t="str">
        <f t="shared" si="1034"/>
        <v xml:space="preserve">   - Non-Related Party 1 out (please specify in table 3.12a, Asset Mgnt Section)</v>
      </c>
      <c r="E631" s="829"/>
      <c r="F631" s="741"/>
      <c r="G631" s="741"/>
      <c r="H631" s="741"/>
      <c r="I631" s="741"/>
      <c r="J631" s="741"/>
      <c r="K631" s="741"/>
      <c r="L631" s="741"/>
      <c r="M631" s="814"/>
      <c r="N631" s="814"/>
      <c r="O631" s="814"/>
      <c r="P631" s="814"/>
      <c r="Q631" s="814"/>
      <c r="R631" s="814"/>
      <c r="S631" s="814"/>
      <c r="T631" s="814"/>
      <c r="U631" s="814"/>
      <c r="V631" s="814"/>
      <c r="W631" s="814"/>
      <c r="X631" s="814"/>
      <c r="Y631" s="814"/>
      <c r="Z631" s="814"/>
      <c r="AA631" s="814"/>
      <c r="AB631" s="814"/>
      <c r="AC631" s="814"/>
      <c r="AD631" s="814"/>
      <c r="AE631" s="814"/>
      <c r="AF631" s="814"/>
      <c r="AG631" s="814"/>
      <c r="AH631" s="814"/>
      <c r="AI631" s="814"/>
      <c r="AJ631" s="814"/>
      <c r="AK631" s="814"/>
      <c r="AL631" s="814"/>
      <c r="AM631" s="814"/>
      <c r="AN631" s="814"/>
      <c r="AO631" s="814"/>
      <c r="AP631" s="814"/>
      <c r="AQ631" s="814"/>
      <c r="AR631" s="814"/>
      <c r="AS631" s="796"/>
    </row>
    <row r="632" spans="1:45">
      <c r="A632" s="3241"/>
      <c r="B632" s="3239"/>
      <c r="C632" s="3246"/>
      <c r="D632" s="1432" t="str">
        <f t="shared" si="1034"/>
        <v xml:space="preserve">   - Non-Related Party 2 out (please specify in table 3.12a, Asset Mgnt Section)</v>
      </c>
      <c r="E632" s="829"/>
      <c r="F632" s="741"/>
      <c r="G632" s="741"/>
      <c r="H632" s="741"/>
      <c r="I632" s="741"/>
      <c r="J632" s="741"/>
      <c r="K632" s="741"/>
      <c r="L632" s="741"/>
      <c r="M632" s="814"/>
      <c r="N632" s="814"/>
      <c r="O632" s="814"/>
      <c r="P632" s="814"/>
      <c r="Q632" s="814"/>
      <c r="R632" s="814"/>
      <c r="S632" s="814"/>
      <c r="T632" s="814"/>
      <c r="U632" s="814"/>
      <c r="V632" s="814"/>
      <c r="W632" s="814"/>
      <c r="X632" s="814"/>
      <c r="Y632" s="814"/>
      <c r="Z632" s="814"/>
      <c r="AA632" s="814"/>
      <c r="AB632" s="814"/>
      <c r="AC632" s="814"/>
      <c r="AD632" s="814"/>
      <c r="AE632" s="814"/>
      <c r="AF632" s="814"/>
      <c r="AG632" s="814"/>
      <c r="AH632" s="814"/>
      <c r="AI632" s="814"/>
      <c r="AJ632" s="814"/>
      <c r="AK632" s="814"/>
      <c r="AL632" s="814"/>
      <c r="AM632" s="814"/>
      <c r="AN632" s="814"/>
      <c r="AO632" s="814"/>
      <c r="AP632" s="814"/>
      <c r="AQ632" s="814"/>
      <c r="AR632" s="814"/>
      <c r="AS632" s="796"/>
    </row>
    <row r="633" spans="1:45">
      <c r="A633" s="3241"/>
      <c r="B633" s="3239"/>
      <c r="C633" s="3246"/>
      <c r="D633" s="1432" t="str">
        <f t="shared" si="1034"/>
        <v xml:space="preserve">   - Non-Related Party 3 out (please specify in table 3.12a, Asset Mgnt Section)</v>
      </c>
      <c r="E633" s="829"/>
      <c r="F633" s="741"/>
      <c r="G633" s="741"/>
      <c r="H633" s="741"/>
      <c r="I633" s="741"/>
      <c r="J633" s="741"/>
      <c r="K633" s="741"/>
      <c r="L633" s="741"/>
      <c r="M633" s="814"/>
      <c r="N633" s="814"/>
      <c r="O633" s="814"/>
      <c r="P633" s="814"/>
      <c r="Q633" s="814"/>
      <c r="R633" s="814"/>
      <c r="S633" s="814"/>
      <c r="T633" s="814"/>
      <c r="U633" s="814"/>
      <c r="V633" s="814"/>
      <c r="W633" s="814"/>
      <c r="X633" s="814"/>
      <c r="Y633" s="814"/>
      <c r="Z633" s="814"/>
      <c r="AA633" s="814"/>
      <c r="AB633" s="814"/>
      <c r="AC633" s="814"/>
      <c r="AD633" s="814"/>
      <c r="AE633" s="814"/>
      <c r="AF633" s="814"/>
      <c r="AG633" s="814"/>
      <c r="AH633" s="814"/>
      <c r="AI633" s="814"/>
      <c r="AJ633" s="814"/>
      <c r="AK633" s="814"/>
      <c r="AL633" s="814"/>
      <c r="AM633" s="814"/>
      <c r="AN633" s="814"/>
      <c r="AO633" s="814"/>
      <c r="AP633" s="814"/>
      <c r="AQ633" s="814"/>
      <c r="AR633" s="814"/>
      <c r="AS633" s="796"/>
    </row>
    <row r="634" spans="1:45">
      <c r="A634" s="3241"/>
      <c r="B634" s="3239"/>
      <c r="C634" s="3246"/>
      <c r="D634" s="1432" t="str">
        <f t="shared" si="1034"/>
        <v xml:space="preserve">   - Non-Related Party 4 out (please specify in table 3.12a, Asset Mgnt Section)</v>
      </c>
      <c r="E634" s="829"/>
      <c r="F634" s="741"/>
      <c r="G634" s="741"/>
      <c r="H634" s="741"/>
      <c r="I634" s="741"/>
      <c r="J634" s="741"/>
      <c r="K634" s="741"/>
      <c r="L634" s="741"/>
      <c r="M634" s="814"/>
      <c r="N634" s="814"/>
      <c r="O634" s="814"/>
      <c r="P634" s="814"/>
      <c r="Q634" s="814"/>
      <c r="R634" s="814"/>
      <c r="S634" s="814"/>
      <c r="T634" s="814"/>
      <c r="U634" s="814"/>
      <c r="V634" s="814"/>
      <c r="W634" s="814"/>
      <c r="X634" s="814"/>
      <c r="Y634" s="814"/>
      <c r="Z634" s="814"/>
      <c r="AA634" s="814"/>
      <c r="AB634" s="814"/>
      <c r="AC634" s="814"/>
      <c r="AD634" s="814"/>
      <c r="AE634" s="814"/>
      <c r="AF634" s="814"/>
      <c r="AG634" s="814"/>
      <c r="AH634" s="814"/>
      <c r="AI634" s="814"/>
      <c r="AJ634" s="814"/>
      <c r="AK634" s="814"/>
      <c r="AL634" s="814"/>
      <c r="AM634" s="814"/>
      <c r="AN634" s="814"/>
      <c r="AO634" s="814"/>
      <c r="AP634" s="814"/>
      <c r="AQ634" s="814"/>
      <c r="AR634" s="814"/>
      <c r="AS634" s="796"/>
    </row>
    <row r="635" spans="1:45">
      <c r="A635" s="3241"/>
      <c r="B635" s="3239"/>
      <c r="C635" s="3246"/>
      <c r="D635" s="1432" t="str">
        <f t="shared" si="1034"/>
        <v xml:space="preserve">   - Non-Related Party 5 out (please specify in table 3.12a, Asset Mgnt Section)</v>
      </c>
      <c r="E635" s="829"/>
      <c r="F635" s="741"/>
      <c r="G635" s="741"/>
      <c r="H635" s="741"/>
      <c r="I635" s="741"/>
      <c r="J635" s="741"/>
      <c r="K635" s="741"/>
      <c r="L635" s="741"/>
      <c r="M635" s="814"/>
      <c r="N635" s="814"/>
      <c r="O635" s="814"/>
      <c r="P635" s="814"/>
      <c r="Q635" s="814"/>
      <c r="R635" s="814"/>
      <c r="S635" s="814"/>
      <c r="T635" s="814"/>
      <c r="U635" s="814"/>
      <c r="V635" s="814"/>
      <c r="W635" s="814"/>
      <c r="X635" s="814"/>
      <c r="Y635" s="814"/>
      <c r="Z635" s="814"/>
      <c r="AA635" s="814"/>
      <c r="AB635" s="814"/>
      <c r="AC635" s="814"/>
      <c r="AD635" s="814"/>
      <c r="AE635" s="814"/>
      <c r="AF635" s="814"/>
      <c r="AG635" s="814"/>
      <c r="AH635" s="814"/>
      <c r="AI635" s="814"/>
      <c r="AJ635" s="814"/>
      <c r="AK635" s="814"/>
      <c r="AL635" s="814"/>
      <c r="AM635" s="814"/>
      <c r="AN635" s="814"/>
      <c r="AO635" s="814"/>
      <c r="AP635" s="814"/>
      <c r="AQ635" s="814"/>
      <c r="AR635" s="814"/>
      <c r="AS635" s="796"/>
    </row>
    <row r="636" spans="1:45">
      <c r="A636" s="3241"/>
      <c r="B636" s="3239"/>
      <c r="C636" s="3246"/>
      <c r="D636" s="1432" t="str">
        <f t="shared" si="1034"/>
        <v xml:space="preserve">   - Non-Related Party 6 out (please specify in table 3.12a, Asset Mgnt Section)</v>
      </c>
      <c r="E636" s="829"/>
      <c r="F636" s="741"/>
      <c r="G636" s="741"/>
      <c r="H636" s="741"/>
      <c r="I636" s="741"/>
      <c r="J636" s="741"/>
      <c r="K636" s="741"/>
      <c r="L636" s="741"/>
      <c r="M636" s="814"/>
      <c r="N636" s="814"/>
      <c r="O636" s="814"/>
      <c r="P636" s="814"/>
      <c r="Q636" s="814"/>
      <c r="R636" s="814"/>
      <c r="S636" s="814"/>
      <c r="T636" s="814"/>
      <c r="U636" s="814"/>
      <c r="V636" s="814"/>
      <c r="W636" s="814"/>
      <c r="X636" s="814"/>
      <c r="Y636" s="814"/>
      <c r="Z636" s="814"/>
      <c r="AA636" s="814"/>
      <c r="AB636" s="814"/>
      <c r="AC636" s="814"/>
      <c r="AD636" s="814"/>
      <c r="AE636" s="814"/>
      <c r="AF636" s="814"/>
      <c r="AG636" s="814"/>
      <c r="AH636" s="814"/>
      <c r="AI636" s="814"/>
      <c r="AJ636" s="814"/>
      <c r="AK636" s="814"/>
      <c r="AL636" s="814"/>
      <c r="AM636" s="814"/>
      <c r="AN636" s="814"/>
      <c r="AO636" s="814"/>
      <c r="AP636" s="814"/>
      <c r="AQ636" s="814"/>
      <c r="AR636" s="814"/>
      <c r="AS636" s="796"/>
    </row>
    <row r="637" spans="1:45">
      <c r="A637" s="3241"/>
      <c r="B637" s="3239"/>
      <c r="C637" s="3246"/>
      <c r="D637" s="1432" t="str">
        <f t="shared" si="1034"/>
        <v xml:space="preserve">   - Non-Related Party 7 out (please specify in table 3.12a, Asset Mgnt Section)</v>
      </c>
      <c r="E637" s="829"/>
      <c r="F637" s="741"/>
      <c r="G637" s="741"/>
      <c r="H637" s="741"/>
      <c r="I637" s="741"/>
      <c r="J637" s="741"/>
      <c r="K637" s="741"/>
      <c r="L637" s="741"/>
      <c r="M637" s="814"/>
      <c r="N637" s="814"/>
      <c r="O637" s="814"/>
      <c r="P637" s="814"/>
      <c r="Q637" s="814"/>
      <c r="R637" s="814"/>
      <c r="S637" s="814"/>
      <c r="T637" s="814"/>
      <c r="U637" s="814"/>
      <c r="V637" s="814"/>
      <c r="W637" s="814"/>
      <c r="X637" s="814"/>
      <c r="Y637" s="814"/>
      <c r="Z637" s="814"/>
      <c r="AA637" s="814"/>
      <c r="AB637" s="814"/>
      <c r="AC637" s="814"/>
      <c r="AD637" s="814"/>
      <c r="AE637" s="814"/>
      <c r="AF637" s="814"/>
      <c r="AG637" s="814"/>
      <c r="AH637" s="814"/>
      <c r="AI637" s="814"/>
      <c r="AJ637" s="814"/>
      <c r="AK637" s="814"/>
      <c r="AL637" s="814"/>
      <c r="AM637" s="814"/>
      <c r="AN637" s="814"/>
      <c r="AO637" s="814"/>
      <c r="AP637" s="814"/>
      <c r="AQ637" s="814"/>
      <c r="AR637" s="814"/>
      <c r="AS637" s="796"/>
    </row>
    <row r="638" spans="1:45">
      <c r="A638" s="3241"/>
      <c r="B638" s="3239"/>
      <c r="C638" s="3246"/>
      <c r="D638" s="1432" t="str">
        <f t="shared" si="1034"/>
        <v xml:space="preserve">   - Non-Related Party 8 out (please specify in table 3.12a, Asset Mgnt Section)</v>
      </c>
      <c r="E638" s="829"/>
      <c r="F638" s="741"/>
      <c r="G638" s="741"/>
      <c r="H638" s="741"/>
      <c r="I638" s="741"/>
      <c r="J638" s="741"/>
      <c r="K638" s="741"/>
      <c r="L638" s="741"/>
      <c r="M638" s="814"/>
      <c r="N638" s="814"/>
      <c r="O638" s="814"/>
      <c r="P638" s="814"/>
      <c r="Q638" s="814"/>
      <c r="R638" s="814"/>
      <c r="S638" s="814"/>
      <c r="T638" s="814"/>
      <c r="U638" s="814"/>
      <c r="V638" s="814"/>
      <c r="W638" s="814"/>
      <c r="X638" s="814"/>
      <c r="Y638" s="814"/>
      <c r="Z638" s="814"/>
      <c r="AA638" s="814"/>
      <c r="AB638" s="814"/>
      <c r="AC638" s="814"/>
      <c r="AD638" s="814"/>
      <c r="AE638" s="814"/>
      <c r="AF638" s="814"/>
      <c r="AG638" s="814"/>
      <c r="AH638" s="814"/>
      <c r="AI638" s="814"/>
      <c r="AJ638" s="814"/>
      <c r="AK638" s="814"/>
      <c r="AL638" s="814"/>
      <c r="AM638" s="814"/>
      <c r="AN638" s="814"/>
      <c r="AO638" s="814"/>
      <c r="AP638" s="814"/>
      <c r="AQ638" s="814"/>
      <c r="AR638" s="814"/>
      <c r="AS638" s="796"/>
    </row>
    <row r="639" spans="1:45">
      <c r="A639" s="3241"/>
      <c r="B639" s="3239"/>
      <c r="C639" s="3246"/>
      <c r="D639" s="1429" t="str">
        <f t="shared" si="1034"/>
        <v>Related Parties</v>
      </c>
      <c r="E639" s="1423"/>
      <c r="F639" s="1410"/>
      <c r="G639" s="1410"/>
      <c r="H639" s="1410"/>
      <c r="I639" s="1410"/>
      <c r="J639" s="1410"/>
      <c r="K639" s="1410"/>
      <c r="L639" s="1410"/>
      <c r="M639" s="1440"/>
      <c r="N639" s="1440"/>
      <c r="O639" s="1440"/>
      <c r="P639" s="1440"/>
      <c r="Q639" s="1440"/>
      <c r="R639" s="1440"/>
      <c r="S639" s="1440"/>
      <c r="T639" s="1440"/>
      <c r="U639" s="1440"/>
      <c r="V639" s="1441"/>
      <c r="W639" s="1441"/>
      <c r="X639" s="1441"/>
      <c r="Y639" s="1441"/>
      <c r="Z639" s="1441"/>
      <c r="AA639" s="1441"/>
      <c r="AB639" s="1441"/>
      <c r="AC639" s="1441"/>
      <c r="AD639" s="1441"/>
      <c r="AE639" s="1441"/>
      <c r="AF639" s="1441"/>
      <c r="AG639" s="1441"/>
      <c r="AH639" s="1441"/>
      <c r="AI639" s="1441"/>
      <c r="AJ639" s="1441"/>
      <c r="AK639" s="1441"/>
      <c r="AL639" s="1441"/>
      <c r="AM639" s="1441"/>
      <c r="AN639" s="1441"/>
      <c r="AO639" s="1441"/>
      <c r="AP639" s="1441"/>
      <c r="AQ639" s="1441"/>
      <c r="AR639" s="1441"/>
      <c r="AS639" s="1442"/>
    </row>
    <row r="640" spans="1:45">
      <c r="A640" s="3241"/>
      <c r="B640" s="3239"/>
      <c r="C640" s="3246"/>
      <c r="D640" s="1432" t="str">
        <f t="shared" si="1034"/>
        <v xml:space="preserve">   - Related Party 1 out (please specify in table 3.12a, Asset Mgnt Section)</v>
      </c>
      <c r="E640" s="829"/>
      <c r="F640" s="741"/>
      <c r="G640" s="741"/>
      <c r="H640" s="741"/>
      <c r="I640" s="741"/>
      <c r="J640" s="741"/>
      <c r="K640" s="741"/>
      <c r="L640" s="741"/>
      <c r="M640" s="814"/>
      <c r="N640" s="814"/>
      <c r="O640" s="814"/>
      <c r="P640" s="814"/>
      <c r="Q640" s="814"/>
      <c r="R640" s="814"/>
      <c r="S640" s="814"/>
      <c r="T640" s="814"/>
      <c r="U640" s="814"/>
      <c r="V640" s="814"/>
      <c r="W640" s="814"/>
      <c r="X640" s="814"/>
      <c r="Y640" s="814"/>
      <c r="Z640" s="814"/>
      <c r="AA640" s="814"/>
      <c r="AB640" s="814"/>
      <c r="AC640" s="814"/>
      <c r="AD640" s="814"/>
      <c r="AE640" s="814"/>
      <c r="AF640" s="814"/>
      <c r="AG640" s="814"/>
      <c r="AH640" s="814"/>
      <c r="AI640" s="814"/>
      <c r="AJ640" s="814"/>
      <c r="AK640" s="814"/>
      <c r="AL640" s="814"/>
      <c r="AM640" s="814"/>
      <c r="AN640" s="814"/>
      <c r="AO640" s="814"/>
      <c r="AP640" s="814"/>
      <c r="AQ640" s="814"/>
      <c r="AR640" s="814"/>
      <c r="AS640" s="796"/>
    </row>
    <row r="641" spans="1:45">
      <c r="A641" s="3241"/>
      <c r="B641" s="3239"/>
      <c r="C641" s="3246"/>
      <c r="D641" s="1432" t="str">
        <f t="shared" si="1034"/>
        <v xml:space="preserve">   - Related Party 2 out (please specify in table 3.12a, Asset Mgnt Section)</v>
      </c>
      <c r="E641" s="829"/>
      <c r="F641" s="741"/>
      <c r="G641" s="741"/>
      <c r="H641" s="741"/>
      <c r="I641" s="741"/>
      <c r="J641" s="741"/>
      <c r="K641" s="741"/>
      <c r="L641" s="741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41"/>
      <c r="B642" s="3239"/>
      <c r="C642" s="3246"/>
      <c r="D642" s="1432" t="str">
        <f t="shared" si="1034"/>
        <v xml:space="preserve">   - Related Party 3 out (please specify in table 3.12a, Asset Mgnt Section)</v>
      </c>
      <c r="E642" s="829"/>
      <c r="F642" s="741"/>
      <c r="G642" s="741"/>
      <c r="H642" s="741"/>
      <c r="I642" s="741"/>
      <c r="J642" s="741"/>
      <c r="K642" s="741"/>
      <c r="L642" s="741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41"/>
      <c r="B643" s="3239"/>
      <c r="C643" s="3246"/>
      <c r="D643" s="1432" t="str">
        <f t="shared" si="1034"/>
        <v xml:space="preserve">   - Related Party 4 out (please specify in table 3.12a, Asset Mgnt Section)</v>
      </c>
      <c r="E643" s="829"/>
      <c r="F643" s="741"/>
      <c r="G643" s="741"/>
      <c r="H643" s="741"/>
      <c r="I643" s="741"/>
      <c r="J643" s="741"/>
      <c r="K643" s="741"/>
      <c r="L643" s="741"/>
      <c r="M643" s="814"/>
      <c r="N643" s="814"/>
      <c r="O643" s="814"/>
      <c r="P643" s="814"/>
      <c r="Q643" s="814"/>
      <c r="R643" s="814"/>
      <c r="S643" s="814"/>
      <c r="T643" s="814"/>
      <c r="U643" s="814"/>
      <c r="V643" s="814"/>
      <c r="W643" s="814"/>
      <c r="X643" s="814"/>
      <c r="Y643" s="814"/>
      <c r="Z643" s="814"/>
      <c r="AA643" s="814"/>
      <c r="AB643" s="814"/>
      <c r="AC643" s="814"/>
      <c r="AD643" s="814"/>
      <c r="AE643" s="814"/>
      <c r="AF643" s="814"/>
      <c r="AG643" s="814"/>
      <c r="AH643" s="814"/>
      <c r="AI643" s="814"/>
      <c r="AJ643" s="814"/>
      <c r="AK643" s="814"/>
      <c r="AL643" s="814"/>
      <c r="AM643" s="814"/>
      <c r="AN643" s="814"/>
      <c r="AO643" s="814"/>
      <c r="AP643" s="814"/>
      <c r="AQ643" s="814"/>
      <c r="AR643" s="814"/>
      <c r="AS643" s="796"/>
    </row>
    <row r="644" spans="1:45">
      <c r="A644" s="3241"/>
      <c r="B644" s="3239"/>
      <c r="C644" s="3246"/>
      <c r="D644" s="1432" t="str">
        <f t="shared" si="1034"/>
        <v xml:space="preserve">   - Related Party 5 out (please specify in table 3.12a, Asset Mgnt Section)</v>
      </c>
      <c r="E644" s="829"/>
      <c r="F644" s="741"/>
      <c r="G644" s="741"/>
      <c r="H644" s="741"/>
      <c r="I644" s="741"/>
      <c r="J644" s="741"/>
      <c r="K644" s="741"/>
      <c r="L644" s="741"/>
      <c r="M644" s="814"/>
      <c r="N644" s="814"/>
      <c r="O644" s="814"/>
      <c r="P644" s="814"/>
      <c r="Q644" s="814"/>
      <c r="R644" s="814"/>
      <c r="S644" s="814"/>
      <c r="T644" s="814"/>
      <c r="U644" s="814"/>
      <c r="V644" s="814"/>
      <c r="W644" s="814"/>
      <c r="X644" s="814"/>
      <c r="Y644" s="814"/>
      <c r="Z644" s="814"/>
      <c r="AA644" s="814"/>
      <c r="AB644" s="814"/>
      <c r="AC644" s="814"/>
      <c r="AD644" s="814"/>
      <c r="AE644" s="814"/>
      <c r="AF644" s="814"/>
      <c r="AG644" s="814"/>
      <c r="AH644" s="814"/>
      <c r="AI644" s="814"/>
      <c r="AJ644" s="814"/>
      <c r="AK644" s="814"/>
      <c r="AL644" s="814"/>
      <c r="AM644" s="814"/>
      <c r="AN644" s="814"/>
      <c r="AO644" s="814"/>
      <c r="AP644" s="814"/>
      <c r="AQ644" s="814"/>
      <c r="AR644" s="814"/>
      <c r="AS644" s="796"/>
    </row>
    <row r="645" spans="1:45">
      <c r="A645" s="3241"/>
      <c r="B645" s="3239"/>
      <c r="C645" s="3246"/>
      <c r="D645" s="1432" t="str">
        <f t="shared" si="1034"/>
        <v xml:space="preserve">   - Related Party 6 out (please specify in table 3.12a, Asset Mgnt Section)</v>
      </c>
      <c r="E645" s="829"/>
      <c r="F645" s="741"/>
      <c r="G645" s="741"/>
      <c r="H645" s="741"/>
      <c r="I645" s="741"/>
      <c r="J645" s="741"/>
      <c r="K645" s="741"/>
      <c r="L645" s="741"/>
      <c r="M645" s="814"/>
      <c r="N645" s="814"/>
      <c r="O645" s="814"/>
      <c r="P645" s="814"/>
      <c r="Q645" s="814"/>
      <c r="R645" s="814"/>
      <c r="S645" s="814"/>
      <c r="T645" s="814"/>
      <c r="U645" s="814"/>
      <c r="V645" s="814"/>
      <c r="W645" s="814"/>
      <c r="X645" s="814"/>
      <c r="Y645" s="814"/>
      <c r="Z645" s="814"/>
      <c r="AA645" s="814"/>
      <c r="AB645" s="814"/>
      <c r="AC645" s="814"/>
      <c r="AD645" s="814"/>
      <c r="AE645" s="814"/>
      <c r="AF645" s="814"/>
      <c r="AG645" s="814"/>
      <c r="AH645" s="814"/>
      <c r="AI645" s="814"/>
      <c r="AJ645" s="814"/>
      <c r="AK645" s="814"/>
      <c r="AL645" s="814"/>
      <c r="AM645" s="814"/>
      <c r="AN645" s="814"/>
      <c r="AO645" s="814"/>
      <c r="AP645" s="814"/>
      <c r="AQ645" s="814"/>
      <c r="AR645" s="814"/>
      <c r="AS645" s="796"/>
    </row>
    <row r="646" spans="1:45">
      <c r="A646" s="3241"/>
      <c r="B646" s="3239"/>
      <c r="C646" s="3246"/>
      <c r="D646" s="1432" t="str">
        <f t="shared" si="1034"/>
        <v xml:space="preserve">   - Related Party 7 out (please specify in table 3.12a, Asset Mgnt Section)</v>
      </c>
      <c r="E646" s="829"/>
      <c r="F646" s="741"/>
      <c r="G646" s="741"/>
      <c r="H646" s="741"/>
      <c r="I646" s="741"/>
      <c r="J646" s="741"/>
      <c r="K646" s="741"/>
      <c r="L646" s="741"/>
      <c r="M646" s="814"/>
      <c r="N646" s="814"/>
      <c r="O646" s="814"/>
      <c r="P646" s="814"/>
      <c r="Q646" s="814"/>
      <c r="R646" s="814"/>
      <c r="S646" s="814"/>
      <c r="T646" s="814"/>
      <c r="U646" s="814"/>
      <c r="V646" s="814"/>
      <c r="W646" s="814"/>
      <c r="X646" s="814"/>
      <c r="Y646" s="814"/>
      <c r="Z646" s="814"/>
      <c r="AA646" s="814"/>
      <c r="AB646" s="814"/>
      <c r="AC646" s="814"/>
      <c r="AD646" s="814"/>
      <c r="AE646" s="814"/>
      <c r="AF646" s="814"/>
      <c r="AG646" s="814"/>
      <c r="AH646" s="814"/>
      <c r="AI646" s="814"/>
      <c r="AJ646" s="814"/>
      <c r="AK646" s="814"/>
      <c r="AL646" s="814"/>
      <c r="AM646" s="814"/>
      <c r="AN646" s="814"/>
      <c r="AO646" s="814"/>
      <c r="AP646" s="814"/>
      <c r="AQ646" s="814"/>
      <c r="AR646" s="814"/>
      <c r="AS646" s="796"/>
    </row>
    <row r="647" spans="1:45">
      <c r="A647" s="3241"/>
      <c r="B647" s="3239"/>
      <c r="C647" s="3246"/>
      <c r="D647" s="1432" t="str">
        <f t="shared" si="1034"/>
        <v xml:space="preserve">   - Related Party 8 out (please specify in table 3.12a, Asset Mgnt Section)</v>
      </c>
      <c r="E647" s="829"/>
      <c r="F647" s="741"/>
      <c r="G647" s="741"/>
      <c r="H647" s="741"/>
      <c r="I647" s="741"/>
      <c r="J647" s="741"/>
      <c r="K647" s="741"/>
      <c r="L647" s="741"/>
      <c r="M647" s="814"/>
      <c r="N647" s="814"/>
      <c r="O647" s="814"/>
      <c r="P647" s="814"/>
      <c r="Q647" s="814"/>
      <c r="R647" s="814"/>
      <c r="S647" s="814"/>
      <c r="T647" s="814"/>
      <c r="U647" s="814"/>
      <c r="V647" s="814"/>
      <c r="W647" s="814"/>
      <c r="X647" s="814"/>
      <c r="Y647" s="814"/>
      <c r="Z647" s="814"/>
      <c r="AA647" s="814"/>
      <c r="AB647" s="814"/>
      <c r="AC647" s="814"/>
      <c r="AD647" s="814"/>
      <c r="AE647" s="814"/>
      <c r="AF647" s="814"/>
      <c r="AG647" s="814"/>
      <c r="AH647" s="814"/>
      <c r="AI647" s="814"/>
      <c r="AJ647" s="814"/>
      <c r="AK647" s="814"/>
      <c r="AL647" s="814"/>
      <c r="AM647" s="814"/>
      <c r="AN647" s="814"/>
      <c r="AO647" s="814"/>
      <c r="AP647" s="814"/>
      <c r="AQ647" s="814"/>
      <c r="AR647" s="814"/>
      <c r="AS647" s="796"/>
    </row>
    <row r="648" spans="1:45" ht="15" thickBot="1">
      <c r="A648" s="3241"/>
      <c r="B648" s="3239"/>
      <c r="C648" s="3247"/>
      <c r="D648" s="1433" t="str">
        <f t="shared" si="1034"/>
        <v>Total Contractor Costs</v>
      </c>
      <c r="E648" s="1425">
        <f>SUM(E630:E647)</f>
        <v>0</v>
      </c>
      <c r="F648" s="493">
        <f t="shared" ref="F648" si="1075">SUM(F630:F647)</f>
        <v>0</v>
      </c>
      <c r="G648" s="493">
        <f t="shared" ref="G648" si="1076">SUM(G630:G647)</f>
        <v>0</v>
      </c>
      <c r="H648" s="493">
        <f t="shared" ref="H648" si="1077">SUM(H630:H647)</f>
        <v>0</v>
      </c>
      <c r="I648" s="493">
        <f t="shared" ref="I648" si="1078">SUM(I630:I647)</f>
        <v>0</v>
      </c>
      <c r="J648" s="493">
        <f t="shared" ref="J648" si="1079">SUM(J630:J647)</f>
        <v>0</v>
      </c>
      <c r="K648" s="493">
        <f t="shared" ref="K648" si="1080">SUM(K630:K647)</f>
        <v>0</v>
      </c>
      <c r="L648" s="493">
        <f t="shared" ref="L648" si="1081">SUM(L630:L647)</f>
        <v>0</v>
      </c>
      <c r="M648" s="493">
        <f t="shared" ref="M648" si="1082">SUM(M630:M647)</f>
        <v>0</v>
      </c>
      <c r="N648" s="493">
        <f t="shared" ref="N648" si="1083">SUM(N630:N647)</f>
        <v>0</v>
      </c>
      <c r="O648" s="493">
        <f t="shared" ref="O648" si="1084">SUM(O630:O647)</f>
        <v>0</v>
      </c>
      <c r="P648" s="493">
        <f t="shared" ref="P648" si="1085">SUM(P630:P647)</f>
        <v>0</v>
      </c>
      <c r="Q648" s="493">
        <f t="shared" ref="Q648" si="1086">SUM(Q630:Q647)</f>
        <v>0</v>
      </c>
      <c r="R648" s="493">
        <f t="shared" ref="R648" si="1087">SUM(R630:R647)</f>
        <v>0</v>
      </c>
      <c r="S648" s="493">
        <f t="shared" ref="S648" si="1088">SUM(S630:S647)</f>
        <v>0</v>
      </c>
      <c r="T648" s="493">
        <f t="shared" ref="T648" si="1089">SUM(T630:T647)</f>
        <v>0</v>
      </c>
      <c r="U648" s="493">
        <f t="shared" ref="U648" si="1090">SUM(U630:U647)</f>
        <v>0</v>
      </c>
      <c r="V648" s="493">
        <f t="shared" ref="V648" si="1091">SUM(V630:V647)</f>
        <v>0</v>
      </c>
      <c r="W648" s="493">
        <f t="shared" ref="W648" si="1092">SUM(W630:W647)</f>
        <v>0</v>
      </c>
      <c r="X648" s="493">
        <f t="shared" ref="X648" si="1093">SUM(X630:X647)</f>
        <v>0</v>
      </c>
      <c r="Y648" s="493">
        <f t="shared" ref="Y648" si="1094">SUM(Y630:Y647)</f>
        <v>0</v>
      </c>
      <c r="Z648" s="493">
        <f t="shared" ref="Z648" si="1095">SUM(Z630:Z647)</f>
        <v>0</v>
      </c>
      <c r="AA648" s="493">
        <f t="shared" ref="AA648" si="1096">SUM(AA630:AA647)</f>
        <v>0</v>
      </c>
      <c r="AB648" s="493">
        <f t="shared" ref="AB648" si="1097">SUM(AB630:AB647)</f>
        <v>0</v>
      </c>
      <c r="AC648" s="493">
        <f t="shared" ref="AC648" si="1098">SUM(AC630:AC647)</f>
        <v>0</v>
      </c>
      <c r="AD648" s="493">
        <f t="shared" ref="AD648" si="1099">SUM(AD630:AD647)</f>
        <v>0</v>
      </c>
      <c r="AE648" s="493">
        <f t="shared" ref="AE648" si="1100">SUM(AE630:AE647)</f>
        <v>0</v>
      </c>
      <c r="AF648" s="493">
        <f t="shared" ref="AF648" si="1101">SUM(AF630:AF647)</f>
        <v>0</v>
      </c>
      <c r="AG648" s="493">
        <f t="shared" ref="AG648" si="1102">SUM(AG630:AG647)</f>
        <v>0</v>
      </c>
      <c r="AH648" s="493">
        <f t="shared" ref="AH648" si="1103">SUM(AH630:AH647)</f>
        <v>0</v>
      </c>
      <c r="AI648" s="493">
        <f t="shared" ref="AI648" si="1104">SUM(AI630:AI647)</f>
        <v>0</v>
      </c>
      <c r="AJ648" s="493">
        <f t="shared" ref="AJ648" si="1105">SUM(AJ630:AJ647)</f>
        <v>0</v>
      </c>
      <c r="AK648" s="493">
        <f t="shared" ref="AK648" si="1106">SUM(AK630:AK647)</f>
        <v>0</v>
      </c>
      <c r="AL648" s="493">
        <f t="shared" ref="AL648" si="1107">SUM(AL630:AL647)</f>
        <v>0</v>
      </c>
      <c r="AM648" s="493">
        <f t="shared" ref="AM648" si="1108">SUM(AM630:AM647)</f>
        <v>0</v>
      </c>
      <c r="AN648" s="493">
        <f t="shared" ref="AN648" si="1109">SUM(AN630:AN647)</f>
        <v>0</v>
      </c>
      <c r="AO648" s="493">
        <f t="shared" ref="AO648" si="1110">SUM(AO630:AO647)</f>
        <v>0</v>
      </c>
      <c r="AP648" s="493">
        <f t="shared" ref="AP648" si="1111">SUM(AP630:AP647)</f>
        <v>0</v>
      </c>
      <c r="AQ648" s="493">
        <f t="shared" ref="AQ648" si="1112">SUM(AQ630:AQ647)</f>
        <v>0</v>
      </c>
      <c r="AR648" s="493">
        <f t="shared" ref="AR648" si="1113">SUM(AR630:AR647)</f>
        <v>0</v>
      </c>
      <c r="AS648" s="801">
        <f t="shared" ref="AS648" si="1114">SUM(AS630:AS647)</f>
        <v>0</v>
      </c>
    </row>
    <row r="649" spans="1:45" ht="14.25" customHeight="1">
      <c r="A649" s="3241"/>
      <c r="B649" s="3239"/>
      <c r="C649" s="3265" t="str">
        <f>'3.1 Opex Matrix'!C458</f>
        <v>Audit, Finance &amp; Regulation</v>
      </c>
      <c r="D649" s="1428" t="str">
        <f t="shared" ref="D649:D688" si="1115">D9</f>
        <v>Charges in:</v>
      </c>
      <c r="E649" s="1427"/>
      <c r="F649" s="1418"/>
      <c r="G649" s="1418"/>
      <c r="H649" s="1418"/>
      <c r="I649" s="1418"/>
      <c r="J649" s="1418"/>
      <c r="K649" s="1418"/>
      <c r="L649" s="1418"/>
      <c r="M649" s="1418"/>
      <c r="N649" s="1418"/>
      <c r="O649" s="1418"/>
      <c r="P649" s="1418"/>
      <c r="Q649" s="1418"/>
      <c r="R649" s="1418"/>
      <c r="S649" s="1418"/>
      <c r="T649" s="1418"/>
      <c r="U649" s="1418"/>
      <c r="V649" s="1418"/>
      <c r="W649" s="1418"/>
      <c r="X649" s="1418"/>
      <c r="Y649" s="1418"/>
      <c r="Z649" s="1418"/>
      <c r="AA649" s="1418"/>
      <c r="AB649" s="1418"/>
      <c r="AC649" s="1418"/>
      <c r="AD649" s="1418"/>
      <c r="AE649" s="1418"/>
      <c r="AF649" s="1418"/>
      <c r="AG649" s="1418"/>
      <c r="AH649" s="1418"/>
      <c r="AI649" s="1418"/>
      <c r="AJ649" s="1418"/>
      <c r="AK649" s="1418"/>
      <c r="AL649" s="1418"/>
      <c r="AM649" s="1418"/>
      <c r="AN649" s="1418"/>
      <c r="AO649" s="1418"/>
      <c r="AP649" s="1418"/>
      <c r="AQ649" s="1418"/>
      <c r="AR649" s="1418"/>
      <c r="AS649" s="1419"/>
    </row>
    <row r="650" spans="1:45">
      <c r="A650" s="3241"/>
      <c r="B650" s="3239"/>
      <c r="C650" s="3246"/>
      <c r="D650" s="1429" t="str">
        <f t="shared" si="1115"/>
        <v>Non-related Parties</v>
      </c>
      <c r="E650" s="1423"/>
      <c r="F650" s="1410"/>
      <c r="G650" s="1410"/>
      <c r="H650" s="1410"/>
      <c r="I650" s="1410"/>
      <c r="J650" s="1410"/>
      <c r="K650" s="1410"/>
      <c r="L650" s="1410"/>
      <c r="M650" s="1440"/>
      <c r="N650" s="1440"/>
      <c r="O650" s="1440"/>
      <c r="P650" s="1440"/>
      <c r="Q650" s="1440"/>
      <c r="R650" s="1440"/>
      <c r="S650" s="1440"/>
      <c r="T650" s="1440"/>
      <c r="U650" s="1440"/>
      <c r="V650" s="1441"/>
      <c r="W650" s="1441"/>
      <c r="X650" s="1441"/>
      <c r="Y650" s="1441"/>
      <c r="Z650" s="1441"/>
      <c r="AA650" s="1441"/>
      <c r="AB650" s="1441"/>
      <c r="AC650" s="1441"/>
      <c r="AD650" s="1441"/>
      <c r="AE650" s="1441"/>
      <c r="AF650" s="1441"/>
      <c r="AG650" s="1441"/>
      <c r="AH650" s="1441"/>
      <c r="AI650" s="1441"/>
      <c r="AJ650" s="1441"/>
      <c r="AK650" s="1441"/>
      <c r="AL650" s="1441"/>
      <c r="AM650" s="1441"/>
      <c r="AN650" s="1441"/>
      <c r="AO650" s="1441"/>
      <c r="AP650" s="1441"/>
      <c r="AQ650" s="1441"/>
      <c r="AR650" s="1441"/>
      <c r="AS650" s="1442"/>
    </row>
    <row r="651" spans="1:45">
      <c r="A651" s="3241"/>
      <c r="B651" s="3239"/>
      <c r="C651" s="3246"/>
      <c r="D651" s="1758" t="str">
        <f t="shared" si="1115"/>
        <v xml:space="preserve">   - Non-Related Party 1 in (please specify in table 3.12a, Asset Mgnt Section)</v>
      </c>
      <c r="E651" s="829"/>
      <c r="F651" s="741"/>
      <c r="G651" s="741"/>
      <c r="H651" s="741"/>
      <c r="I651" s="741"/>
      <c r="J651" s="741"/>
      <c r="K651" s="741"/>
      <c r="L651" s="741"/>
      <c r="M651" s="814"/>
      <c r="N651" s="814"/>
      <c r="O651" s="814"/>
      <c r="P651" s="814"/>
      <c r="Q651" s="814"/>
      <c r="R651" s="814"/>
      <c r="S651" s="814"/>
      <c r="T651" s="814"/>
      <c r="U651" s="814"/>
      <c r="V651" s="814"/>
      <c r="W651" s="814"/>
      <c r="X651" s="814"/>
      <c r="Y651" s="814"/>
      <c r="Z651" s="814"/>
      <c r="AA651" s="814"/>
      <c r="AB651" s="814"/>
      <c r="AC651" s="814"/>
      <c r="AD651" s="814"/>
      <c r="AE651" s="814"/>
      <c r="AF651" s="814"/>
      <c r="AG651" s="814"/>
      <c r="AH651" s="814"/>
      <c r="AI651" s="814"/>
      <c r="AJ651" s="814"/>
      <c r="AK651" s="814"/>
      <c r="AL651" s="814"/>
      <c r="AM651" s="814"/>
      <c r="AN651" s="814"/>
      <c r="AO651" s="814"/>
      <c r="AP651" s="814"/>
      <c r="AQ651" s="814"/>
      <c r="AR651" s="814"/>
      <c r="AS651" s="796"/>
    </row>
    <row r="652" spans="1:45">
      <c r="A652" s="3241"/>
      <c r="B652" s="3239"/>
      <c r="C652" s="3246"/>
      <c r="D652" s="1432" t="str">
        <f t="shared" si="1115"/>
        <v xml:space="preserve">   - Non-Related Party 2 in (please specify in table 3.12a, Asset Mgnt Section)</v>
      </c>
      <c r="E652" s="829"/>
      <c r="F652" s="741"/>
      <c r="G652" s="741"/>
      <c r="H652" s="741"/>
      <c r="I652" s="741"/>
      <c r="J652" s="741"/>
      <c r="K652" s="741"/>
      <c r="L652" s="741"/>
      <c r="M652" s="814"/>
      <c r="N652" s="814"/>
      <c r="O652" s="814"/>
      <c r="P652" s="814"/>
      <c r="Q652" s="814"/>
      <c r="R652" s="814"/>
      <c r="S652" s="814"/>
      <c r="T652" s="814"/>
      <c r="U652" s="814"/>
      <c r="V652" s="814"/>
      <c r="W652" s="814"/>
      <c r="X652" s="814"/>
      <c r="Y652" s="814"/>
      <c r="Z652" s="814"/>
      <c r="AA652" s="814"/>
      <c r="AB652" s="814"/>
      <c r="AC652" s="814"/>
      <c r="AD652" s="814"/>
      <c r="AE652" s="814"/>
      <c r="AF652" s="814"/>
      <c r="AG652" s="814"/>
      <c r="AH652" s="814"/>
      <c r="AI652" s="814"/>
      <c r="AJ652" s="814"/>
      <c r="AK652" s="814"/>
      <c r="AL652" s="814"/>
      <c r="AM652" s="814"/>
      <c r="AN652" s="814"/>
      <c r="AO652" s="814"/>
      <c r="AP652" s="814"/>
      <c r="AQ652" s="814"/>
      <c r="AR652" s="814"/>
      <c r="AS652" s="796"/>
    </row>
    <row r="653" spans="1:45">
      <c r="A653" s="3241"/>
      <c r="B653" s="3239"/>
      <c r="C653" s="3246"/>
      <c r="D653" s="1432" t="str">
        <f t="shared" si="1115"/>
        <v xml:space="preserve">   - Non-Related Party 3 in (please specify in table 3.12a, Asset Mgnt Section)</v>
      </c>
      <c r="E653" s="829"/>
      <c r="F653" s="741"/>
      <c r="G653" s="741"/>
      <c r="H653" s="741"/>
      <c r="I653" s="741"/>
      <c r="J653" s="741"/>
      <c r="K653" s="741"/>
      <c r="L653" s="741"/>
      <c r="M653" s="814"/>
      <c r="N653" s="814"/>
      <c r="O653" s="814"/>
      <c r="P653" s="814"/>
      <c r="Q653" s="814"/>
      <c r="R653" s="814"/>
      <c r="S653" s="814"/>
      <c r="T653" s="814"/>
      <c r="U653" s="814"/>
      <c r="V653" s="814"/>
      <c r="W653" s="814"/>
      <c r="X653" s="814"/>
      <c r="Y653" s="814"/>
      <c r="Z653" s="814"/>
      <c r="AA653" s="814"/>
      <c r="AB653" s="814"/>
      <c r="AC653" s="814"/>
      <c r="AD653" s="814"/>
      <c r="AE653" s="814"/>
      <c r="AF653" s="814"/>
      <c r="AG653" s="814"/>
      <c r="AH653" s="814"/>
      <c r="AI653" s="814"/>
      <c r="AJ653" s="814"/>
      <c r="AK653" s="814"/>
      <c r="AL653" s="814"/>
      <c r="AM653" s="814"/>
      <c r="AN653" s="814"/>
      <c r="AO653" s="814"/>
      <c r="AP653" s="814"/>
      <c r="AQ653" s="814"/>
      <c r="AR653" s="814"/>
      <c r="AS653" s="796"/>
    </row>
    <row r="654" spans="1:45">
      <c r="A654" s="3241"/>
      <c r="B654" s="3239"/>
      <c r="C654" s="3246"/>
      <c r="D654" s="1432" t="str">
        <f t="shared" si="1115"/>
        <v xml:space="preserve">   - Non-Related Party 4 in (please specify in table 3.12a, Asset Mgnt Section)</v>
      </c>
      <c r="E654" s="829"/>
      <c r="F654" s="741"/>
      <c r="G654" s="741"/>
      <c r="H654" s="741"/>
      <c r="I654" s="741"/>
      <c r="J654" s="741"/>
      <c r="K654" s="741"/>
      <c r="L654" s="741"/>
      <c r="M654" s="814"/>
      <c r="N654" s="814"/>
      <c r="O654" s="814"/>
      <c r="P654" s="814"/>
      <c r="Q654" s="814"/>
      <c r="R654" s="814"/>
      <c r="S654" s="814"/>
      <c r="T654" s="814"/>
      <c r="U654" s="814"/>
      <c r="V654" s="814"/>
      <c r="W654" s="814"/>
      <c r="X654" s="814"/>
      <c r="Y654" s="814"/>
      <c r="Z654" s="814"/>
      <c r="AA654" s="814"/>
      <c r="AB654" s="814"/>
      <c r="AC654" s="814"/>
      <c r="AD654" s="814"/>
      <c r="AE654" s="814"/>
      <c r="AF654" s="814"/>
      <c r="AG654" s="814"/>
      <c r="AH654" s="814"/>
      <c r="AI654" s="814"/>
      <c r="AJ654" s="814"/>
      <c r="AK654" s="814"/>
      <c r="AL654" s="814"/>
      <c r="AM654" s="814"/>
      <c r="AN654" s="814"/>
      <c r="AO654" s="814"/>
      <c r="AP654" s="814"/>
      <c r="AQ654" s="814"/>
      <c r="AR654" s="814"/>
      <c r="AS654" s="796"/>
    </row>
    <row r="655" spans="1:45">
      <c r="A655" s="3241"/>
      <c r="B655" s="3239"/>
      <c r="C655" s="3246"/>
      <c r="D655" s="1432" t="str">
        <f t="shared" si="1115"/>
        <v xml:space="preserve">   - Non-Related Party 5 in (please specify in table 3.12a, Asset Mgnt Section)</v>
      </c>
      <c r="E655" s="829"/>
      <c r="F655" s="741"/>
      <c r="G655" s="741"/>
      <c r="H655" s="741"/>
      <c r="I655" s="741"/>
      <c r="J655" s="741"/>
      <c r="K655" s="741"/>
      <c r="L655" s="741"/>
      <c r="M655" s="814"/>
      <c r="N655" s="814"/>
      <c r="O655" s="814"/>
      <c r="P655" s="814"/>
      <c r="Q655" s="814"/>
      <c r="R655" s="814"/>
      <c r="S655" s="814"/>
      <c r="T655" s="814"/>
      <c r="U655" s="814"/>
      <c r="V655" s="814"/>
      <c r="W655" s="814"/>
      <c r="X655" s="814"/>
      <c r="Y655" s="814"/>
      <c r="Z655" s="814"/>
      <c r="AA655" s="814"/>
      <c r="AB655" s="814"/>
      <c r="AC655" s="814"/>
      <c r="AD655" s="814"/>
      <c r="AE655" s="814"/>
      <c r="AF655" s="814"/>
      <c r="AG655" s="814"/>
      <c r="AH655" s="814"/>
      <c r="AI655" s="814"/>
      <c r="AJ655" s="814"/>
      <c r="AK655" s="814"/>
      <c r="AL655" s="814"/>
      <c r="AM655" s="814"/>
      <c r="AN655" s="814"/>
      <c r="AO655" s="814"/>
      <c r="AP655" s="814"/>
      <c r="AQ655" s="814"/>
      <c r="AR655" s="814"/>
      <c r="AS655" s="796"/>
    </row>
    <row r="656" spans="1:45">
      <c r="A656" s="3241"/>
      <c r="B656" s="3239"/>
      <c r="C656" s="3246"/>
      <c r="D656" s="1432" t="str">
        <f t="shared" si="1115"/>
        <v xml:space="preserve">   - Non-Related Party 6 in (please specify in table 3.12a, Asset Mgnt Section)</v>
      </c>
      <c r="E656" s="829"/>
      <c r="F656" s="741"/>
      <c r="G656" s="741"/>
      <c r="H656" s="741"/>
      <c r="I656" s="741"/>
      <c r="J656" s="741"/>
      <c r="K656" s="741"/>
      <c r="L656" s="741"/>
      <c r="M656" s="814"/>
      <c r="N656" s="814"/>
      <c r="O656" s="814"/>
      <c r="P656" s="814"/>
      <c r="Q656" s="814"/>
      <c r="R656" s="814"/>
      <c r="S656" s="814"/>
      <c r="T656" s="814"/>
      <c r="U656" s="814"/>
      <c r="V656" s="814"/>
      <c r="W656" s="814"/>
      <c r="X656" s="814"/>
      <c r="Y656" s="814"/>
      <c r="Z656" s="814"/>
      <c r="AA656" s="814"/>
      <c r="AB656" s="814"/>
      <c r="AC656" s="814"/>
      <c r="AD656" s="814"/>
      <c r="AE656" s="814"/>
      <c r="AF656" s="814"/>
      <c r="AG656" s="814"/>
      <c r="AH656" s="814"/>
      <c r="AI656" s="814"/>
      <c r="AJ656" s="814"/>
      <c r="AK656" s="814"/>
      <c r="AL656" s="814"/>
      <c r="AM656" s="814"/>
      <c r="AN656" s="814"/>
      <c r="AO656" s="814"/>
      <c r="AP656" s="814"/>
      <c r="AQ656" s="814"/>
      <c r="AR656" s="814"/>
      <c r="AS656" s="796"/>
    </row>
    <row r="657" spans="1:45">
      <c r="A657" s="3241"/>
      <c r="B657" s="3239"/>
      <c r="C657" s="3246"/>
      <c r="D657" s="1432" t="str">
        <f t="shared" si="1115"/>
        <v xml:space="preserve">   - Non-Related Party 7 in (please specify in table 3.12a, Asset Mgnt Section)</v>
      </c>
      <c r="E657" s="829"/>
      <c r="F657" s="741"/>
      <c r="G657" s="741"/>
      <c r="H657" s="741"/>
      <c r="I657" s="741"/>
      <c r="J657" s="741"/>
      <c r="K657" s="741"/>
      <c r="L657" s="741"/>
      <c r="M657" s="814"/>
      <c r="N657" s="814"/>
      <c r="O657" s="814"/>
      <c r="P657" s="814"/>
      <c r="Q657" s="814"/>
      <c r="R657" s="814"/>
      <c r="S657" s="814"/>
      <c r="T657" s="814"/>
      <c r="U657" s="814"/>
      <c r="V657" s="814"/>
      <c r="W657" s="814"/>
      <c r="X657" s="814"/>
      <c r="Y657" s="814"/>
      <c r="Z657" s="814"/>
      <c r="AA657" s="814"/>
      <c r="AB657" s="814"/>
      <c r="AC657" s="814"/>
      <c r="AD657" s="814"/>
      <c r="AE657" s="814"/>
      <c r="AF657" s="814"/>
      <c r="AG657" s="814"/>
      <c r="AH657" s="814"/>
      <c r="AI657" s="814"/>
      <c r="AJ657" s="814"/>
      <c r="AK657" s="814"/>
      <c r="AL657" s="814"/>
      <c r="AM657" s="814"/>
      <c r="AN657" s="814"/>
      <c r="AO657" s="814"/>
      <c r="AP657" s="814"/>
      <c r="AQ657" s="814"/>
      <c r="AR657" s="814"/>
      <c r="AS657" s="796"/>
    </row>
    <row r="658" spans="1:45">
      <c r="A658" s="3241"/>
      <c r="B658" s="3239"/>
      <c r="C658" s="3246"/>
      <c r="D658" s="1432" t="str">
        <f t="shared" si="1115"/>
        <v xml:space="preserve">   - Non-Related Party 8 in (please specify in table 3.12a, Asset Mgnt Section)</v>
      </c>
      <c r="E658" s="829"/>
      <c r="F658" s="741"/>
      <c r="G658" s="741"/>
      <c r="H658" s="741"/>
      <c r="I658" s="741"/>
      <c r="J658" s="741"/>
      <c r="K658" s="741"/>
      <c r="L658" s="741"/>
      <c r="M658" s="814"/>
      <c r="N658" s="814"/>
      <c r="O658" s="814"/>
      <c r="P658" s="814"/>
      <c r="Q658" s="814"/>
      <c r="R658" s="814"/>
      <c r="S658" s="814"/>
      <c r="T658" s="814"/>
      <c r="U658" s="814"/>
      <c r="V658" s="814"/>
      <c r="W658" s="814"/>
      <c r="X658" s="814"/>
      <c r="Y658" s="814"/>
      <c r="Z658" s="814"/>
      <c r="AA658" s="814"/>
      <c r="AB658" s="814"/>
      <c r="AC658" s="814"/>
      <c r="AD658" s="814"/>
      <c r="AE658" s="814"/>
      <c r="AF658" s="814"/>
      <c r="AG658" s="814"/>
      <c r="AH658" s="814"/>
      <c r="AI658" s="814"/>
      <c r="AJ658" s="814"/>
      <c r="AK658" s="814"/>
      <c r="AL658" s="814"/>
      <c r="AM658" s="814"/>
      <c r="AN658" s="814"/>
      <c r="AO658" s="814"/>
      <c r="AP658" s="814"/>
      <c r="AQ658" s="814"/>
      <c r="AR658" s="814"/>
      <c r="AS658" s="796"/>
    </row>
    <row r="659" spans="1:45">
      <c r="A659" s="3241"/>
      <c r="B659" s="3239"/>
      <c r="C659" s="3246"/>
      <c r="D659" s="1429" t="str">
        <f t="shared" si="1115"/>
        <v>Related Parties</v>
      </c>
      <c r="E659" s="1423"/>
      <c r="F659" s="1410"/>
      <c r="G659" s="1410"/>
      <c r="H659" s="1410"/>
      <c r="I659" s="1410"/>
      <c r="J659" s="1410"/>
      <c r="K659" s="1410"/>
      <c r="L659" s="1410"/>
      <c r="M659" s="1440"/>
      <c r="N659" s="1440"/>
      <c r="O659" s="1440"/>
      <c r="P659" s="1440"/>
      <c r="Q659" s="1440"/>
      <c r="R659" s="1440"/>
      <c r="S659" s="1440"/>
      <c r="T659" s="1440"/>
      <c r="U659" s="1440"/>
      <c r="V659" s="1441"/>
      <c r="W659" s="1441"/>
      <c r="X659" s="1441"/>
      <c r="Y659" s="1441"/>
      <c r="Z659" s="1441"/>
      <c r="AA659" s="1441"/>
      <c r="AB659" s="1441"/>
      <c r="AC659" s="1441"/>
      <c r="AD659" s="1441"/>
      <c r="AE659" s="1441"/>
      <c r="AF659" s="1441"/>
      <c r="AG659" s="1441"/>
      <c r="AH659" s="1441"/>
      <c r="AI659" s="1441"/>
      <c r="AJ659" s="1441"/>
      <c r="AK659" s="1441"/>
      <c r="AL659" s="1441"/>
      <c r="AM659" s="1441"/>
      <c r="AN659" s="1441"/>
      <c r="AO659" s="1441"/>
      <c r="AP659" s="1441"/>
      <c r="AQ659" s="1441"/>
      <c r="AR659" s="1441"/>
      <c r="AS659" s="1442"/>
    </row>
    <row r="660" spans="1:45">
      <c r="A660" s="3241"/>
      <c r="B660" s="3239"/>
      <c r="C660" s="3246"/>
      <c r="D660" s="1432" t="str">
        <f t="shared" si="1115"/>
        <v xml:space="preserve">   - Related Party 1 in (please specify in table 3.12a, Asset Mgnt Section)</v>
      </c>
      <c r="E660" s="829"/>
      <c r="F660" s="741"/>
      <c r="G660" s="741"/>
      <c r="H660" s="741"/>
      <c r="I660" s="741"/>
      <c r="J660" s="741"/>
      <c r="K660" s="741"/>
      <c r="L660" s="741"/>
      <c r="M660" s="814"/>
      <c r="N660" s="814"/>
      <c r="O660" s="814"/>
      <c r="P660" s="814"/>
      <c r="Q660" s="814"/>
      <c r="R660" s="814"/>
      <c r="S660" s="814"/>
      <c r="T660" s="814"/>
      <c r="U660" s="814"/>
      <c r="V660" s="814"/>
      <c r="W660" s="814"/>
      <c r="X660" s="814"/>
      <c r="Y660" s="814"/>
      <c r="Z660" s="814"/>
      <c r="AA660" s="814"/>
      <c r="AB660" s="814"/>
      <c r="AC660" s="814"/>
      <c r="AD660" s="814"/>
      <c r="AE660" s="814"/>
      <c r="AF660" s="814"/>
      <c r="AG660" s="814"/>
      <c r="AH660" s="814"/>
      <c r="AI660" s="814"/>
      <c r="AJ660" s="814"/>
      <c r="AK660" s="814"/>
      <c r="AL660" s="814"/>
      <c r="AM660" s="814"/>
      <c r="AN660" s="814"/>
      <c r="AO660" s="814"/>
      <c r="AP660" s="814"/>
      <c r="AQ660" s="814"/>
      <c r="AR660" s="814"/>
      <c r="AS660" s="796"/>
    </row>
    <row r="661" spans="1:45">
      <c r="A661" s="3241"/>
      <c r="B661" s="3239"/>
      <c r="C661" s="3246"/>
      <c r="D661" s="1432" t="str">
        <f t="shared" si="1115"/>
        <v xml:space="preserve">   - Related Party 2 in (please specify in table 3.12a, Asset Mgnt Section)</v>
      </c>
      <c r="E661" s="829"/>
      <c r="F661" s="741"/>
      <c r="G661" s="741"/>
      <c r="H661" s="741"/>
      <c r="I661" s="741"/>
      <c r="J661" s="741"/>
      <c r="K661" s="741"/>
      <c r="L661" s="741"/>
      <c r="M661" s="814"/>
      <c r="N661" s="814"/>
      <c r="O661" s="814"/>
      <c r="P661" s="814"/>
      <c r="Q661" s="814"/>
      <c r="R661" s="814"/>
      <c r="S661" s="814"/>
      <c r="T661" s="814"/>
      <c r="U661" s="814"/>
      <c r="V661" s="814"/>
      <c r="W661" s="814"/>
      <c r="X661" s="814"/>
      <c r="Y661" s="814"/>
      <c r="Z661" s="814"/>
      <c r="AA661" s="814"/>
      <c r="AB661" s="814"/>
      <c r="AC661" s="814"/>
      <c r="AD661" s="814"/>
      <c r="AE661" s="814"/>
      <c r="AF661" s="814"/>
      <c r="AG661" s="814"/>
      <c r="AH661" s="814"/>
      <c r="AI661" s="814"/>
      <c r="AJ661" s="814"/>
      <c r="AK661" s="814"/>
      <c r="AL661" s="814"/>
      <c r="AM661" s="814"/>
      <c r="AN661" s="814"/>
      <c r="AO661" s="814"/>
      <c r="AP661" s="814"/>
      <c r="AQ661" s="814"/>
      <c r="AR661" s="814"/>
      <c r="AS661" s="796"/>
    </row>
    <row r="662" spans="1:45">
      <c r="A662" s="3241"/>
      <c r="B662" s="3239"/>
      <c r="C662" s="3246"/>
      <c r="D662" s="1432" t="str">
        <f t="shared" si="1115"/>
        <v xml:space="preserve">   - Related Party 3 in (please specify in table 3.12a, Asset Mgnt Section)</v>
      </c>
      <c r="E662" s="829"/>
      <c r="F662" s="741"/>
      <c r="G662" s="741"/>
      <c r="H662" s="741"/>
      <c r="I662" s="741"/>
      <c r="J662" s="741"/>
      <c r="K662" s="741"/>
      <c r="L662" s="741"/>
      <c r="M662" s="814"/>
      <c r="N662" s="814"/>
      <c r="O662" s="814"/>
      <c r="P662" s="814"/>
      <c r="Q662" s="814"/>
      <c r="R662" s="814"/>
      <c r="S662" s="814"/>
      <c r="T662" s="814"/>
      <c r="U662" s="814"/>
      <c r="V662" s="814"/>
      <c r="W662" s="814"/>
      <c r="X662" s="814"/>
      <c r="Y662" s="814"/>
      <c r="Z662" s="814"/>
      <c r="AA662" s="814"/>
      <c r="AB662" s="814"/>
      <c r="AC662" s="814"/>
      <c r="AD662" s="814"/>
      <c r="AE662" s="814"/>
      <c r="AF662" s="814"/>
      <c r="AG662" s="814"/>
      <c r="AH662" s="814"/>
      <c r="AI662" s="814"/>
      <c r="AJ662" s="814"/>
      <c r="AK662" s="814"/>
      <c r="AL662" s="814"/>
      <c r="AM662" s="814"/>
      <c r="AN662" s="814"/>
      <c r="AO662" s="814"/>
      <c r="AP662" s="814"/>
      <c r="AQ662" s="814"/>
      <c r="AR662" s="814"/>
      <c r="AS662" s="796"/>
    </row>
    <row r="663" spans="1:45">
      <c r="A663" s="3241"/>
      <c r="B663" s="3239"/>
      <c r="C663" s="3246"/>
      <c r="D663" s="1432" t="str">
        <f t="shared" si="1115"/>
        <v xml:space="preserve">   - Related Party 4 in (please specify in table 3.12a, Asset Mgnt Section)</v>
      </c>
      <c r="E663" s="829"/>
      <c r="F663" s="741"/>
      <c r="G663" s="741"/>
      <c r="H663" s="741"/>
      <c r="I663" s="741"/>
      <c r="J663" s="741"/>
      <c r="K663" s="741"/>
      <c r="L663" s="741"/>
      <c r="M663" s="814"/>
      <c r="N663" s="814"/>
      <c r="O663" s="814"/>
      <c r="P663" s="814"/>
      <c r="Q663" s="814"/>
      <c r="R663" s="814"/>
      <c r="S663" s="814"/>
      <c r="T663" s="814"/>
      <c r="U663" s="814"/>
      <c r="V663" s="814"/>
      <c r="W663" s="814"/>
      <c r="X663" s="814"/>
      <c r="Y663" s="814"/>
      <c r="Z663" s="814"/>
      <c r="AA663" s="814"/>
      <c r="AB663" s="814"/>
      <c r="AC663" s="814"/>
      <c r="AD663" s="814"/>
      <c r="AE663" s="814"/>
      <c r="AF663" s="814"/>
      <c r="AG663" s="814"/>
      <c r="AH663" s="814"/>
      <c r="AI663" s="814"/>
      <c r="AJ663" s="814"/>
      <c r="AK663" s="814"/>
      <c r="AL663" s="814"/>
      <c r="AM663" s="814"/>
      <c r="AN663" s="814"/>
      <c r="AO663" s="814"/>
      <c r="AP663" s="814"/>
      <c r="AQ663" s="814"/>
      <c r="AR663" s="814"/>
      <c r="AS663" s="796"/>
    </row>
    <row r="664" spans="1:45">
      <c r="A664" s="3241"/>
      <c r="B664" s="3239"/>
      <c r="C664" s="3246"/>
      <c r="D664" s="1432" t="str">
        <f t="shared" si="1115"/>
        <v xml:space="preserve">   - Related Party 5 in (please specify in table 3.12a, Asset Mgnt Section)</v>
      </c>
      <c r="E664" s="829"/>
      <c r="F664" s="741"/>
      <c r="G664" s="741"/>
      <c r="H664" s="741"/>
      <c r="I664" s="741"/>
      <c r="J664" s="741"/>
      <c r="K664" s="741"/>
      <c r="L664" s="741"/>
      <c r="M664" s="814"/>
      <c r="N664" s="814"/>
      <c r="O664" s="814"/>
      <c r="P664" s="814"/>
      <c r="Q664" s="814"/>
      <c r="R664" s="814"/>
      <c r="S664" s="814"/>
      <c r="T664" s="814"/>
      <c r="U664" s="814"/>
      <c r="V664" s="814"/>
      <c r="W664" s="814"/>
      <c r="X664" s="814"/>
      <c r="Y664" s="814"/>
      <c r="Z664" s="814"/>
      <c r="AA664" s="814"/>
      <c r="AB664" s="814"/>
      <c r="AC664" s="814"/>
      <c r="AD664" s="814"/>
      <c r="AE664" s="814"/>
      <c r="AF664" s="814"/>
      <c r="AG664" s="814"/>
      <c r="AH664" s="814"/>
      <c r="AI664" s="814"/>
      <c r="AJ664" s="814"/>
      <c r="AK664" s="814"/>
      <c r="AL664" s="814"/>
      <c r="AM664" s="814"/>
      <c r="AN664" s="814"/>
      <c r="AO664" s="814"/>
      <c r="AP664" s="814"/>
      <c r="AQ664" s="814"/>
      <c r="AR664" s="814"/>
      <c r="AS664" s="796"/>
    </row>
    <row r="665" spans="1:45">
      <c r="A665" s="3241"/>
      <c r="B665" s="3239"/>
      <c r="C665" s="3246"/>
      <c r="D665" s="1432" t="str">
        <f t="shared" si="1115"/>
        <v xml:space="preserve">   - Related Party 6 in (please specify in table 3.12a, Asset Mgnt Section)</v>
      </c>
      <c r="E665" s="829"/>
      <c r="F665" s="741"/>
      <c r="G665" s="741"/>
      <c r="H665" s="741"/>
      <c r="I665" s="741"/>
      <c r="J665" s="741"/>
      <c r="K665" s="741"/>
      <c r="L665" s="741"/>
      <c r="M665" s="814"/>
      <c r="N665" s="814"/>
      <c r="O665" s="814"/>
      <c r="P665" s="814"/>
      <c r="Q665" s="814"/>
      <c r="R665" s="814"/>
      <c r="S665" s="814"/>
      <c r="T665" s="814"/>
      <c r="U665" s="814"/>
      <c r="V665" s="814"/>
      <c r="W665" s="814"/>
      <c r="X665" s="814"/>
      <c r="Y665" s="814"/>
      <c r="Z665" s="814"/>
      <c r="AA665" s="814"/>
      <c r="AB665" s="814"/>
      <c r="AC665" s="814"/>
      <c r="AD665" s="814"/>
      <c r="AE665" s="814"/>
      <c r="AF665" s="814"/>
      <c r="AG665" s="814"/>
      <c r="AH665" s="814"/>
      <c r="AI665" s="814"/>
      <c r="AJ665" s="814"/>
      <c r="AK665" s="814"/>
      <c r="AL665" s="814"/>
      <c r="AM665" s="814"/>
      <c r="AN665" s="814"/>
      <c r="AO665" s="814"/>
      <c r="AP665" s="814"/>
      <c r="AQ665" s="814"/>
      <c r="AR665" s="814"/>
      <c r="AS665" s="796"/>
    </row>
    <row r="666" spans="1:45">
      <c r="A666" s="3241"/>
      <c r="B666" s="3239"/>
      <c r="C666" s="3246"/>
      <c r="D666" s="1432" t="str">
        <f t="shared" si="1115"/>
        <v xml:space="preserve">   - Related Party 7 in (please specify in table 3.12a, Asset Mgnt Section)</v>
      </c>
      <c r="E666" s="829"/>
      <c r="F666" s="741"/>
      <c r="G666" s="741"/>
      <c r="H666" s="741"/>
      <c r="I666" s="741"/>
      <c r="J666" s="741"/>
      <c r="K666" s="741"/>
      <c r="L666" s="741"/>
      <c r="M666" s="814"/>
      <c r="N666" s="814"/>
      <c r="O666" s="814"/>
      <c r="P666" s="814"/>
      <c r="Q666" s="814"/>
      <c r="R666" s="814"/>
      <c r="S666" s="814"/>
      <c r="T666" s="814"/>
      <c r="U666" s="814"/>
      <c r="V666" s="814"/>
      <c r="W666" s="814"/>
      <c r="X666" s="814"/>
      <c r="Y666" s="814"/>
      <c r="Z666" s="814"/>
      <c r="AA666" s="814"/>
      <c r="AB666" s="814"/>
      <c r="AC666" s="814"/>
      <c r="AD666" s="814"/>
      <c r="AE666" s="814"/>
      <c r="AF666" s="814"/>
      <c r="AG666" s="814"/>
      <c r="AH666" s="814"/>
      <c r="AI666" s="814"/>
      <c r="AJ666" s="814"/>
      <c r="AK666" s="814"/>
      <c r="AL666" s="814"/>
      <c r="AM666" s="814"/>
      <c r="AN666" s="814"/>
      <c r="AO666" s="814"/>
      <c r="AP666" s="814"/>
      <c r="AQ666" s="814"/>
      <c r="AR666" s="814"/>
      <c r="AS666" s="796"/>
    </row>
    <row r="667" spans="1:45">
      <c r="A667" s="3241"/>
      <c r="B667" s="3239"/>
      <c r="C667" s="3246"/>
      <c r="D667" s="1432" t="str">
        <f t="shared" si="1115"/>
        <v xml:space="preserve">   - Related Party 8 in (please specify in table 3.12a, Asset Mgnt Section)</v>
      </c>
      <c r="E667" s="829"/>
      <c r="F667" s="741"/>
      <c r="G667" s="741"/>
      <c r="H667" s="741"/>
      <c r="I667" s="741"/>
      <c r="J667" s="741"/>
      <c r="K667" s="741"/>
      <c r="L667" s="741"/>
      <c r="M667" s="814"/>
      <c r="N667" s="814"/>
      <c r="O667" s="814"/>
      <c r="P667" s="814"/>
      <c r="Q667" s="814"/>
      <c r="R667" s="814"/>
      <c r="S667" s="814"/>
      <c r="T667" s="814"/>
      <c r="U667" s="814"/>
      <c r="V667" s="814"/>
      <c r="W667" s="814"/>
      <c r="X667" s="814"/>
      <c r="Y667" s="814"/>
      <c r="Z667" s="814"/>
      <c r="AA667" s="814"/>
      <c r="AB667" s="814"/>
      <c r="AC667" s="814"/>
      <c r="AD667" s="814"/>
      <c r="AE667" s="814"/>
      <c r="AF667" s="814"/>
      <c r="AG667" s="814"/>
      <c r="AH667" s="814"/>
      <c r="AI667" s="814"/>
      <c r="AJ667" s="814"/>
      <c r="AK667" s="814"/>
      <c r="AL667" s="814"/>
      <c r="AM667" s="814"/>
      <c r="AN667" s="814"/>
      <c r="AO667" s="814"/>
      <c r="AP667" s="814"/>
      <c r="AQ667" s="814"/>
      <c r="AR667" s="814"/>
      <c r="AS667" s="796"/>
    </row>
    <row r="668" spans="1:45" ht="15" thickBot="1">
      <c r="A668" s="3241"/>
      <c r="B668" s="3239"/>
      <c r="C668" s="3246"/>
      <c r="D668" s="1433" t="str">
        <f t="shared" si="1115"/>
        <v>Total Contractor Costs</v>
      </c>
      <c r="E668" s="1425">
        <f>SUM(E650:E667)</f>
        <v>0</v>
      </c>
      <c r="F668" s="493">
        <f t="shared" ref="F668" si="1116">SUM(F650:F667)</f>
        <v>0</v>
      </c>
      <c r="G668" s="493">
        <f t="shared" ref="G668" si="1117">SUM(G650:G667)</f>
        <v>0</v>
      </c>
      <c r="H668" s="493">
        <f t="shared" ref="H668" si="1118">SUM(H650:H667)</f>
        <v>0</v>
      </c>
      <c r="I668" s="493">
        <f t="shared" ref="I668" si="1119">SUM(I650:I667)</f>
        <v>0</v>
      </c>
      <c r="J668" s="493">
        <f t="shared" ref="J668" si="1120">SUM(J650:J667)</f>
        <v>0</v>
      </c>
      <c r="K668" s="493">
        <f t="shared" ref="K668" si="1121">SUM(K650:K667)</f>
        <v>0</v>
      </c>
      <c r="L668" s="493">
        <f t="shared" ref="L668" si="1122">SUM(L650:L667)</f>
        <v>0</v>
      </c>
      <c r="M668" s="493">
        <f t="shared" ref="M668" si="1123">SUM(M650:M667)</f>
        <v>0</v>
      </c>
      <c r="N668" s="493">
        <f t="shared" ref="N668" si="1124">SUM(N650:N667)</f>
        <v>0</v>
      </c>
      <c r="O668" s="493">
        <f t="shared" ref="O668" si="1125">SUM(O650:O667)</f>
        <v>0</v>
      </c>
      <c r="P668" s="493">
        <f t="shared" ref="P668" si="1126">SUM(P650:P667)</f>
        <v>0</v>
      </c>
      <c r="Q668" s="493">
        <f t="shared" ref="Q668" si="1127">SUM(Q650:Q667)</f>
        <v>0</v>
      </c>
      <c r="R668" s="493">
        <f t="shared" ref="R668" si="1128">SUM(R650:R667)</f>
        <v>0</v>
      </c>
      <c r="S668" s="493">
        <f t="shared" ref="S668" si="1129">SUM(S650:S667)</f>
        <v>0</v>
      </c>
      <c r="T668" s="493">
        <f t="shared" ref="T668" si="1130">SUM(T650:T667)</f>
        <v>0</v>
      </c>
      <c r="U668" s="493">
        <f t="shared" ref="U668" si="1131">SUM(U650:U667)</f>
        <v>0</v>
      </c>
      <c r="V668" s="493">
        <f t="shared" ref="V668" si="1132">SUM(V650:V667)</f>
        <v>0</v>
      </c>
      <c r="W668" s="493">
        <f t="shared" ref="W668" si="1133">SUM(W650:W667)</f>
        <v>0</v>
      </c>
      <c r="X668" s="493">
        <f t="shared" ref="X668" si="1134">SUM(X650:X667)</f>
        <v>0</v>
      </c>
      <c r="Y668" s="493">
        <f t="shared" ref="Y668" si="1135">SUM(Y650:Y667)</f>
        <v>0</v>
      </c>
      <c r="Z668" s="493">
        <f t="shared" ref="Z668" si="1136">SUM(Z650:Z667)</f>
        <v>0</v>
      </c>
      <c r="AA668" s="493">
        <f t="shared" ref="AA668" si="1137">SUM(AA650:AA667)</f>
        <v>0</v>
      </c>
      <c r="AB668" s="493">
        <f t="shared" ref="AB668" si="1138">SUM(AB650:AB667)</f>
        <v>0</v>
      </c>
      <c r="AC668" s="493">
        <f t="shared" ref="AC668" si="1139">SUM(AC650:AC667)</f>
        <v>0</v>
      </c>
      <c r="AD668" s="493">
        <f t="shared" ref="AD668" si="1140">SUM(AD650:AD667)</f>
        <v>0</v>
      </c>
      <c r="AE668" s="493">
        <f t="shared" ref="AE668" si="1141">SUM(AE650:AE667)</f>
        <v>0</v>
      </c>
      <c r="AF668" s="493">
        <f t="shared" ref="AF668" si="1142">SUM(AF650:AF667)</f>
        <v>0</v>
      </c>
      <c r="AG668" s="493">
        <f t="shared" ref="AG668" si="1143">SUM(AG650:AG667)</f>
        <v>0</v>
      </c>
      <c r="AH668" s="493">
        <f t="shared" ref="AH668" si="1144">SUM(AH650:AH667)</f>
        <v>0</v>
      </c>
      <c r="AI668" s="493">
        <f t="shared" ref="AI668" si="1145">SUM(AI650:AI667)</f>
        <v>0</v>
      </c>
      <c r="AJ668" s="493">
        <f t="shared" ref="AJ668" si="1146">SUM(AJ650:AJ667)</f>
        <v>0</v>
      </c>
      <c r="AK668" s="493">
        <f t="shared" ref="AK668" si="1147">SUM(AK650:AK667)</f>
        <v>0</v>
      </c>
      <c r="AL668" s="493">
        <f t="shared" ref="AL668" si="1148">SUM(AL650:AL667)</f>
        <v>0</v>
      </c>
      <c r="AM668" s="493">
        <f t="shared" ref="AM668" si="1149">SUM(AM650:AM667)</f>
        <v>0</v>
      </c>
      <c r="AN668" s="493">
        <f t="shared" ref="AN668" si="1150">SUM(AN650:AN667)</f>
        <v>0</v>
      </c>
      <c r="AO668" s="493">
        <f t="shared" ref="AO668" si="1151">SUM(AO650:AO667)</f>
        <v>0</v>
      </c>
      <c r="AP668" s="493">
        <f t="shared" ref="AP668" si="1152">SUM(AP650:AP667)</f>
        <v>0</v>
      </c>
      <c r="AQ668" s="493">
        <f t="shared" ref="AQ668" si="1153">SUM(AQ650:AQ667)</f>
        <v>0</v>
      </c>
      <c r="AR668" s="493">
        <f t="shared" ref="AR668" si="1154">SUM(AR650:AR667)</f>
        <v>0</v>
      </c>
      <c r="AS668" s="801">
        <f t="shared" ref="AS668" si="1155">SUM(AS650:AS667)</f>
        <v>0</v>
      </c>
    </row>
    <row r="669" spans="1:45">
      <c r="A669" s="3241"/>
      <c r="B669" s="3239"/>
      <c r="C669" s="3246"/>
      <c r="D669" s="1428" t="str">
        <f t="shared" si="1115"/>
        <v>Charges out:</v>
      </c>
      <c r="E669" s="1427"/>
      <c r="F669" s="1418"/>
      <c r="G669" s="1418"/>
      <c r="H669" s="1418"/>
      <c r="I669" s="1418"/>
      <c r="J669" s="1418"/>
      <c r="K669" s="1418"/>
      <c r="L669" s="1418"/>
      <c r="M669" s="1418"/>
      <c r="N669" s="1418"/>
      <c r="O669" s="1418"/>
      <c r="P669" s="1418"/>
      <c r="Q669" s="1418"/>
      <c r="R669" s="1418"/>
      <c r="S669" s="1418"/>
      <c r="T669" s="1418"/>
      <c r="U669" s="1418"/>
      <c r="V669" s="1418"/>
      <c r="W669" s="1418"/>
      <c r="X669" s="1418"/>
      <c r="Y669" s="1418"/>
      <c r="Z669" s="1418"/>
      <c r="AA669" s="1418"/>
      <c r="AB669" s="1418"/>
      <c r="AC669" s="1418"/>
      <c r="AD669" s="1418"/>
      <c r="AE669" s="1418"/>
      <c r="AF669" s="1418"/>
      <c r="AG669" s="1418"/>
      <c r="AH669" s="1418"/>
      <c r="AI669" s="1418"/>
      <c r="AJ669" s="1418"/>
      <c r="AK669" s="1418"/>
      <c r="AL669" s="1418"/>
      <c r="AM669" s="1418"/>
      <c r="AN669" s="1418"/>
      <c r="AO669" s="1418"/>
      <c r="AP669" s="1418"/>
      <c r="AQ669" s="1418"/>
      <c r="AR669" s="1418"/>
      <c r="AS669" s="1419"/>
    </row>
    <row r="670" spans="1:45">
      <c r="A670" s="3241"/>
      <c r="B670" s="3239"/>
      <c r="C670" s="3246"/>
      <c r="D670" s="1429" t="str">
        <f t="shared" si="1115"/>
        <v>Non-related Parties</v>
      </c>
      <c r="E670" s="1423"/>
      <c r="F670" s="1410"/>
      <c r="G670" s="1410"/>
      <c r="H670" s="1410"/>
      <c r="I670" s="1410"/>
      <c r="J670" s="1410"/>
      <c r="K670" s="1410"/>
      <c r="L670" s="1410"/>
      <c r="M670" s="1440"/>
      <c r="N670" s="1440"/>
      <c r="O670" s="1440"/>
      <c r="P670" s="1440"/>
      <c r="Q670" s="1440"/>
      <c r="R670" s="1440"/>
      <c r="S670" s="1440"/>
      <c r="T670" s="1440"/>
      <c r="U670" s="1440"/>
      <c r="V670" s="1441"/>
      <c r="W670" s="1441"/>
      <c r="X670" s="1441"/>
      <c r="Y670" s="1441"/>
      <c r="Z670" s="1441"/>
      <c r="AA670" s="1441"/>
      <c r="AB670" s="1441"/>
      <c r="AC670" s="1441"/>
      <c r="AD670" s="1441"/>
      <c r="AE670" s="1441"/>
      <c r="AF670" s="1441"/>
      <c r="AG670" s="1441"/>
      <c r="AH670" s="1441"/>
      <c r="AI670" s="1441"/>
      <c r="AJ670" s="1441"/>
      <c r="AK670" s="1441"/>
      <c r="AL670" s="1441"/>
      <c r="AM670" s="1441"/>
      <c r="AN670" s="1441"/>
      <c r="AO670" s="1441"/>
      <c r="AP670" s="1441"/>
      <c r="AQ670" s="1441"/>
      <c r="AR670" s="1441"/>
      <c r="AS670" s="1442"/>
    </row>
    <row r="671" spans="1:45">
      <c r="A671" s="3241"/>
      <c r="B671" s="3239"/>
      <c r="C671" s="3246"/>
      <c r="D671" s="1432" t="str">
        <f t="shared" si="1115"/>
        <v xml:space="preserve">   - Non-Related Party 1 out (please specify in table 3.12a, Asset Mgnt Section)</v>
      </c>
      <c r="E671" s="829"/>
      <c r="F671" s="741"/>
      <c r="G671" s="741"/>
      <c r="H671" s="741"/>
      <c r="I671" s="741"/>
      <c r="J671" s="741"/>
      <c r="K671" s="741"/>
      <c r="L671" s="741"/>
      <c r="M671" s="814"/>
      <c r="N671" s="814"/>
      <c r="O671" s="814"/>
      <c r="P671" s="814"/>
      <c r="Q671" s="814"/>
      <c r="R671" s="814"/>
      <c r="S671" s="814"/>
      <c r="T671" s="814"/>
      <c r="U671" s="814"/>
      <c r="V671" s="814"/>
      <c r="W671" s="814"/>
      <c r="X671" s="814"/>
      <c r="Y671" s="814"/>
      <c r="Z671" s="814"/>
      <c r="AA671" s="814"/>
      <c r="AB671" s="814"/>
      <c r="AC671" s="814"/>
      <c r="AD671" s="814"/>
      <c r="AE671" s="814"/>
      <c r="AF671" s="814"/>
      <c r="AG671" s="814"/>
      <c r="AH671" s="814"/>
      <c r="AI671" s="814"/>
      <c r="AJ671" s="814"/>
      <c r="AK671" s="814"/>
      <c r="AL671" s="814"/>
      <c r="AM671" s="814"/>
      <c r="AN671" s="814"/>
      <c r="AO671" s="814"/>
      <c r="AP671" s="814"/>
      <c r="AQ671" s="814"/>
      <c r="AR671" s="814"/>
      <c r="AS671" s="796"/>
    </row>
    <row r="672" spans="1:45">
      <c r="A672" s="3241"/>
      <c r="B672" s="3239"/>
      <c r="C672" s="3246"/>
      <c r="D672" s="1432" t="str">
        <f t="shared" si="1115"/>
        <v xml:space="preserve">   - Non-Related Party 2 out (please specify in table 3.12a, Asset Mgnt Section)</v>
      </c>
      <c r="E672" s="829"/>
      <c r="F672" s="741"/>
      <c r="G672" s="741"/>
      <c r="H672" s="741"/>
      <c r="I672" s="741"/>
      <c r="J672" s="741"/>
      <c r="K672" s="741"/>
      <c r="L672" s="741"/>
      <c r="M672" s="814"/>
      <c r="N672" s="814"/>
      <c r="O672" s="814"/>
      <c r="P672" s="814"/>
      <c r="Q672" s="814"/>
      <c r="R672" s="814"/>
      <c r="S672" s="814"/>
      <c r="T672" s="814"/>
      <c r="U672" s="814"/>
      <c r="V672" s="814"/>
      <c r="W672" s="814"/>
      <c r="X672" s="814"/>
      <c r="Y672" s="814"/>
      <c r="Z672" s="814"/>
      <c r="AA672" s="814"/>
      <c r="AB672" s="814"/>
      <c r="AC672" s="814"/>
      <c r="AD672" s="814"/>
      <c r="AE672" s="814"/>
      <c r="AF672" s="814"/>
      <c r="AG672" s="814"/>
      <c r="AH672" s="814"/>
      <c r="AI672" s="814"/>
      <c r="AJ672" s="814"/>
      <c r="AK672" s="814"/>
      <c r="AL672" s="814"/>
      <c r="AM672" s="814"/>
      <c r="AN672" s="814"/>
      <c r="AO672" s="814"/>
      <c r="AP672" s="814"/>
      <c r="AQ672" s="814"/>
      <c r="AR672" s="814"/>
      <c r="AS672" s="796"/>
    </row>
    <row r="673" spans="1:45">
      <c r="A673" s="3241"/>
      <c r="B673" s="3239"/>
      <c r="C673" s="3246"/>
      <c r="D673" s="1432" t="str">
        <f t="shared" si="1115"/>
        <v xml:space="preserve">   - Non-Related Party 3 out (please specify in table 3.12a, Asset Mgnt Section)</v>
      </c>
      <c r="E673" s="829"/>
      <c r="F673" s="741"/>
      <c r="G673" s="741"/>
      <c r="H673" s="741"/>
      <c r="I673" s="741"/>
      <c r="J673" s="741"/>
      <c r="K673" s="741"/>
      <c r="L673" s="741"/>
      <c r="M673" s="814"/>
      <c r="N673" s="814"/>
      <c r="O673" s="814"/>
      <c r="P673" s="814"/>
      <c r="Q673" s="814"/>
      <c r="R673" s="814"/>
      <c r="S673" s="814"/>
      <c r="T673" s="814"/>
      <c r="U673" s="814"/>
      <c r="V673" s="814"/>
      <c r="W673" s="814"/>
      <c r="X673" s="814"/>
      <c r="Y673" s="814"/>
      <c r="Z673" s="814"/>
      <c r="AA673" s="814"/>
      <c r="AB673" s="814"/>
      <c r="AC673" s="814"/>
      <c r="AD673" s="814"/>
      <c r="AE673" s="814"/>
      <c r="AF673" s="814"/>
      <c r="AG673" s="814"/>
      <c r="AH673" s="814"/>
      <c r="AI673" s="814"/>
      <c r="AJ673" s="814"/>
      <c r="AK673" s="814"/>
      <c r="AL673" s="814"/>
      <c r="AM673" s="814"/>
      <c r="AN673" s="814"/>
      <c r="AO673" s="814"/>
      <c r="AP673" s="814"/>
      <c r="AQ673" s="814"/>
      <c r="AR673" s="814"/>
      <c r="AS673" s="796"/>
    </row>
    <row r="674" spans="1:45">
      <c r="A674" s="3241"/>
      <c r="B674" s="3239"/>
      <c r="C674" s="3246"/>
      <c r="D674" s="1432" t="str">
        <f t="shared" si="1115"/>
        <v xml:space="preserve">   - Non-Related Party 4 out (please specify in table 3.12a, Asset Mgnt Section)</v>
      </c>
      <c r="E674" s="829"/>
      <c r="F674" s="741"/>
      <c r="G674" s="741"/>
      <c r="H674" s="741"/>
      <c r="I674" s="741"/>
      <c r="J674" s="741"/>
      <c r="K674" s="741"/>
      <c r="L674" s="741"/>
      <c r="M674" s="814"/>
      <c r="N674" s="814"/>
      <c r="O674" s="814"/>
      <c r="P674" s="814"/>
      <c r="Q674" s="814"/>
      <c r="R674" s="814"/>
      <c r="S674" s="814"/>
      <c r="T674" s="814"/>
      <c r="U674" s="814"/>
      <c r="V674" s="814"/>
      <c r="W674" s="814"/>
      <c r="X674" s="814"/>
      <c r="Y674" s="814"/>
      <c r="Z674" s="814"/>
      <c r="AA674" s="814"/>
      <c r="AB674" s="814"/>
      <c r="AC674" s="814"/>
      <c r="AD674" s="814"/>
      <c r="AE674" s="814"/>
      <c r="AF674" s="814"/>
      <c r="AG674" s="814"/>
      <c r="AH674" s="814"/>
      <c r="AI674" s="814"/>
      <c r="AJ674" s="814"/>
      <c r="AK674" s="814"/>
      <c r="AL674" s="814"/>
      <c r="AM674" s="814"/>
      <c r="AN674" s="814"/>
      <c r="AO674" s="814"/>
      <c r="AP674" s="814"/>
      <c r="AQ674" s="814"/>
      <c r="AR674" s="814"/>
      <c r="AS674" s="796"/>
    </row>
    <row r="675" spans="1:45">
      <c r="A675" s="3241"/>
      <c r="B675" s="3239"/>
      <c r="C675" s="3246"/>
      <c r="D675" s="1432" t="str">
        <f t="shared" si="1115"/>
        <v xml:space="preserve">   - Non-Related Party 5 out (please specify in table 3.12a, Asset Mgnt Section)</v>
      </c>
      <c r="E675" s="829"/>
      <c r="F675" s="741"/>
      <c r="G675" s="741"/>
      <c r="H675" s="741"/>
      <c r="I675" s="741"/>
      <c r="J675" s="741"/>
      <c r="K675" s="741"/>
      <c r="L675" s="741"/>
      <c r="M675" s="814"/>
      <c r="N675" s="814"/>
      <c r="O675" s="814"/>
      <c r="P675" s="814"/>
      <c r="Q675" s="814"/>
      <c r="R675" s="814"/>
      <c r="S675" s="814"/>
      <c r="T675" s="814"/>
      <c r="U675" s="814"/>
      <c r="V675" s="814"/>
      <c r="W675" s="814"/>
      <c r="X675" s="814"/>
      <c r="Y675" s="814"/>
      <c r="Z675" s="814"/>
      <c r="AA675" s="814"/>
      <c r="AB675" s="814"/>
      <c r="AC675" s="814"/>
      <c r="AD675" s="814"/>
      <c r="AE675" s="814"/>
      <c r="AF675" s="814"/>
      <c r="AG675" s="814"/>
      <c r="AH675" s="814"/>
      <c r="AI675" s="814"/>
      <c r="AJ675" s="814"/>
      <c r="AK675" s="814"/>
      <c r="AL675" s="814"/>
      <c r="AM675" s="814"/>
      <c r="AN675" s="814"/>
      <c r="AO675" s="814"/>
      <c r="AP675" s="814"/>
      <c r="AQ675" s="814"/>
      <c r="AR675" s="814"/>
      <c r="AS675" s="796"/>
    </row>
    <row r="676" spans="1:45">
      <c r="A676" s="3241"/>
      <c r="B676" s="3239"/>
      <c r="C676" s="3246"/>
      <c r="D676" s="1432" t="str">
        <f t="shared" si="1115"/>
        <v xml:space="preserve">   - Non-Related Party 6 out (please specify in table 3.12a, Asset Mgnt Section)</v>
      </c>
      <c r="E676" s="829"/>
      <c r="F676" s="741"/>
      <c r="G676" s="741"/>
      <c r="H676" s="741"/>
      <c r="I676" s="741"/>
      <c r="J676" s="741"/>
      <c r="K676" s="741"/>
      <c r="L676" s="741"/>
      <c r="M676" s="814"/>
      <c r="N676" s="814"/>
      <c r="O676" s="814"/>
      <c r="P676" s="814"/>
      <c r="Q676" s="814"/>
      <c r="R676" s="814"/>
      <c r="S676" s="814"/>
      <c r="T676" s="814"/>
      <c r="U676" s="814"/>
      <c r="V676" s="814"/>
      <c r="W676" s="814"/>
      <c r="X676" s="814"/>
      <c r="Y676" s="814"/>
      <c r="Z676" s="814"/>
      <c r="AA676" s="814"/>
      <c r="AB676" s="814"/>
      <c r="AC676" s="814"/>
      <c r="AD676" s="814"/>
      <c r="AE676" s="814"/>
      <c r="AF676" s="814"/>
      <c r="AG676" s="814"/>
      <c r="AH676" s="814"/>
      <c r="AI676" s="814"/>
      <c r="AJ676" s="814"/>
      <c r="AK676" s="814"/>
      <c r="AL676" s="814"/>
      <c r="AM676" s="814"/>
      <c r="AN676" s="814"/>
      <c r="AO676" s="814"/>
      <c r="AP676" s="814"/>
      <c r="AQ676" s="814"/>
      <c r="AR676" s="814"/>
      <c r="AS676" s="796"/>
    </row>
    <row r="677" spans="1:45">
      <c r="A677" s="3241"/>
      <c r="B677" s="3239"/>
      <c r="C677" s="3246"/>
      <c r="D677" s="1432" t="str">
        <f t="shared" si="1115"/>
        <v xml:space="preserve">   - Non-Related Party 7 out (please specify in table 3.12a, Asset Mgnt Section)</v>
      </c>
      <c r="E677" s="829"/>
      <c r="F677" s="741"/>
      <c r="G677" s="741"/>
      <c r="H677" s="741"/>
      <c r="I677" s="741"/>
      <c r="J677" s="741"/>
      <c r="K677" s="741"/>
      <c r="L677" s="741"/>
      <c r="M677" s="814"/>
      <c r="N677" s="814"/>
      <c r="O677" s="814"/>
      <c r="P677" s="814"/>
      <c r="Q677" s="814"/>
      <c r="R677" s="814"/>
      <c r="S677" s="814"/>
      <c r="T677" s="814"/>
      <c r="U677" s="814"/>
      <c r="V677" s="814"/>
      <c r="W677" s="814"/>
      <c r="X677" s="814"/>
      <c r="Y677" s="814"/>
      <c r="Z677" s="814"/>
      <c r="AA677" s="814"/>
      <c r="AB677" s="814"/>
      <c r="AC677" s="814"/>
      <c r="AD677" s="814"/>
      <c r="AE677" s="814"/>
      <c r="AF677" s="814"/>
      <c r="AG677" s="814"/>
      <c r="AH677" s="814"/>
      <c r="AI677" s="814"/>
      <c r="AJ677" s="814"/>
      <c r="AK677" s="814"/>
      <c r="AL677" s="814"/>
      <c r="AM677" s="814"/>
      <c r="AN677" s="814"/>
      <c r="AO677" s="814"/>
      <c r="AP677" s="814"/>
      <c r="AQ677" s="814"/>
      <c r="AR677" s="814"/>
      <c r="AS677" s="796"/>
    </row>
    <row r="678" spans="1:45">
      <c r="A678" s="3241"/>
      <c r="B678" s="3239"/>
      <c r="C678" s="3246"/>
      <c r="D678" s="1432" t="str">
        <f t="shared" si="1115"/>
        <v xml:space="preserve">   - Non-Related Party 8 out (please specify in table 3.12a, Asset Mgnt Section)</v>
      </c>
      <c r="E678" s="829"/>
      <c r="F678" s="741"/>
      <c r="G678" s="741"/>
      <c r="H678" s="741"/>
      <c r="I678" s="741"/>
      <c r="J678" s="741"/>
      <c r="K678" s="741"/>
      <c r="L678" s="741"/>
      <c r="M678" s="814"/>
      <c r="N678" s="814"/>
      <c r="O678" s="814"/>
      <c r="P678" s="814"/>
      <c r="Q678" s="814"/>
      <c r="R678" s="814"/>
      <c r="S678" s="814"/>
      <c r="T678" s="814"/>
      <c r="U678" s="814"/>
      <c r="V678" s="814"/>
      <c r="W678" s="814"/>
      <c r="X678" s="814"/>
      <c r="Y678" s="814"/>
      <c r="Z678" s="814"/>
      <c r="AA678" s="814"/>
      <c r="AB678" s="814"/>
      <c r="AC678" s="814"/>
      <c r="AD678" s="814"/>
      <c r="AE678" s="814"/>
      <c r="AF678" s="814"/>
      <c r="AG678" s="814"/>
      <c r="AH678" s="814"/>
      <c r="AI678" s="814"/>
      <c r="AJ678" s="814"/>
      <c r="AK678" s="814"/>
      <c r="AL678" s="814"/>
      <c r="AM678" s="814"/>
      <c r="AN678" s="814"/>
      <c r="AO678" s="814"/>
      <c r="AP678" s="814"/>
      <c r="AQ678" s="814"/>
      <c r="AR678" s="814"/>
      <c r="AS678" s="796"/>
    </row>
    <row r="679" spans="1:45">
      <c r="A679" s="3241"/>
      <c r="B679" s="3239"/>
      <c r="C679" s="3246"/>
      <c r="D679" s="1429" t="str">
        <f t="shared" si="1115"/>
        <v>Related Parties</v>
      </c>
      <c r="E679" s="1423"/>
      <c r="F679" s="1410"/>
      <c r="G679" s="1410"/>
      <c r="H679" s="1410"/>
      <c r="I679" s="1410"/>
      <c r="J679" s="1410"/>
      <c r="K679" s="1410"/>
      <c r="L679" s="1410"/>
      <c r="M679" s="1440"/>
      <c r="N679" s="1440"/>
      <c r="O679" s="1440"/>
      <c r="P679" s="1440"/>
      <c r="Q679" s="1440"/>
      <c r="R679" s="1440"/>
      <c r="S679" s="1440"/>
      <c r="T679" s="1440"/>
      <c r="U679" s="1440"/>
      <c r="V679" s="1441"/>
      <c r="W679" s="1441"/>
      <c r="X679" s="1441"/>
      <c r="Y679" s="1441"/>
      <c r="Z679" s="1441"/>
      <c r="AA679" s="1441"/>
      <c r="AB679" s="1441"/>
      <c r="AC679" s="1441"/>
      <c r="AD679" s="1441"/>
      <c r="AE679" s="1441"/>
      <c r="AF679" s="1441"/>
      <c r="AG679" s="1441"/>
      <c r="AH679" s="1441"/>
      <c r="AI679" s="1441"/>
      <c r="AJ679" s="1441"/>
      <c r="AK679" s="1441"/>
      <c r="AL679" s="1441"/>
      <c r="AM679" s="1441"/>
      <c r="AN679" s="1441"/>
      <c r="AO679" s="1441"/>
      <c r="AP679" s="1441"/>
      <c r="AQ679" s="1441"/>
      <c r="AR679" s="1441"/>
      <c r="AS679" s="1442"/>
    </row>
    <row r="680" spans="1:45">
      <c r="A680" s="3241"/>
      <c r="B680" s="3239"/>
      <c r="C680" s="3246"/>
      <c r="D680" s="1432" t="str">
        <f t="shared" si="1115"/>
        <v xml:space="preserve">   - Related Party 1 out (please specify in table 3.12a, Asset Mgnt Section)</v>
      </c>
      <c r="E680" s="829"/>
      <c r="F680" s="741"/>
      <c r="G680" s="741"/>
      <c r="H680" s="741"/>
      <c r="I680" s="741"/>
      <c r="J680" s="741"/>
      <c r="K680" s="741"/>
      <c r="L680" s="741"/>
      <c r="M680" s="814"/>
      <c r="N680" s="814"/>
      <c r="O680" s="814"/>
      <c r="P680" s="814"/>
      <c r="Q680" s="814"/>
      <c r="R680" s="814"/>
      <c r="S680" s="814"/>
      <c r="T680" s="814"/>
      <c r="U680" s="814"/>
      <c r="V680" s="814"/>
      <c r="W680" s="814"/>
      <c r="X680" s="814"/>
      <c r="Y680" s="814"/>
      <c r="Z680" s="814"/>
      <c r="AA680" s="814"/>
      <c r="AB680" s="814"/>
      <c r="AC680" s="814"/>
      <c r="AD680" s="814"/>
      <c r="AE680" s="814"/>
      <c r="AF680" s="814"/>
      <c r="AG680" s="814"/>
      <c r="AH680" s="814"/>
      <c r="AI680" s="814"/>
      <c r="AJ680" s="814"/>
      <c r="AK680" s="814"/>
      <c r="AL680" s="814"/>
      <c r="AM680" s="814"/>
      <c r="AN680" s="814"/>
      <c r="AO680" s="814"/>
      <c r="AP680" s="814"/>
      <c r="AQ680" s="814"/>
      <c r="AR680" s="814"/>
      <c r="AS680" s="796"/>
    </row>
    <row r="681" spans="1:45">
      <c r="A681" s="3241"/>
      <c r="B681" s="3239"/>
      <c r="C681" s="3246"/>
      <c r="D681" s="1432" t="str">
        <f t="shared" si="1115"/>
        <v xml:space="preserve">   - Related Party 2 out (please specify in table 3.12a, Asset Mgnt Section)</v>
      </c>
      <c r="E681" s="829"/>
      <c r="F681" s="741"/>
      <c r="G681" s="741"/>
      <c r="H681" s="741"/>
      <c r="I681" s="741"/>
      <c r="J681" s="741"/>
      <c r="K681" s="741"/>
      <c r="L681" s="741"/>
      <c r="M681" s="814"/>
      <c r="N681" s="814"/>
      <c r="O681" s="814"/>
      <c r="P681" s="814"/>
      <c r="Q681" s="814"/>
      <c r="R681" s="814"/>
      <c r="S681" s="814"/>
      <c r="T681" s="814"/>
      <c r="U681" s="814"/>
      <c r="V681" s="814"/>
      <c r="W681" s="814"/>
      <c r="X681" s="814"/>
      <c r="Y681" s="814"/>
      <c r="Z681" s="814"/>
      <c r="AA681" s="814"/>
      <c r="AB681" s="814"/>
      <c r="AC681" s="814"/>
      <c r="AD681" s="814"/>
      <c r="AE681" s="814"/>
      <c r="AF681" s="814"/>
      <c r="AG681" s="814"/>
      <c r="AH681" s="814"/>
      <c r="AI681" s="814"/>
      <c r="AJ681" s="814"/>
      <c r="AK681" s="814"/>
      <c r="AL681" s="814"/>
      <c r="AM681" s="814"/>
      <c r="AN681" s="814"/>
      <c r="AO681" s="814"/>
      <c r="AP681" s="814"/>
      <c r="AQ681" s="814"/>
      <c r="AR681" s="814"/>
      <c r="AS681" s="796"/>
    </row>
    <row r="682" spans="1:45">
      <c r="A682" s="3241"/>
      <c r="B682" s="3239"/>
      <c r="C682" s="3246"/>
      <c r="D682" s="1432" t="str">
        <f t="shared" si="1115"/>
        <v xml:space="preserve">   - Related Party 3 out (please specify in table 3.12a, Asset Mgnt Section)</v>
      </c>
      <c r="E682" s="829"/>
      <c r="F682" s="741"/>
      <c r="G682" s="741"/>
      <c r="H682" s="741"/>
      <c r="I682" s="741"/>
      <c r="J682" s="741"/>
      <c r="K682" s="741"/>
      <c r="L682" s="741"/>
      <c r="M682" s="814"/>
      <c r="N682" s="814"/>
      <c r="O682" s="814"/>
      <c r="P682" s="814"/>
      <c r="Q682" s="814"/>
      <c r="R682" s="814"/>
      <c r="S682" s="814"/>
      <c r="T682" s="814"/>
      <c r="U682" s="814"/>
      <c r="V682" s="814"/>
      <c r="W682" s="814"/>
      <c r="X682" s="814"/>
      <c r="Y682" s="814"/>
      <c r="Z682" s="814"/>
      <c r="AA682" s="814"/>
      <c r="AB682" s="814"/>
      <c r="AC682" s="814"/>
      <c r="AD682" s="814"/>
      <c r="AE682" s="814"/>
      <c r="AF682" s="814"/>
      <c r="AG682" s="814"/>
      <c r="AH682" s="814"/>
      <c r="AI682" s="814"/>
      <c r="AJ682" s="814"/>
      <c r="AK682" s="814"/>
      <c r="AL682" s="814"/>
      <c r="AM682" s="814"/>
      <c r="AN682" s="814"/>
      <c r="AO682" s="814"/>
      <c r="AP682" s="814"/>
      <c r="AQ682" s="814"/>
      <c r="AR682" s="814"/>
      <c r="AS682" s="796"/>
    </row>
    <row r="683" spans="1:45">
      <c r="A683" s="3241"/>
      <c r="B683" s="3239"/>
      <c r="C683" s="3246"/>
      <c r="D683" s="1432" t="str">
        <f t="shared" si="1115"/>
        <v xml:space="preserve">   - Related Party 4 out (please specify in table 3.12a, Asset Mgnt Section)</v>
      </c>
      <c r="E683" s="829"/>
      <c r="F683" s="741"/>
      <c r="G683" s="741"/>
      <c r="H683" s="741"/>
      <c r="I683" s="741"/>
      <c r="J683" s="741"/>
      <c r="K683" s="741"/>
      <c r="L683" s="741"/>
      <c r="M683" s="814"/>
      <c r="N683" s="814"/>
      <c r="O683" s="814"/>
      <c r="P683" s="814"/>
      <c r="Q683" s="814"/>
      <c r="R683" s="814"/>
      <c r="S683" s="814"/>
      <c r="T683" s="814"/>
      <c r="U683" s="814"/>
      <c r="V683" s="814"/>
      <c r="W683" s="814"/>
      <c r="X683" s="814"/>
      <c r="Y683" s="814"/>
      <c r="Z683" s="814"/>
      <c r="AA683" s="814"/>
      <c r="AB683" s="814"/>
      <c r="AC683" s="814"/>
      <c r="AD683" s="814"/>
      <c r="AE683" s="814"/>
      <c r="AF683" s="814"/>
      <c r="AG683" s="814"/>
      <c r="AH683" s="814"/>
      <c r="AI683" s="814"/>
      <c r="AJ683" s="814"/>
      <c r="AK683" s="814"/>
      <c r="AL683" s="814"/>
      <c r="AM683" s="814"/>
      <c r="AN683" s="814"/>
      <c r="AO683" s="814"/>
      <c r="AP683" s="814"/>
      <c r="AQ683" s="814"/>
      <c r="AR683" s="814"/>
      <c r="AS683" s="796"/>
    </row>
    <row r="684" spans="1:45">
      <c r="A684" s="3241"/>
      <c r="B684" s="3239"/>
      <c r="C684" s="3246"/>
      <c r="D684" s="1432" t="str">
        <f t="shared" si="1115"/>
        <v xml:space="preserve">   - Related Party 5 out (please specify in table 3.12a, Asset Mgnt Section)</v>
      </c>
      <c r="E684" s="829"/>
      <c r="F684" s="741"/>
      <c r="G684" s="741"/>
      <c r="H684" s="741"/>
      <c r="I684" s="741"/>
      <c r="J684" s="741"/>
      <c r="K684" s="741"/>
      <c r="L684" s="741"/>
      <c r="M684" s="814"/>
      <c r="N684" s="814"/>
      <c r="O684" s="814"/>
      <c r="P684" s="814"/>
      <c r="Q684" s="814"/>
      <c r="R684" s="814"/>
      <c r="S684" s="814"/>
      <c r="T684" s="814"/>
      <c r="U684" s="814"/>
      <c r="V684" s="814"/>
      <c r="W684" s="814"/>
      <c r="X684" s="814"/>
      <c r="Y684" s="814"/>
      <c r="Z684" s="814"/>
      <c r="AA684" s="814"/>
      <c r="AB684" s="814"/>
      <c r="AC684" s="814"/>
      <c r="AD684" s="814"/>
      <c r="AE684" s="814"/>
      <c r="AF684" s="814"/>
      <c r="AG684" s="814"/>
      <c r="AH684" s="814"/>
      <c r="AI684" s="814"/>
      <c r="AJ684" s="814"/>
      <c r="AK684" s="814"/>
      <c r="AL684" s="814"/>
      <c r="AM684" s="814"/>
      <c r="AN684" s="814"/>
      <c r="AO684" s="814"/>
      <c r="AP684" s="814"/>
      <c r="AQ684" s="814"/>
      <c r="AR684" s="814"/>
      <c r="AS684" s="796"/>
    </row>
    <row r="685" spans="1:45">
      <c r="A685" s="3241"/>
      <c r="B685" s="3239"/>
      <c r="C685" s="3246"/>
      <c r="D685" s="1432" t="str">
        <f t="shared" si="1115"/>
        <v xml:space="preserve">   - Related Party 6 out (please specify in table 3.12a, Asset Mgnt Section)</v>
      </c>
      <c r="E685" s="829"/>
      <c r="F685" s="741"/>
      <c r="G685" s="741"/>
      <c r="H685" s="741"/>
      <c r="I685" s="741"/>
      <c r="J685" s="741"/>
      <c r="K685" s="741"/>
      <c r="L685" s="741"/>
      <c r="M685" s="814"/>
      <c r="N685" s="814"/>
      <c r="O685" s="814"/>
      <c r="P685" s="814"/>
      <c r="Q685" s="814"/>
      <c r="R685" s="814"/>
      <c r="S685" s="814"/>
      <c r="T685" s="814"/>
      <c r="U685" s="814"/>
      <c r="V685" s="814"/>
      <c r="W685" s="814"/>
      <c r="X685" s="814"/>
      <c r="Y685" s="814"/>
      <c r="Z685" s="814"/>
      <c r="AA685" s="814"/>
      <c r="AB685" s="814"/>
      <c r="AC685" s="814"/>
      <c r="AD685" s="814"/>
      <c r="AE685" s="814"/>
      <c r="AF685" s="814"/>
      <c r="AG685" s="814"/>
      <c r="AH685" s="814"/>
      <c r="AI685" s="814"/>
      <c r="AJ685" s="814"/>
      <c r="AK685" s="814"/>
      <c r="AL685" s="814"/>
      <c r="AM685" s="814"/>
      <c r="AN685" s="814"/>
      <c r="AO685" s="814"/>
      <c r="AP685" s="814"/>
      <c r="AQ685" s="814"/>
      <c r="AR685" s="814"/>
      <c r="AS685" s="796"/>
    </row>
    <row r="686" spans="1:45">
      <c r="A686" s="3241"/>
      <c r="B686" s="3239"/>
      <c r="C686" s="3246"/>
      <c r="D686" s="1432" t="str">
        <f t="shared" si="1115"/>
        <v xml:space="preserve">   - Related Party 7 out (please specify in table 3.12a, Asset Mgnt Section)</v>
      </c>
      <c r="E686" s="829"/>
      <c r="F686" s="741"/>
      <c r="G686" s="741"/>
      <c r="H686" s="741"/>
      <c r="I686" s="741"/>
      <c r="J686" s="741"/>
      <c r="K686" s="741"/>
      <c r="L686" s="741"/>
      <c r="M686" s="814"/>
      <c r="N686" s="814"/>
      <c r="O686" s="814"/>
      <c r="P686" s="814"/>
      <c r="Q686" s="814"/>
      <c r="R686" s="814"/>
      <c r="S686" s="814"/>
      <c r="T686" s="814"/>
      <c r="U686" s="814"/>
      <c r="V686" s="814"/>
      <c r="W686" s="814"/>
      <c r="X686" s="814"/>
      <c r="Y686" s="814"/>
      <c r="Z686" s="814"/>
      <c r="AA686" s="814"/>
      <c r="AB686" s="814"/>
      <c r="AC686" s="814"/>
      <c r="AD686" s="814"/>
      <c r="AE686" s="814"/>
      <c r="AF686" s="814"/>
      <c r="AG686" s="814"/>
      <c r="AH686" s="814"/>
      <c r="AI686" s="814"/>
      <c r="AJ686" s="814"/>
      <c r="AK686" s="814"/>
      <c r="AL686" s="814"/>
      <c r="AM686" s="814"/>
      <c r="AN686" s="814"/>
      <c r="AO686" s="814"/>
      <c r="AP686" s="814"/>
      <c r="AQ686" s="814"/>
      <c r="AR686" s="814"/>
      <c r="AS686" s="796"/>
    </row>
    <row r="687" spans="1:45">
      <c r="A687" s="3241"/>
      <c r="B687" s="3239"/>
      <c r="C687" s="3246"/>
      <c r="D687" s="1432" t="str">
        <f t="shared" si="1115"/>
        <v xml:space="preserve">   - Related Party 8 out (please specify in table 3.12a, Asset Mgnt Section)</v>
      </c>
      <c r="E687" s="829"/>
      <c r="F687" s="741"/>
      <c r="G687" s="741"/>
      <c r="H687" s="741"/>
      <c r="I687" s="741"/>
      <c r="J687" s="741"/>
      <c r="K687" s="741"/>
      <c r="L687" s="741"/>
      <c r="M687" s="814"/>
      <c r="N687" s="814"/>
      <c r="O687" s="814"/>
      <c r="P687" s="814"/>
      <c r="Q687" s="814"/>
      <c r="R687" s="814"/>
      <c r="S687" s="814"/>
      <c r="T687" s="814"/>
      <c r="U687" s="814"/>
      <c r="V687" s="814"/>
      <c r="W687" s="814"/>
      <c r="X687" s="814"/>
      <c r="Y687" s="814"/>
      <c r="Z687" s="814"/>
      <c r="AA687" s="814"/>
      <c r="AB687" s="814"/>
      <c r="AC687" s="814"/>
      <c r="AD687" s="814"/>
      <c r="AE687" s="814"/>
      <c r="AF687" s="814"/>
      <c r="AG687" s="814"/>
      <c r="AH687" s="814"/>
      <c r="AI687" s="814"/>
      <c r="AJ687" s="814"/>
      <c r="AK687" s="814"/>
      <c r="AL687" s="814"/>
      <c r="AM687" s="814"/>
      <c r="AN687" s="814"/>
      <c r="AO687" s="814"/>
      <c r="AP687" s="814"/>
      <c r="AQ687" s="814"/>
      <c r="AR687" s="814"/>
      <c r="AS687" s="796"/>
    </row>
    <row r="688" spans="1:45" ht="15" thickBot="1">
      <c r="A688" s="3241"/>
      <c r="B688" s="3239"/>
      <c r="C688" s="3247"/>
      <c r="D688" s="1433" t="str">
        <f t="shared" si="1115"/>
        <v>Total Contractor Costs</v>
      </c>
      <c r="E688" s="1425">
        <f>SUM(E670:E687)</f>
        <v>0</v>
      </c>
      <c r="F688" s="493">
        <f t="shared" ref="F688" si="1156">SUM(F670:F687)</f>
        <v>0</v>
      </c>
      <c r="G688" s="493">
        <f t="shared" ref="G688" si="1157">SUM(G670:G687)</f>
        <v>0</v>
      </c>
      <c r="H688" s="493">
        <f t="shared" ref="H688" si="1158">SUM(H670:H687)</f>
        <v>0</v>
      </c>
      <c r="I688" s="493">
        <f t="shared" ref="I688" si="1159">SUM(I670:I687)</f>
        <v>0</v>
      </c>
      <c r="J688" s="493">
        <f t="shared" ref="J688" si="1160">SUM(J670:J687)</f>
        <v>0</v>
      </c>
      <c r="K688" s="493">
        <f t="shared" ref="K688" si="1161">SUM(K670:K687)</f>
        <v>0</v>
      </c>
      <c r="L688" s="493">
        <f t="shared" ref="L688" si="1162">SUM(L670:L687)</f>
        <v>0</v>
      </c>
      <c r="M688" s="493">
        <f t="shared" ref="M688" si="1163">SUM(M670:M687)</f>
        <v>0</v>
      </c>
      <c r="N688" s="493">
        <f t="shared" ref="N688" si="1164">SUM(N670:N687)</f>
        <v>0</v>
      </c>
      <c r="O688" s="493">
        <f t="shared" ref="O688" si="1165">SUM(O670:O687)</f>
        <v>0</v>
      </c>
      <c r="P688" s="493">
        <f t="shared" ref="P688" si="1166">SUM(P670:P687)</f>
        <v>0</v>
      </c>
      <c r="Q688" s="493">
        <f t="shared" ref="Q688" si="1167">SUM(Q670:Q687)</f>
        <v>0</v>
      </c>
      <c r="R688" s="493">
        <f t="shared" ref="R688" si="1168">SUM(R670:R687)</f>
        <v>0</v>
      </c>
      <c r="S688" s="493">
        <f t="shared" ref="S688" si="1169">SUM(S670:S687)</f>
        <v>0</v>
      </c>
      <c r="T688" s="493">
        <f t="shared" ref="T688" si="1170">SUM(T670:T687)</f>
        <v>0</v>
      </c>
      <c r="U688" s="493">
        <f t="shared" ref="U688" si="1171">SUM(U670:U687)</f>
        <v>0</v>
      </c>
      <c r="V688" s="493">
        <f t="shared" ref="V688" si="1172">SUM(V670:V687)</f>
        <v>0</v>
      </c>
      <c r="W688" s="493">
        <f t="shared" ref="W688" si="1173">SUM(W670:W687)</f>
        <v>0</v>
      </c>
      <c r="X688" s="493">
        <f t="shared" ref="X688" si="1174">SUM(X670:X687)</f>
        <v>0</v>
      </c>
      <c r="Y688" s="493">
        <f t="shared" ref="Y688" si="1175">SUM(Y670:Y687)</f>
        <v>0</v>
      </c>
      <c r="Z688" s="493">
        <f t="shared" ref="Z688" si="1176">SUM(Z670:Z687)</f>
        <v>0</v>
      </c>
      <c r="AA688" s="493">
        <f t="shared" ref="AA688" si="1177">SUM(AA670:AA687)</f>
        <v>0</v>
      </c>
      <c r="AB688" s="493">
        <f t="shared" ref="AB688" si="1178">SUM(AB670:AB687)</f>
        <v>0</v>
      </c>
      <c r="AC688" s="493">
        <f t="shared" ref="AC688" si="1179">SUM(AC670:AC687)</f>
        <v>0</v>
      </c>
      <c r="AD688" s="493">
        <f t="shared" ref="AD688" si="1180">SUM(AD670:AD687)</f>
        <v>0</v>
      </c>
      <c r="AE688" s="493">
        <f t="shared" ref="AE688" si="1181">SUM(AE670:AE687)</f>
        <v>0</v>
      </c>
      <c r="AF688" s="493">
        <f t="shared" ref="AF688" si="1182">SUM(AF670:AF687)</f>
        <v>0</v>
      </c>
      <c r="AG688" s="493">
        <f t="shared" ref="AG688" si="1183">SUM(AG670:AG687)</f>
        <v>0</v>
      </c>
      <c r="AH688" s="493">
        <f t="shared" ref="AH688" si="1184">SUM(AH670:AH687)</f>
        <v>0</v>
      </c>
      <c r="AI688" s="493">
        <f t="shared" ref="AI688" si="1185">SUM(AI670:AI687)</f>
        <v>0</v>
      </c>
      <c r="AJ688" s="493">
        <f t="shared" ref="AJ688" si="1186">SUM(AJ670:AJ687)</f>
        <v>0</v>
      </c>
      <c r="AK688" s="493">
        <f t="shared" ref="AK688" si="1187">SUM(AK670:AK687)</f>
        <v>0</v>
      </c>
      <c r="AL688" s="493">
        <f t="shared" ref="AL688" si="1188">SUM(AL670:AL687)</f>
        <v>0</v>
      </c>
      <c r="AM688" s="493">
        <f t="shared" ref="AM688" si="1189">SUM(AM670:AM687)</f>
        <v>0</v>
      </c>
      <c r="AN688" s="493">
        <f t="shared" ref="AN688" si="1190">SUM(AN670:AN687)</f>
        <v>0</v>
      </c>
      <c r="AO688" s="493">
        <f t="shared" ref="AO688" si="1191">SUM(AO670:AO687)</f>
        <v>0</v>
      </c>
      <c r="AP688" s="493">
        <f t="shared" ref="AP688" si="1192">SUM(AP670:AP687)</f>
        <v>0</v>
      </c>
      <c r="AQ688" s="493">
        <f t="shared" ref="AQ688" si="1193">SUM(AQ670:AQ687)</f>
        <v>0</v>
      </c>
      <c r="AR688" s="493">
        <f t="shared" ref="AR688" si="1194">SUM(AR670:AR687)</f>
        <v>0</v>
      </c>
      <c r="AS688" s="801">
        <f t="shared" ref="AS688" si="1195">SUM(AS670:AS687)</f>
        <v>0</v>
      </c>
    </row>
    <row r="689" spans="1:45" ht="14.25" customHeight="1">
      <c r="A689" s="3241"/>
      <c r="B689" s="3239"/>
      <c r="C689" s="3265" t="str">
        <f>'3.1 Opex Matrix'!C486</f>
        <v>Insurance</v>
      </c>
      <c r="D689" s="1428" t="str">
        <f t="shared" ref="D689:D728" si="1196">D9</f>
        <v>Charges in:</v>
      </c>
      <c r="E689" s="1427"/>
      <c r="F689" s="1418"/>
      <c r="G689" s="1418"/>
      <c r="H689" s="1418"/>
      <c r="I689" s="1418"/>
      <c r="J689" s="1418"/>
      <c r="K689" s="1418"/>
      <c r="L689" s="1418"/>
      <c r="M689" s="1418"/>
      <c r="N689" s="1418"/>
      <c r="O689" s="1418"/>
      <c r="P689" s="1418"/>
      <c r="Q689" s="1418"/>
      <c r="R689" s="1418"/>
      <c r="S689" s="1418"/>
      <c r="T689" s="1418"/>
      <c r="U689" s="1418"/>
      <c r="V689" s="1418"/>
      <c r="W689" s="1418"/>
      <c r="X689" s="1418"/>
      <c r="Y689" s="1418"/>
      <c r="Z689" s="1418"/>
      <c r="AA689" s="1418"/>
      <c r="AB689" s="1418"/>
      <c r="AC689" s="1418"/>
      <c r="AD689" s="1418"/>
      <c r="AE689" s="1418"/>
      <c r="AF689" s="1418"/>
      <c r="AG689" s="1418"/>
      <c r="AH689" s="1418"/>
      <c r="AI689" s="1418"/>
      <c r="AJ689" s="1418"/>
      <c r="AK689" s="1418"/>
      <c r="AL689" s="1418"/>
      <c r="AM689" s="1418"/>
      <c r="AN689" s="1418"/>
      <c r="AO689" s="1418"/>
      <c r="AP689" s="1418"/>
      <c r="AQ689" s="1418"/>
      <c r="AR689" s="1418"/>
      <c r="AS689" s="1419"/>
    </row>
    <row r="690" spans="1:45">
      <c r="A690" s="3241"/>
      <c r="B690" s="3239"/>
      <c r="C690" s="3246"/>
      <c r="D690" s="1429" t="str">
        <f t="shared" si="1196"/>
        <v>Non-related Parties</v>
      </c>
      <c r="E690" s="1423"/>
      <c r="F690" s="1410"/>
      <c r="G690" s="1410"/>
      <c r="H690" s="1410"/>
      <c r="I690" s="1410"/>
      <c r="J690" s="1410"/>
      <c r="K690" s="1410"/>
      <c r="L690" s="1410"/>
      <c r="M690" s="1440"/>
      <c r="N690" s="1440"/>
      <c r="O690" s="1440"/>
      <c r="P690" s="1440"/>
      <c r="Q690" s="1440"/>
      <c r="R690" s="1440"/>
      <c r="S690" s="1440"/>
      <c r="T690" s="1440"/>
      <c r="U690" s="1440"/>
      <c r="V690" s="1441"/>
      <c r="W690" s="1441"/>
      <c r="X690" s="1441"/>
      <c r="Y690" s="1441"/>
      <c r="Z690" s="1441"/>
      <c r="AA690" s="1441"/>
      <c r="AB690" s="1441"/>
      <c r="AC690" s="1441"/>
      <c r="AD690" s="1441"/>
      <c r="AE690" s="1441"/>
      <c r="AF690" s="1441"/>
      <c r="AG690" s="1441"/>
      <c r="AH690" s="1441"/>
      <c r="AI690" s="1441"/>
      <c r="AJ690" s="1441"/>
      <c r="AK690" s="1441"/>
      <c r="AL690" s="1441"/>
      <c r="AM690" s="1441"/>
      <c r="AN690" s="1441"/>
      <c r="AO690" s="1441"/>
      <c r="AP690" s="1441"/>
      <c r="AQ690" s="1441"/>
      <c r="AR690" s="1441"/>
      <c r="AS690" s="1442"/>
    </row>
    <row r="691" spans="1:45">
      <c r="A691" s="3241"/>
      <c r="B691" s="3239"/>
      <c r="C691" s="3246"/>
      <c r="D691" s="1758" t="str">
        <f t="shared" si="1196"/>
        <v xml:space="preserve">   - Non-Related Party 1 in (please specify in table 3.12a, Asset Mgnt Section)</v>
      </c>
      <c r="E691" s="829"/>
      <c r="F691" s="741"/>
      <c r="G691" s="741"/>
      <c r="H691" s="741"/>
      <c r="I691" s="741"/>
      <c r="J691" s="741"/>
      <c r="K691" s="741"/>
      <c r="L691" s="741"/>
      <c r="M691" s="814"/>
      <c r="N691" s="814"/>
      <c r="O691" s="814"/>
      <c r="P691" s="814"/>
      <c r="Q691" s="814"/>
      <c r="R691" s="814"/>
      <c r="S691" s="814"/>
      <c r="T691" s="814"/>
      <c r="U691" s="814"/>
      <c r="V691" s="814"/>
      <c r="W691" s="814"/>
      <c r="X691" s="814"/>
      <c r="Y691" s="814"/>
      <c r="Z691" s="814"/>
      <c r="AA691" s="814"/>
      <c r="AB691" s="814"/>
      <c r="AC691" s="814"/>
      <c r="AD691" s="814"/>
      <c r="AE691" s="814"/>
      <c r="AF691" s="814"/>
      <c r="AG691" s="814"/>
      <c r="AH691" s="814"/>
      <c r="AI691" s="814"/>
      <c r="AJ691" s="814"/>
      <c r="AK691" s="814"/>
      <c r="AL691" s="814"/>
      <c r="AM691" s="814"/>
      <c r="AN691" s="814"/>
      <c r="AO691" s="814"/>
      <c r="AP691" s="814"/>
      <c r="AQ691" s="814"/>
      <c r="AR691" s="814"/>
      <c r="AS691" s="796"/>
    </row>
    <row r="692" spans="1:45">
      <c r="A692" s="3241"/>
      <c r="B692" s="3239"/>
      <c r="C692" s="3246"/>
      <c r="D692" s="1432" t="str">
        <f t="shared" si="1196"/>
        <v xml:space="preserve">   - Non-Related Party 2 in (please specify in table 3.12a, Asset Mgnt Section)</v>
      </c>
      <c r="E692" s="829"/>
      <c r="F692" s="741"/>
      <c r="G692" s="741"/>
      <c r="H692" s="741"/>
      <c r="I692" s="741"/>
      <c r="J692" s="741"/>
      <c r="K692" s="741"/>
      <c r="L692" s="741"/>
      <c r="M692" s="814"/>
      <c r="N692" s="814"/>
      <c r="O692" s="814"/>
      <c r="P692" s="814"/>
      <c r="Q692" s="814"/>
      <c r="R692" s="814"/>
      <c r="S692" s="814"/>
      <c r="T692" s="814"/>
      <c r="U692" s="814"/>
      <c r="V692" s="814"/>
      <c r="W692" s="814"/>
      <c r="X692" s="814"/>
      <c r="Y692" s="814"/>
      <c r="Z692" s="814"/>
      <c r="AA692" s="814"/>
      <c r="AB692" s="814"/>
      <c r="AC692" s="814"/>
      <c r="AD692" s="814"/>
      <c r="AE692" s="814"/>
      <c r="AF692" s="814"/>
      <c r="AG692" s="814"/>
      <c r="AH692" s="814"/>
      <c r="AI692" s="814"/>
      <c r="AJ692" s="814"/>
      <c r="AK692" s="814"/>
      <c r="AL692" s="814"/>
      <c r="AM692" s="814"/>
      <c r="AN692" s="814"/>
      <c r="AO692" s="814"/>
      <c r="AP692" s="814"/>
      <c r="AQ692" s="814"/>
      <c r="AR692" s="814"/>
      <c r="AS692" s="796"/>
    </row>
    <row r="693" spans="1:45">
      <c r="A693" s="3241"/>
      <c r="B693" s="3239"/>
      <c r="C693" s="3246"/>
      <c r="D693" s="1432" t="str">
        <f t="shared" si="1196"/>
        <v xml:space="preserve">   - Non-Related Party 3 in (please specify in table 3.12a, Asset Mgnt Section)</v>
      </c>
      <c r="E693" s="829"/>
      <c r="F693" s="741"/>
      <c r="G693" s="741"/>
      <c r="H693" s="741"/>
      <c r="I693" s="741"/>
      <c r="J693" s="741"/>
      <c r="K693" s="741"/>
      <c r="L693" s="741"/>
      <c r="M693" s="814"/>
      <c r="N693" s="814"/>
      <c r="O693" s="814"/>
      <c r="P693" s="814"/>
      <c r="Q693" s="814"/>
      <c r="R693" s="814"/>
      <c r="S693" s="814"/>
      <c r="T693" s="814"/>
      <c r="U693" s="814"/>
      <c r="V693" s="814"/>
      <c r="W693" s="814"/>
      <c r="X693" s="814"/>
      <c r="Y693" s="814"/>
      <c r="Z693" s="814"/>
      <c r="AA693" s="814"/>
      <c r="AB693" s="814"/>
      <c r="AC693" s="814"/>
      <c r="AD693" s="814"/>
      <c r="AE693" s="814"/>
      <c r="AF693" s="814"/>
      <c r="AG693" s="814"/>
      <c r="AH693" s="814"/>
      <c r="AI693" s="814"/>
      <c r="AJ693" s="814"/>
      <c r="AK693" s="814"/>
      <c r="AL693" s="814"/>
      <c r="AM693" s="814"/>
      <c r="AN693" s="814"/>
      <c r="AO693" s="814"/>
      <c r="AP693" s="814"/>
      <c r="AQ693" s="814"/>
      <c r="AR693" s="814"/>
      <c r="AS693" s="796"/>
    </row>
    <row r="694" spans="1:45">
      <c r="A694" s="3241"/>
      <c r="B694" s="3239"/>
      <c r="C694" s="3246"/>
      <c r="D694" s="1432" t="str">
        <f t="shared" si="1196"/>
        <v xml:space="preserve">   - Non-Related Party 4 in (please specify in table 3.12a, Asset Mgnt Section)</v>
      </c>
      <c r="E694" s="829"/>
      <c r="F694" s="741"/>
      <c r="G694" s="741"/>
      <c r="H694" s="741"/>
      <c r="I694" s="741"/>
      <c r="J694" s="741"/>
      <c r="K694" s="741"/>
      <c r="L694" s="741"/>
      <c r="M694" s="814"/>
      <c r="N694" s="814"/>
      <c r="O694" s="814"/>
      <c r="P694" s="814"/>
      <c r="Q694" s="814"/>
      <c r="R694" s="814"/>
      <c r="S694" s="814"/>
      <c r="T694" s="814"/>
      <c r="U694" s="814"/>
      <c r="V694" s="814"/>
      <c r="W694" s="814"/>
      <c r="X694" s="814"/>
      <c r="Y694" s="814"/>
      <c r="Z694" s="814"/>
      <c r="AA694" s="814"/>
      <c r="AB694" s="814"/>
      <c r="AC694" s="814"/>
      <c r="AD694" s="814"/>
      <c r="AE694" s="814"/>
      <c r="AF694" s="814"/>
      <c r="AG694" s="814"/>
      <c r="AH694" s="814"/>
      <c r="AI694" s="814"/>
      <c r="AJ694" s="814"/>
      <c r="AK694" s="814"/>
      <c r="AL694" s="814"/>
      <c r="AM694" s="814"/>
      <c r="AN694" s="814"/>
      <c r="AO694" s="814"/>
      <c r="AP694" s="814"/>
      <c r="AQ694" s="814"/>
      <c r="AR694" s="814"/>
      <c r="AS694" s="796"/>
    </row>
    <row r="695" spans="1:45">
      <c r="A695" s="3241"/>
      <c r="B695" s="3239"/>
      <c r="C695" s="3246"/>
      <c r="D695" s="1432" t="str">
        <f t="shared" si="1196"/>
        <v xml:space="preserve">   - Non-Related Party 5 in (please specify in table 3.12a, Asset Mgnt Section)</v>
      </c>
      <c r="E695" s="829"/>
      <c r="F695" s="741"/>
      <c r="G695" s="741"/>
      <c r="H695" s="741"/>
      <c r="I695" s="741"/>
      <c r="J695" s="741"/>
      <c r="K695" s="741"/>
      <c r="L695" s="741"/>
      <c r="M695" s="814"/>
      <c r="N695" s="814"/>
      <c r="O695" s="814"/>
      <c r="P695" s="814"/>
      <c r="Q695" s="814"/>
      <c r="R695" s="814"/>
      <c r="S695" s="814"/>
      <c r="T695" s="814"/>
      <c r="U695" s="814"/>
      <c r="V695" s="814"/>
      <c r="W695" s="814"/>
      <c r="X695" s="814"/>
      <c r="Y695" s="814"/>
      <c r="Z695" s="814"/>
      <c r="AA695" s="814"/>
      <c r="AB695" s="814"/>
      <c r="AC695" s="814"/>
      <c r="AD695" s="814"/>
      <c r="AE695" s="814"/>
      <c r="AF695" s="814"/>
      <c r="AG695" s="814"/>
      <c r="AH695" s="814"/>
      <c r="AI695" s="814"/>
      <c r="AJ695" s="814"/>
      <c r="AK695" s="814"/>
      <c r="AL695" s="814"/>
      <c r="AM695" s="814"/>
      <c r="AN695" s="814"/>
      <c r="AO695" s="814"/>
      <c r="AP695" s="814"/>
      <c r="AQ695" s="814"/>
      <c r="AR695" s="814"/>
      <c r="AS695" s="796"/>
    </row>
    <row r="696" spans="1:45">
      <c r="A696" s="3241"/>
      <c r="B696" s="3239"/>
      <c r="C696" s="3246"/>
      <c r="D696" s="1432" t="str">
        <f t="shared" si="1196"/>
        <v xml:space="preserve">   - Non-Related Party 6 in (please specify in table 3.12a, Asset Mgnt Section)</v>
      </c>
      <c r="E696" s="829"/>
      <c r="F696" s="741"/>
      <c r="G696" s="741"/>
      <c r="H696" s="741"/>
      <c r="I696" s="741"/>
      <c r="J696" s="741"/>
      <c r="K696" s="741"/>
      <c r="L696" s="741"/>
      <c r="M696" s="814"/>
      <c r="N696" s="814"/>
      <c r="O696" s="814"/>
      <c r="P696" s="814"/>
      <c r="Q696" s="814"/>
      <c r="R696" s="814"/>
      <c r="S696" s="814"/>
      <c r="T696" s="814"/>
      <c r="U696" s="814"/>
      <c r="V696" s="814"/>
      <c r="W696" s="814"/>
      <c r="X696" s="814"/>
      <c r="Y696" s="814"/>
      <c r="Z696" s="814"/>
      <c r="AA696" s="814"/>
      <c r="AB696" s="814"/>
      <c r="AC696" s="814"/>
      <c r="AD696" s="814"/>
      <c r="AE696" s="814"/>
      <c r="AF696" s="814"/>
      <c r="AG696" s="814"/>
      <c r="AH696" s="814"/>
      <c r="AI696" s="814"/>
      <c r="AJ696" s="814"/>
      <c r="AK696" s="814"/>
      <c r="AL696" s="814"/>
      <c r="AM696" s="814"/>
      <c r="AN696" s="814"/>
      <c r="AO696" s="814"/>
      <c r="AP696" s="814"/>
      <c r="AQ696" s="814"/>
      <c r="AR696" s="814"/>
      <c r="AS696" s="796"/>
    </row>
    <row r="697" spans="1:45">
      <c r="A697" s="3241"/>
      <c r="B697" s="3239"/>
      <c r="C697" s="3246"/>
      <c r="D697" s="1432" t="str">
        <f t="shared" si="1196"/>
        <v xml:space="preserve">   - Non-Related Party 7 in (please specify in table 3.12a, Asset Mgnt Section)</v>
      </c>
      <c r="E697" s="829"/>
      <c r="F697" s="741"/>
      <c r="G697" s="741"/>
      <c r="H697" s="741"/>
      <c r="I697" s="741"/>
      <c r="J697" s="741"/>
      <c r="K697" s="741"/>
      <c r="L697" s="741"/>
      <c r="M697" s="814"/>
      <c r="N697" s="814"/>
      <c r="O697" s="814"/>
      <c r="P697" s="814"/>
      <c r="Q697" s="814"/>
      <c r="R697" s="814"/>
      <c r="S697" s="814"/>
      <c r="T697" s="814"/>
      <c r="U697" s="814"/>
      <c r="V697" s="814"/>
      <c r="W697" s="814"/>
      <c r="X697" s="814"/>
      <c r="Y697" s="814"/>
      <c r="Z697" s="814"/>
      <c r="AA697" s="814"/>
      <c r="AB697" s="814"/>
      <c r="AC697" s="814"/>
      <c r="AD697" s="814"/>
      <c r="AE697" s="814"/>
      <c r="AF697" s="814"/>
      <c r="AG697" s="814"/>
      <c r="AH697" s="814"/>
      <c r="AI697" s="814"/>
      <c r="AJ697" s="814"/>
      <c r="AK697" s="814"/>
      <c r="AL697" s="814"/>
      <c r="AM697" s="814"/>
      <c r="AN697" s="814"/>
      <c r="AO697" s="814"/>
      <c r="AP697" s="814"/>
      <c r="AQ697" s="814"/>
      <c r="AR697" s="814"/>
      <c r="AS697" s="796"/>
    </row>
    <row r="698" spans="1:45">
      <c r="A698" s="3241"/>
      <c r="B698" s="3239"/>
      <c r="C698" s="3246"/>
      <c r="D698" s="1432" t="str">
        <f t="shared" si="1196"/>
        <v xml:space="preserve">   - Non-Related Party 8 in (please specify in table 3.12a, Asset Mgnt Section)</v>
      </c>
      <c r="E698" s="829"/>
      <c r="F698" s="741"/>
      <c r="G698" s="741"/>
      <c r="H698" s="741"/>
      <c r="I698" s="741"/>
      <c r="J698" s="741"/>
      <c r="K698" s="741"/>
      <c r="L698" s="741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41"/>
      <c r="B699" s="3239"/>
      <c r="C699" s="3246"/>
      <c r="D699" s="1429" t="str">
        <f t="shared" si="1196"/>
        <v>Related Parties</v>
      </c>
      <c r="E699" s="1423"/>
      <c r="F699" s="1410"/>
      <c r="G699" s="1410"/>
      <c r="H699" s="1410"/>
      <c r="I699" s="1410"/>
      <c r="J699" s="1410"/>
      <c r="K699" s="1410"/>
      <c r="L699" s="1410"/>
      <c r="M699" s="1440"/>
      <c r="N699" s="1440"/>
      <c r="O699" s="1440"/>
      <c r="P699" s="1440"/>
      <c r="Q699" s="1440"/>
      <c r="R699" s="1440"/>
      <c r="S699" s="1440"/>
      <c r="T699" s="1440"/>
      <c r="U699" s="1440"/>
      <c r="V699" s="1441"/>
      <c r="W699" s="1441"/>
      <c r="X699" s="1441"/>
      <c r="Y699" s="1441"/>
      <c r="Z699" s="1441"/>
      <c r="AA699" s="1441"/>
      <c r="AB699" s="1441"/>
      <c r="AC699" s="1441"/>
      <c r="AD699" s="1441"/>
      <c r="AE699" s="1441"/>
      <c r="AF699" s="1441"/>
      <c r="AG699" s="1441"/>
      <c r="AH699" s="1441"/>
      <c r="AI699" s="1441"/>
      <c r="AJ699" s="1441"/>
      <c r="AK699" s="1441"/>
      <c r="AL699" s="1441"/>
      <c r="AM699" s="1441"/>
      <c r="AN699" s="1441"/>
      <c r="AO699" s="1441"/>
      <c r="AP699" s="1441"/>
      <c r="AQ699" s="1441"/>
      <c r="AR699" s="1441"/>
      <c r="AS699" s="1442"/>
    </row>
    <row r="700" spans="1:45">
      <c r="A700" s="3241"/>
      <c r="B700" s="3239"/>
      <c r="C700" s="3246"/>
      <c r="D700" s="1432" t="str">
        <f t="shared" si="1196"/>
        <v xml:space="preserve">   - Related Party 1 in (please specify in table 3.12a, Asset Mgnt Section)</v>
      </c>
      <c r="E700" s="829"/>
      <c r="F700" s="741"/>
      <c r="G700" s="741"/>
      <c r="H700" s="741"/>
      <c r="I700" s="741"/>
      <c r="J700" s="741"/>
      <c r="K700" s="741"/>
      <c r="L700" s="741"/>
      <c r="M700" s="814"/>
      <c r="N700" s="814"/>
      <c r="O700" s="814"/>
      <c r="P700" s="814"/>
      <c r="Q700" s="814"/>
      <c r="R700" s="814"/>
      <c r="S700" s="814"/>
      <c r="T700" s="814"/>
      <c r="U700" s="814"/>
      <c r="V700" s="814"/>
      <c r="W700" s="814"/>
      <c r="X700" s="814"/>
      <c r="Y700" s="814"/>
      <c r="Z700" s="814"/>
      <c r="AA700" s="814"/>
      <c r="AB700" s="814"/>
      <c r="AC700" s="814"/>
      <c r="AD700" s="814"/>
      <c r="AE700" s="814"/>
      <c r="AF700" s="814"/>
      <c r="AG700" s="814"/>
      <c r="AH700" s="814"/>
      <c r="AI700" s="814"/>
      <c r="AJ700" s="814"/>
      <c r="AK700" s="814"/>
      <c r="AL700" s="814"/>
      <c r="AM700" s="814"/>
      <c r="AN700" s="814"/>
      <c r="AO700" s="814"/>
      <c r="AP700" s="814"/>
      <c r="AQ700" s="814"/>
      <c r="AR700" s="814"/>
      <c r="AS700" s="796"/>
    </row>
    <row r="701" spans="1:45">
      <c r="A701" s="3241"/>
      <c r="B701" s="3239"/>
      <c r="C701" s="3246"/>
      <c r="D701" s="1432" t="str">
        <f t="shared" si="1196"/>
        <v xml:space="preserve">   - Related Party 2 in (please specify in table 3.12a, Asset Mgnt Section)</v>
      </c>
      <c r="E701" s="829"/>
      <c r="F701" s="741"/>
      <c r="G701" s="741"/>
      <c r="H701" s="741"/>
      <c r="I701" s="741"/>
      <c r="J701" s="741"/>
      <c r="K701" s="741"/>
      <c r="L701" s="741"/>
      <c r="M701" s="814"/>
      <c r="N701" s="814"/>
      <c r="O701" s="814"/>
      <c r="P701" s="814"/>
      <c r="Q701" s="814"/>
      <c r="R701" s="814"/>
      <c r="S701" s="814"/>
      <c r="T701" s="814"/>
      <c r="U701" s="814"/>
      <c r="V701" s="814"/>
      <c r="W701" s="814"/>
      <c r="X701" s="814"/>
      <c r="Y701" s="814"/>
      <c r="Z701" s="814"/>
      <c r="AA701" s="814"/>
      <c r="AB701" s="814"/>
      <c r="AC701" s="814"/>
      <c r="AD701" s="814"/>
      <c r="AE701" s="814"/>
      <c r="AF701" s="814"/>
      <c r="AG701" s="814"/>
      <c r="AH701" s="814"/>
      <c r="AI701" s="814"/>
      <c r="AJ701" s="814"/>
      <c r="AK701" s="814"/>
      <c r="AL701" s="814"/>
      <c r="AM701" s="814"/>
      <c r="AN701" s="814"/>
      <c r="AO701" s="814"/>
      <c r="AP701" s="814"/>
      <c r="AQ701" s="814"/>
      <c r="AR701" s="814"/>
      <c r="AS701" s="796"/>
    </row>
    <row r="702" spans="1:45">
      <c r="A702" s="3241"/>
      <c r="B702" s="3239"/>
      <c r="C702" s="3246"/>
      <c r="D702" s="1432" t="str">
        <f t="shared" si="1196"/>
        <v xml:space="preserve">   - Related Party 3 in (please specify in table 3.12a, Asset Mgnt Section)</v>
      </c>
      <c r="E702" s="829"/>
      <c r="F702" s="741"/>
      <c r="G702" s="741"/>
      <c r="H702" s="741"/>
      <c r="I702" s="741"/>
      <c r="J702" s="741"/>
      <c r="K702" s="741"/>
      <c r="L702" s="741"/>
      <c r="M702" s="814"/>
      <c r="N702" s="814"/>
      <c r="O702" s="814"/>
      <c r="P702" s="814"/>
      <c r="Q702" s="814"/>
      <c r="R702" s="814"/>
      <c r="S702" s="814"/>
      <c r="T702" s="814"/>
      <c r="U702" s="814"/>
      <c r="V702" s="814"/>
      <c r="W702" s="814"/>
      <c r="X702" s="814"/>
      <c r="Y702" s="814"/>
      <c r="Z702" s="814"/>
      <c r="AA702" s="814"/>
      <c r="AB702" s="814"/>
      <c r="AC702" s="814"/>
      <c r="AD702" s="814"/>
      <c r="AE702" s="814"/>
      <c r="AF702" s="814"/>
      <c r="AG702" s="814"/>
      <c r="AH702" s="814"/>
      <c r="AI702" s="814"/>
      <c r="AJ702" s="814"/>
      <c r="AK702" s="814"/>
      <c r="AL702" s="814"/>
      <c r="AM702" s="814"/>
      <c r="AN702" s="814"/>
      <c r="AO702" s="814"/>
      <c r="AP702" s="814"/>
      <c r="AQ702" s="814"/>
      <c r="AR702" s="814"/>
      <c r="AS702" s="796"/>
    </row>
    <row r="703" spans="1:45">
      <c r="A703" s="3241"/>
      <c r="B703" s="3239"/>
      <c r="C703" s="3246"/>
      <c r="D703" s="1432" t="str">
        <f t="shared" si="1196"/>
        <v xml:space="preserve">   - Related Party 4 in (please specify in table 3.12a, Asset Mgnt Section)</v>
      </c>
      <c r="E703" s="829"/>
      <c r="F703" s="741"/>
      <c r="G703" s="741"/>
      <c r="H703" s="741"/>
      <c r="I703" s="741"/>
      <c r="J703" s="741"/>
      <c r="K703" s="741"/>
      <c r="L703" s="741"/>
      <c r="M703" s="814"/>
      <c r="N703" s="814"/>
      <c r="O703" s="814"/>
      <c r="P703" s="814"/>
      <c r="Q703" s="814"/>
      <c r="R703" s="814"/>
      <c r="S703" s="814"/>
      <c r="T703" s="814"/>
      <c r="U703" s="814"/>
      <c r="V703" s="814"/>
      <c r="W703" s="814"/>
      <c r="X703" s="814"/>
      <c r="Y703" s="814"/>
      <c r="Z703" s="814"/>
      <c r="AA703" s="814"/>
      <c r="AB703" s="814"/>
      <c r="AC703" s="814"/>
      <c r="AD703" s="814"/>
      <c r="AE703" s="814"/>
      <c r="AF703" s="814"/>
      <c r="AG703" s="814"/>
      <c r="AH703" s="814"/>
      <c r="AI703" s="814"/>
      <c r="AJ703" s="814"/>
      <c r="AK703" s="814"/>
      <c r="AL703" s="814"/>
      <c r="AM703" s="814"/>
      <c r="AN703" s="814"/>
      <c r="AO703" s="814"/>
      <c r="AP703" s="814"/>
      <c r="AQ703" s="814"/>
      <c r="AR703" s="814"/>
      <c r="AS703" s="796"/>
    </row>
    <row r="704" spans="1:45">
      <c r="A704" s="3241"/>
      <c r="B704" s="3239"/>
      <c r="C704" s="3246"/>
      <c r="D704" s="1432" t="str">
        <f t="shared" si="1196"/>
        <v xml:space="preserve">   - Related Party 5 in (please specify in table 3.12a, Asset Mgnt Section)</v>
      </c>
      <c r="E704" s="829"/>
      <c r="F704" s="741"/>
      <c r="G704" s="741"/>
      <c r="H704" s="741"/>
      <c r="I704" s="741"/>
      <c r="J704" s="741"/>
      <c r="K704" s="741"/>
      <c r="L704" s="741"/>
      <c r="M704" s="814"/>
      <c r="N704" s="814"/>
      <c r="O704" s="814"/>
      <c r="P704" s="814"/>
      <c r="Q704" s="814"/>
      <c r="R704" s="814"/>
      <c r="S704" s="814"/>
      <c r="T704" s="814"/>
      <c r="U704" s="814"/>
      <c r="V704" s="814"/>
      <c r="W704" s="814"/>
      <c r="X704" s="814"/>
      <c r="Y704" s="814"/>
      <c r="Z704" s="814"/>
      <c r="AA704" s="814"/>
      <c r="AB704" s="814"/>
      <c r="AC704" s="814"/>
      <c r="AD704" s="814"/>
      <c r="AE704" s="814"/>
      <c r="AF704" s="814"/>
      <c r="AG704" s="814"/>
      <c r="AH704" s="814"/>
      <c r="AI704" s="814"/>
      <c r="AJ704" s="814"/>
      <c r="AK704" s="814"/>
      <c r="AL704" s="814"/>
      <c r="AM704" s="814"/>
      <c r="AN704" s="814"/>
      <c r="AO704" s="814"/>
      <c r="AP704" s="814"/>
      <c r="AQ704" s="814"/>
      <c r="AR704" s="814"/>
      <c r="AS704" s="796"/>
    </row>
    <row r="705" spans="1:45">
      <c r="A705" s="3241"/>
      <c r="B705" s="3239"/>
      <c r="C705" s="3246"/>
      <c r="D705" s="1432" t="str">
        <f t="shared" si="1196"/>
        <v xml:space="preserve">   - Related Party 6 in (please specify in table 3.12a, Asset Mgnt Section)</v>
      </c>
      <c r="E705" s="829"/>
      <c r="F705" s="741"/>
      <c r="G705" s="741"/>
      <c r="H705" s="741"/>
      <c r="I705" s="741"/>
      <c r="J705" s="741"/>
      <c r="K705" s="741"/>
      <c r="L705" s="741"/>
      <c r="M705" s="814"/>
      <c r="N705" s="814"/>
      <c r="O705" s="814"/>
      <c r="P705" s="814"/>
      <c r="Q705" s="814"/>
      <c r="R705" s="814"/>
      <c r="S705" s="814"/>
      <c r="T705" s="814"/>
      <c r="U705" s="814"/>
      <c r="V705" s="814"/>
      <c r="W705" s="814"/>
      <c r="X705" s="814"/>
      <c r="Y705" s="814"/>
      <c r="Z705" s="814"/>
      <c r="AA705" s="814"/>
      <c r="AB705" s="814"/>
      <c r="AC705" s="814"/>
      <c r="AD705" s="814"/>
      <c r="AE705" s="814"/>
      <c r="AF705" s="814"/>
      <c r="AG705" s="814"/>
      <c r="AH705" s="814"/>
      <c r="AI705" s="814"/>
      <c r="AJ705" s="814"/>
      <c r="AK705" s="814"/>
      <c r="AL705" s="814"/>
      <c r="AM705" s="814"/>
      <c r="AN705" s="814"/>
      <c r="AO705" s="814"/>
      <c r="AP705" s="814"/>
      <c r="AQ705" s="814"/>
      <c r="AR705" s="814"/>
      <c r="AS705" s="796"/>
    </row>
    <row r="706" spans="1:45">
      <c r="A706" s="3241"/>
      <c r="B706" s="3239"/>
      <c r="C706" s="3246"/>
      <c r="D706" s="1432" t="str">
        <f t="shared" si="1196"/>
        <v xml:space="preserve">   - Related Party 7 in (please specify in table 3.12a, Asset Mgnt Section)</v>
      </c>
      <c r="E706" s="829"/>
      <c r="F706" s="741"/>
      <c r="G706" s="741"/>
      <c r="H706" s="741"/>
      <c r="I706" s="741"/>
      <c r="J706" s="741"/>
      <c r="K706" s="741"/>
      <c r="L706" s="741"/>
      <c r="M706" s="814"/>
      <c r="N706" s="814"/>
      <c r="O706" s="814"/>
      <c r="P706" s="814"/>
      <c r="Q706" s="814"/>
      <c r="R706" s="814"/>
      <c r="S706" s="814"/>
      <c r="T706" s="814"/>
      <c r="U706" s="814"/>
      <c r="V706" s="814"/>
      <c r="W706" s="814"/>
      <c r="X706" s="814"/>
      <c r="Y706" s="814"/>
      <c r="Z706" s="814"/>
      <c r="AA706" s="814"/>
      <c r="AB706" s="814"/>
      <c r="AC706" s="814"/>
      <c r="AD706" s="814"/>
      <c r="AE706" s="814"/>
      <c r="AF706" s="814"/>
      <c r="AG706" s="814"/>
      <c r="AH706" s="814"/>
      <c r="AI706" s="814"/>
      <c r="AJ706" s="814"/>
      <c r="AK706" s="814"/>
      <c r="AL706" s="814"/>
      <c r="AM706" s="814"/>
      <c r="AN706" s="814"/>
      <c r="AO706" s="814"/>
      <c r="AP706" s="814"/>
      <c r="AQ706" s="814"/>
      <c r="AR706" s="814"/>
      <c r="AS706" s="796"/>
    </row>
    <row r="707" spans="1:45">
      <c r="A707" s="3241"/>
      <c r="B707" s="3239"/>
      <c r="C707" s="3246"/>
      <c r="D707" s="1432" t="str">
        <f t="shared" si="1196"/>
        <v xml:space="preserve">   - Related Party 8 in (please specify in table 3.12a, Asset Mgnt Section)</v>
      </c>
      <c r="E707" s="829"/>
      <c r="F707" s="741"/>
      <c r="G707" s="741"/>
      <c r="H707" s="741"/>
      <c r="I707" s="741"/>
      <c r="J707" s="741"/>
      <c r="K707" s="741"/>
      <c r="L707" s="741"/>
      <c r="M707" s="814"/>
      <c r="N707" s="814"/>
      <c r="O707" s="814"/>
      <c r="P707" s="814"/>
      <c r="Q707" s="814"/>
      <c r="R707" s="814"/>
      <c r="S707" s="814"/>
      <c r="T707" s="814"/>
      <c r="U707" s="814"/>
      <c r="V707" s="814"/>
      <c r="W707" s="814"/>
      <c r="X707" s="814"/>
      <c r="Y707" s="814"/>
      <c r="Z707" s="814"/>
      <c r="AA707" s="814"/>
      <c r="AB707" s="814"/>
      <c r="AC707" s="814"/>
      <c r="AD707" s="814"/>
      <c r="AE707" s="814"/>
      <c r="AF707" s="814"/>
      <c r="AG707" s="814"/>
      <c r="AH707" s="814"/>
      <c r="AI707" s="814"/>
      <c r="AJ707" s="814"/>
      <c r="AK707" s="814"/>
      <c r="AL707" s="814"/>
      <c r="AM707" s="814"/>
      <c r="AN707" s="814"/>
      <c r="AO707" s="814"/>
      <c r="AP707" s="814"/>
      <c r="AQ707" s="814"/>
      <c r="AR707" s="814"/>
      <c r="AS707" s="796"/>
    </row>
    <row r="708" spans="1:45" ht="15" thickBot="1">
      <c r="A708" s="3241"/>
      <c r="B708" s="3239"/>
      <c r="C708" s="3246"/>
      <c r="D708" s="1433" t="str">
        <f t="shared" si="1196"/>
        <v>Total Contractor Costs</v>
      </c>
      <c r="E708" s="1425">
        <f>SUM(E690:E707)</f>
        <v>0</v>
      </c>
      <c r="F708" s="493">
        <f t="shared" ref="F708" si="1197">SUM(F690:F707)</f>
        <v>0</v>
      </c>
      <c r="G708" s="493">
        <f t="shared" ref="G708" si="1198">SUM(G690:G707)</f>
        <v>0</v>
      </c>
      <c r="H708" s="493">
        <f t="shared" ref="H708" si="1199">SUM(H690:H707)</f>
        <v>0</v>
      </c>
      <c r="I708" s="493">
        <f t="shared" ref="I708" si="1200">SUM(I690:I707)</f>
        <v>0</v>
      </c>
      <c r="J708" s="493">
        <f t="shared" ref="J708" si="1201">SUM(J690:J707)</f>
        <v>0</v>
      </c>
      <c r="K708" s="493">
        <f t="shared" ref="K708" si="1202">SUM(K690:K707)</f>
        <v>0</v>
      </c>
      <c r="L708" s="493">
        <f t="shared" ref="L708" si="1203">SUM(L690:L707)</f>
        <v>0</v>
      </c>
      <c r="M708" s="493">
        <f t="shared" ref="M708" si="1204">SUM(M690:M707)</f>
        <v>0</v>
      </c>
      <c r="N708" s="493">
        <f t="shared" ref="N708" si="1205">SUM(N690:N707)</f>
        <v>0</v>
      </c>
      <c r="O708" s="493">
        <f t="shared" ref="O708" si="1206">SUM(O690:O707)</f>
        <v>0</v>
      </c>
      <c r="P708" s="493">
        <f t="shared" ref="P708" si="1207">SUM(P690:P707)</f>
        <v>0</v>
      </c>
      <c r="Q708" s="493">
        <f t="shared" ref="Q708" si="1208">SUM(Q690:Q707)</f>
        <v>0</v>
      </c>
      <c r="R708" s="493">
        <f t="shared" ref="R708" si="1209">SUM(R690:R707)</f>
        <v>0</v>
      </c>
      <c r="S708" s="493">
        <f t="shared" ref="S708" si="1210">SUM(S690:S707)</f>
        <v>0</v>
      </c>
      <c r="T708" s="493">
        <f t="shared" ref="T708" si="1211">SUM(T690:T707)</f>
        <v>0</v>
      </c>
      <c r="U708" s="493">
        <f t="shared" ref="U708" si="1212">SUM(U690:U707)</f>
        <v>0</v>
      </c>
      <c r="V708" s="493">
        <f t="shared" ref="V708" si="1213">SUM(V690:V707)</f>
        <v>0</v>
      </c>
      <c r="W708" s="493">
        <f t="shared" ref="W708" si="1214">SUM(W690:W707)</f>
        <v>0</v>
      </c>
      <c r="X708" s="493">
        <f t="shared" ref="X708" si="1215">SUM(X690:X707)</f>
        <v>0</v>
      </c>
      <c r="Y708" s="493">
        <f t="shared" ref="Y708" si="1216">SUM(Y690:Y707)</f>
        <v>0</v>
      </c>
      <c r="Z708" s="493">
        <f t="shared" ref="Z708" si="1217">SUM(Z690:Z707)</f>
        <v>0</v>
      </c>
      <c r="AA708" s="493">
        <f t="shared" ref="AA708" si="1218">SUM(AA690:AA707)</f>
        <v>0</v>
      </c>
      <c r="AB708" s="493">
        <f t="shared" ref="AB708" si="1219">SUM(AB690:AB707)</f>
        <v>0</v>
      </c>
      <c r="AC708" s="493">
        <f t="shared" ref="AC708" si="1220">SUM(AC690:AC707)</f>
        <v>0</v>
      </c>
      <c r="AD708" s="493">
        <f t="shared" ref="AD708" si="1221">SUM(AD690:AD707)</f>
        <v>0</v>
      </c>
      <c r="AE708" s="493">
        <f t="shared" ref="AE708" si="1222">SUM(AE690:AE707)</f>
        <v>0</v>
      </c>
      <c r="AF708" s="493">
        <f t="shared" ref="AF708" si="1223">SUM(AF690:AF707)</f>
        <v>0</v>
      </c>
      <c r="AG708" s="493">
        <f t="shared" ref="AG708" si="1224">SUM(AG690:AG707)</f>
        <v>0</v>
      </c>
      <c r="AH708" s="493">
        <f t="shared" ref="AH708" si="1225">SUM(AH690:AH707)</f>
        <v>0</v>
      </c>
      <c r="AI708" s="493">
        <f t="shared" ref="AI708" si="1226">SUM(AI690:AI707)</f>
        <v>0</v>
      </c>
      <c r="AJ708" s="493">
        <f t="shared" ref="AJ708" si="1227">SUM(AJ690:AJ707)</f>
        <v>0</v>
      </c>
      <c r="AK708" s="493">
        <f t="shared" ref="AK708" si="1228">SUM(AK690:AK707)</f>
        <v>0</v>
      </c>
      <c r="AL708" s="493">
        <f t="shared" ref="AL708" si="1229">SUM(AL690:AL707)</f>
        <v>0</v>
      </c>
      <c r="AM708" s="493">
        <f t="shared" ref="AM708" si="1230">SUM(AM690:AM707)</f>
        <v>0</v>
      </c>
      <c r="AN708" s="493">
        <f t="shared" ref="AN708" si="1231">SUM(AN690:AN707)</f>
        <v>0</v>
      </c>
      <c r="AO708" s="493">
        <f t="shared" ref="AO708" si="1232">SUM(AO690:AO707)</f>
        <v>0</v>
      </c>
      <c r="AP708" s="493">
        <f t="shared" ref="AP708" si="1233">SUM(AP690:AP707)</f>
        <v>0</v>
      </c>
      <c r="AQ708" s="493">
        <f t="shared" ref="AQ708" si="1234">SUM(AQ690:AQ707)</f>
        <v>0</v>
      </c>
      <c r="AR708" s="493">
        <f t="shared" ref="AR708" si="1235">SUM(AR690:AR707)</f>
        <v>0</v>
      </c>
      <c r="AS708" s="801">
        <f t="shared" ref="AS708" si="1236">SUM(AS690:AS707)</f>
        <v>0</v>
      </c>
    </row>
    <row r="709" spans="1:45">
      <c r="A709" s="3241"/>
      <c r="B709" s="3239"/>
      <c r="C709" s="3246"/>
      <c r="D709" s="1428" t="str">
        <f t="shared" si="1196"/>
        <v>Charges out:</v>
      </c>
      <c r="E709" s="1427"/>
      <c r="F709" s="1418"/>
      <c r="G709" s="1418"/>
      <c r="H709" s="1418"/>
      <c r="I709" s="1418"/>
      <c r="J709" s="1418"/>
      <c r="K709" s="1418"/>
      <c r="L709" s="1418"/>
      <c r="M709" s="1418"/>
      <c r="N709" s="1418"/>
      <c r="O709" s="1418"/>
      <c r="P709" s="1418"/>
      <c r="Q709" s="1418"/>
      <c r="R709" s="1418"/>
      <c r="S709" s="1418"/>
      <c r="T709" s="1418"/>
      <c r="U709" s="1418"/>
      <c r="V709" s="1418"/>
      <c r="W709" s="1418"/>
      <c r="X709" s="1418"/>
      <c r="Y709" s="1418"/>
      <c r="Z709" s="1418"/>
      <c r="AA709" s="1418"/>
      <c r="AB709" s="1418"/>
      <c r="AC709" s="1418"/>
      <c r="AD709" s="1418"/>
      <c r="AE709" s="1418"/>
      <c r="AF709" s="1418"/>
      <c r="AG709" s="1418"/>
      <c r="AH709" s="1418"/>
      <c r="AI709" s="1418"/>
      <c r="AJ709" s="1418"/>
      <c r="AK709" s="1418"/>
      <c r="AL709" s="1418"/>
      <c r="AM709" s="1418"/>
      <c r="AN709" s="1418"/>
      <c r="AO709" s="1418"/>
      <c r="AP709" s="1418"/>
      <c r="AQ709" s="1418"/>
      <c r="AR709" s="1418"/>
      <c r="AS709" s="1419"/>
    </row>
    <row r="710" spans="1:45">
      <c r="A710" s="3241"/>
      <c r="B710" s="3239"/>
      <c r="C710" s="3246"/>
      <c r="D710" s="1429" t="str">
        <f t="shared" si="1196"/>
        <v>Non-related Parties</v>
      </c>
      <c r="E710" s="1423"/>
      <c r="F710" s="1410"/>
      <c r="G710" s="1410"/>
      <c r="H710" s="1410"/>
      <c r="I710" s="1410"/>
      <c r="J710" s="1410"/>
      <c r="K710" s="1410"/>
      <c r="L710" s="1410"/>
      <c r="M710" s="1440"/>
      <c r="N710" s="1440"/>
      <c r="O710" s="1440"/>
      <c r="P710" s="1440"/>
      <c r="Q710" s="1440"/>
      <c r="R710" s="1440"/>
      <c r="S710" s="1440"/>
      <c r="T710" s="1440"/>
      <c r="U710" s="1440"/>
      <c r="V710" s="1441"/>
      <c r="W710" s="1441"/>
      <c r="X710" s="1441"/>
      <c r="Y710" s="1441"/>
      <c r="Z710" s="1441"/>
      <c r="AA710" s="1441"/>
      <c r="AB710" s="1441"/>
      <c r="AC710" s="1441"/>
      <c r="AD710" s="1441"/>
      <c r="AE710" s="1441"/>
      <c r="AF710" s="1441"/>
      <c r="AG710" s="1441"/>
      <c r="AH710" s="1441"/>
      <c r="AI710" s="1441"/>
      <c r="AJ710" s="1441"/>
      <c r="AK710" s="1441"/>
      <c r="AL710" s="1441"/>
      <c r="AM710" s="1441"/>
      <c r="AN710" s="1441"/>
      <c r="AO710" s="1441"/>
      <c r="AP710" s="1441"/>
      <c r="AQ710" s="1441"/>
      <c r="AR710" s="1441"/>
      <c r="AS710" s="1442"/>
    </row>
    <row r="711" spans="1:45">
      <c r="A711" s="3241"/>
      <c r="B711" s="3239"/>
      <c r="C711" s="3246"/>
      <c r="D711" s="1432" t="str">
        <f t="shared" si="1196"/>
        <v xml:space="preserve">   - Non-Related Party 1 out (please specify in table 3.12a, Asset Mgnt Section)</v>
      </c>
      <c r="E711" s="829"/>
      <c r="F711" s="741"/>
      <c r="G711" s="741"/>
      <c r="H711" s="741"/>
      <c r="I711" s="741"/>
      <c r="J711" s="741"/>
      <c r="K711" s="741"/>
      <c r="L711" s="741"/>
      <c r="M711" s="814"/>
      <c r="N711" s="814"/>
      <c r="O711" s="814"/>
      <c r="P711" s="814"/>
      <c r="Q711" s="814"/>
      <c r="R711" s="814"/>
      <c r="S711" s="814"/>
      <c r="T711" s="814"/>
      <c r="U711" s="814"/>
      <c r="V711" s="814"/>
      <c r="W711" s="814"/>
      <c r="X711" s="814"/>
      <c r="Y711" s="814"/>
      <c r="Z711" s="814"/>
      <c r="AA711" s="814"/>
      <c r="AB711" s="814"/>
      <c r="AC711" s="814"/>
      <c r="AD711" s="814"/>
      <c r="AE711" s="814"/>
      <c r="AF711" s="814"/>
      <c r="AG711" s="814"/>
      <c r="AH711" s="814"/>
      <c r="AI711" s="814"/>
      <c r="AJ711" s="814"/>
      <c r="AK711" s="814"/>
      <c r="AL711" s="814"/>
      <c r="AM711" s="814"/>
      <c r="AN711" s="814"/>
      <c r="AO711" s="814"/>
      <c r="AP711" s="814"/>
      <c r="AQ711" s="814"/>
      <c r="AR711" s="814"/>
      <c r="AS711" s="796"/>
    </row>
    <row r="712" spans="1:45">
      <c r="A712" s="3241"/>
      <c r="B712" s="3239"/>
      <c r="C712" s="3246"/>
      <c r="D712" s="1432" t="str">
        <f t="shared" si="1196"/>
        <v xml:space="preserve">   - Non-Related Party 2 out (please specify in table 3.12a, Asset Mgnt Section)</v>
      </c>
      <c r="E712" s="829"/>
      <c r="F712" s="741"/>
      <c r="G712" s="741"/>
      <c r="H712" s="741"/>
      <c r="I712" s="741"/>
      <c r="J712" s="741"/>
      <c r="K712" s="741"/>
      <c r="L712" s="741"/>
      <c r="M712" s="814"/>
      <c r="N712" s="814"/>
      <c r="O712" s="814"/>
      <c r="P712" s="814"/>
      <c r="Q712" s="814"/>
      <c r="R712" s="814"/>
      <c r="S712" s="814"/>
      <c r="T712" s="814"/>
      <c r="U712" s="814"/>
      <c r="V712" s="814"/>
      <c r="W712" s="814"/>
      <c r="X712" s="814"/>
      <c r="Y712" s="814"/>
      <c r="Z712" s="814"/>
      <c r="AA712" s="814"/>
      <c r="AB712" s="814"/>
      <c r="AC712" s="814"/>
      <c r="AD712" s="814"/>
      <c r="AE712" s="814"/>
      <c r="AF712" s="814"/>
      <c r="AG712" s="814"/>
      <c r="AH712" s="814"/>
      <c r="AI712" s="814"/>
      <c r="AJ712" s="814"/>
      <c r="AK712" s="814"/>
      <c r="AL712" s="814"/>
      <c r="AM712" s="814"/>
      <c r="AN712" s="814"/>
      <c r="AO712" s="814"/>
      <c r="AP712" s="814"/>
      <c r="AQ712" s="814"/>
      <c r="AR712" s="814"/>
      <c r="AS712" s="796"/>
    </row>
    <row r="713" spans="1:45">
      <c r="A713" s="3241"/>
      <c r="B713" s="3239"/>
      <c r="C713" s="3246"/>
      <c r="D713" s="1432" t="str">
        <f t="shared" si="1196"/>
        <v xml:space="preserve">   - Non-Related Party 3 out (please specify in table 3.12a, Asset Mgnt Section)</v>
      </c>
      <c r="E713" s="829"/>
      <c r="F713" s="741"/>
      <c r="G713" s="741"/>
      <c r="H713" s="741"/>
      <c r="I713" s="741"/>
      <c r="J713" s="741"/>
      <c r="K713" s="741"/>
      <c r="L713" s="741"/>
      <c r="M713" s="814"/>
      <c r="N713" s="814"/>
      <c r="O713" s="814"/>
      <c r="P713" s="814"/>
      <c r="Q713" s="814"/>
      <c r="R713" s="814"/>
      <c r="S713" s="814"/>
      <c r="T713" s="814"/>
      <c r="U713" s="814"/>
      <c r="V713" s="814"/>
      <c r="W713" s="814"/>
      <c r="X713" s="814"/>
      <c r="Y713" s="814"/>
      <c r="Z713" s="814"/>
      <c r="AA713" s="814"/>
      <c r="AB713" s="814"/>
      <c r="AC713" s="814"/>
      <c r="AD713" s="814"/>
      <c r="AE713" s="814"/>
      <c r="AF713" s="814"/>
      <c r="AG713" s="814"/>
      <c r="AH713" s="814"/>
      <c r="AI713" s="814"/>
      <c r="AJ713" s="814"/>
      <c r="AK713" s="814"/>
      <c r="AL713" s="814"/>
      <c r="AM713" s="814"/>
      <c r="AN713" s="814"/>
      <c r="AO713" s="814"/>
      <c r="AP713" s="814"/>
      <c r="AQ713" s="814"/>
      <c r="AR713" s="814"/>
      <c r="AS713" s="796"/>
    </row>
    <row r="714" spans="1:45">
      <c r="A714" s="3241"/>
      <c r="B714" s="3239"/>
      <c r="C714" s="3246"/>
      <c r="D714" s="1432" t="str">
        <f t="shared" si="1196"/>
        <v xml:space="preserve">   - Non-Related Party 4 out (please specify in table 3.12a, Asset Mgnt Section)</v>
      </c>
      <c r="E714" s="829"/>
      <c r="F714" s="741"/>
      <c r="G714" s="741"/>
      <c r="H714" s="741"/>
      <c r="I714" s="741"/>
      <c r="J714" s="741"/>
      <c r="K714" s="741"/>
      <c r="L714" s="741"/>
      <c r="M714" s="814"/>
      <c r="N714" s="814"/>
      <c r="O714" s="814"/>
      <c r="P714" s="814"/>
      <c r="Q714" s="814"/>
      <c r="R714" s="814"/>
      <c r="S714" s="814"/>
      <c r="T714" s="814"/>
      <c r="U714" s="814"/>
      <c r="V714" s="814"/>
      <c r="W714" s="814"/>
      <c r="X714" s="814"/>
      <c r="Y714" s="814"/>
      <c r="Z714" s="814"/>
      <c r="AA714" s="814"/>
      <c r="AB714" s="814"/>
      <c r="AC714" s="814"/>
      <c r="AD714" s="814"/>
      <c r="AE714" s="814"/>
      <c r="AF714" s="814"/>
      <c r="AG714" s="814"/>
      <c r="AH714" s="814"/>
      <c r="AI714" s="814"/>
      <c r="AJ714" s="814"/>
      <c r="AK714" s="814"/>
      <c r="AL714" s="814"/>
      <c r="AM714" s="814"/>
      <c r="AN714" s="814"/>
      <c r="AO714" s="814"/>
      <c r="AP714" s="814"/>
      <c r="AQ714" s="814"/>
      <c r="AR714" s="814"/>
      <c r="AS714" s="796"/>
    </row>
    <row r="715" spans="1:45">
      <c r="A715" s="3241"/>
      <c r="B715" s="3239"/>
      <c r="C715" s="3246"/>
      <c r="D715" s="1432" t="str">
        <f t="shared" si="1196"/>
        <v xml:space="preserve">   - Non-Related Party 5 out (please specify in table 3.12a, Asset Mgnt Section)</v>
      </c>
      <c r="E715" s="829"/>
      <c r="F715" s="741"/>
      <c r="G715" s="741"/>
      <c r="H715" s="741"/>
      <c r="I715" s="741"/>
      <c r="J715" s="741"/>
      <c r="K715" s="741"/>
      <c r="L715" s="741"/>
      <c r="M715" s="814"/>
      <c r="N715" s="814"/>
      <c r="O715" s="814"/>
      <c r="P715" s="814"/>
      <c r="Q715" s="814"/>
      <c r="R715" s="814"/>
      <c r="S715" s="814"/>
      <c r="T715" s="814"/>
      <c r="U715" s="814"/>
      <c r="V715" s="814"/>
      <c r="W715" s="814"/>
      <c r="X715" s="814"/>
      <c r="Y715" s="814"/>
      <c r="Z715" s="814"/>
      <c r="AA715" s="814"/>
      <c r="AB715" s="814"/>
      <c r="AC715" s="814"/>
      <c r="AD715" s="814"/>
      <c r="AE715" s="814"/>
      <c r="AF715" s="814"/>
      <c r="AG715" s="814"/>
      <c r="AH715" s="814"/>
      <c r="AI715" s="814"/>
      <c r="AJ715" s="814"/>
      <c r="AK715" s="814"/>
      <c r="AL715" s="814"/>
      <c r="AM715" s="814"/>
      <c r="AN715" s="814"/>
      <c r="AO715" s="814"/>
      <c r="AP715" s="814"/>
      <c r="AQ715" s="814"/>
      <c r="AR715" s="814"/>
      <c r="AS715" s="796"/>
    </row>
    <row r="716" spans="1:45">
      <c r="A716" s="3241"/>
      <c r="B716" s="3239"/>
      <c r="C716" s="3246"/>
      <c r="D716" s="1432" t="str">
        <f t="shared" si="1196"/>
        <v xml:space="preserve">   - Non-Related Party 6 out (please specify in table 3.12a, Asset Mgnt Section)</v>
      </c>
      <c r="E716" s="829"/>
      <c r="F716" s="741"/>
      <c r="G716" s="741"/>
      <c r="H716" s="741"/>
      <c r="I716" s="741"/>
      <c r="J716" s="741"/>
      <c r="K716" s="741"/>
      <c r="L716" s="741"/>
      <c r="M716" s="814"/>
      <c r="N716" s="814"/>
      <c r="O716" s="814"/>
      <c r="P716" s="814"/>
      <c r="Q716" s="814"/>
      <c r="R716" s="814"/>
      <c r="S716" s="814"/>
      <c r="T716" s="814"/>
      <c r="U716" s="814"/>
      <c r="V716" s="814"/>
      <c r="W716" s="814"/>
      <c r="X716" s="814"/>
      <c r="Y716" s="814"/>
      <c r="Z716" s="814"/>
      <c r="AA716" s="814"/>
      <c r="AB716" s="814"/>
      <c r="AC716" s="814"/>
      <c r="AD716" s="814"/>
      <c r="AE716" s="814"/>
      <c r="AF716" s="814"/>
      <c r="AG716" s="814"/>
      <c r="AH716" s="814"/>
      <c r="AI716" s="814"/>
      <c r="AJ716" s="814"/>
      <c r="AK716" s="814"/>
      <c r="AL716" s="814"/>
      <c r="AM716" s="814"/>
      <c r="AN716" s="814"/>
      <c r="AO716" s="814"/>
      <c r="AP716" s="814"/>
      <c r="AQ716" s="814"/>
      <c r="AR716" s="814"/>
      <c r="AS716" s="796"/>
    </row>
    <row r="717" spans="1:45">
      <c r="A717" s="3241"/>
      <c r="B717" s="3239"/>
      <c r="C717" s="3246"/>
      <c r="D717" s="1432" t="str">
        <f t="shared" si="1196"/>
        <v xml:space="preserve">   - Non-Related Party 7 out (please specify in table 3.12a, Asset Mgnt Section)</v>
      </c>
      <c r="E717" s="829"/>
      <c r="F717" s="741"/>
      <c r="G717" s="741"/>
      <c r="H717" s="741"/>
      <c r="I717" s="741"/>
      <c r="J717" s="741"/>
      <c r="K717" s="741"/>
      <c r="L717" s="741"/>
      <c r="M717" s="814"/>
      <c r="N717" s="814"/>
      <c r="O717" s="814"/>
      <c r="P717" s="814"/>
      <c r="Q717" s="814"/>
      <c r="R717" s="814"/>
      <c r="S717" s="814"/>
      <c r="T717" s="814"/>
      <c r="U717" s="814"/>
      <c r="V717" s="814"/>
      <c r="W717" s="814"/>
      <c r="X717" s="814"/>
      <c r="Y717" s="814"/>
      <c r="Z717" s="814"/>
      <c r="AA717" s="814"/>
      <c r="AB717" s="814"/>
      <c r="AC717" s="814"/>
      <c r="AD717" s="814"/>
      <c r="AE717" s="814"/>
      <c r="AF717" s="814"/>
      <c r="AG717" s="814"/>
      <c r="AH717" s="814"/>
      <c r="AI717" s="814"/>
      <c r="AJ717" s="814"/>
      <c r="AK717" s="814"/>
      <c r="AL717" s="814"/>
      <c r="AM717" s="814"/>
      <c r="AN717" s="814"/>
      <c r="AO717" s="814"/>
      <c r="AP717" s="814"/>
      <c r="AQ717" s="814"/>
      <c r="AR717" s="814"/>
      <c r="AS717" s="796"/>
    </row>
    <row r="718" spans="1:45">
      <c r="A718" s="3241"/>
      <c r="B718" s="3239"/>
      <c r="C718" s="3246"/>
      <c r="D718" s="1432" t="str">
        <f t="shared" si="1196"/>
        <v xml:space="preserve">   - Non-Related Party 8 out (please specify in table 3.12a, Asset Mgnt Section)</v>
      </c>
      <c r="E718" s="829"/>
      <c r="F718" s="741"/>
      <c r="G718" s="741"/>
      <c r="H718" s="741"/>
      <c r="I718" s="741"/>
      <c r="J718" s="741"/>
      <c r="K718" s="741"/>
      <c r="L718" s="741"/>
      <c r="M718" s="814"/>
      <c r="N718" s="814"/>
      <c r="O718" s="814"/>
      <c r="P718" s="814"/>
      <c r="Q718" s="814"/>
      <c r="R718" s="814"/>
      <c r="S718" s="814"/>
      <c r="T718" s="814"/>
      <c r="U718" s="814"/>
      <c r="V718" s="814"/>
      <c r="W718" s="814"/>
      <c r="X718" s="814"/>
      <c r="Y718" s="814"/>
      <c r="Z718" s="814"/>
      <c r="AA718" s="814"/>
      <c r="AB718" s="814"/>
      <c r="AC718" s="814"/>
      <c r="AD718" s="814"/>
      <c r="AE718" s="814"/>
      <c r="AF718" s="814"/>
      <c r="AG718" s="814"/>
      <c r="AH718" s="814"/>
      <c r="AI718" s="814"/>
      <c r="AJ718" s="814"/>
      <c r="AK718" s="814"/>
      <c r="AL718" s="814"/>
      <c r="AM718" s="814"/>
      <c r="AN718" s="814"/>
      <c r="AO718" s="814"/>
      <c r="AP718" s="814"/>
      <c r="AQ718" s="814"/>
      <c r="AR718" s="814"/>
      <c r="AS718" s="796"/>
    </row>
    <row r="719" spans="1:45">
      <c r="A719" s="3241"/>
      <c r="B719" s="3239"/>
      <c r="C719" s="3246"/>
      <c r="D719" s="1429" t="str">
        <f t="shared" si="1196"/>
        <v>Related Parties</v>
      </c>
      <c r="E719" s="1423"/>
      <c r="F719" s="1410"/>
      <c r="G719" s="1410"/>
      <c r="H719" s="1410"/>
      <c r="I719" s="1410"/>
      <c r="J719" s="1410"/>
      <c r="K719" s="1410"/>
      <c r="L719" s="1410"/>
      <c r="M719" s="1440"/>
      <c r="N719" s="1440"/>
      <c r="O719" s="1440"/>
      <c r="P719" s="1440"/>
      <c r="Q719" s="1440"/>
      <c r="R719" s="1440"/>
      <c r="S719" s="1440"/>
      <c r="T719" s="1440"/>
      <c r="U719" s="1440"/>
      <c r="V719" s="1441"/>
      <c r="W719" s="1441"/>
      <c r="X719" s="1441"/>
      <c r="Y719" s="1441"/>
      <c r="Z719" s="1441"/>
      <c r="AA719" s="1441"/>
      <c r="AB719" s="1441"/>
      <c r="AC719" s="1441"/>
      <c r="AD719" s="1441"/>
      <c r="AE719" s="1441"/>
      <c r="AF719" s="1441"/>
      <c r="AG719" s="1441"/>
      <c r="AH719" s="1441"/>
      <c r="AI719" s="1441"/>
      <c r="AJ719" s="1441"/>
      <c r="AK719" s="1441"/>
      <c r="AL719" s="1441"/>
      <c r="AM719" s="1441"/>
      <c r="AN719" s="1441"/>
      <c r="AO719" s="1441"/>
      <c r="AP719" s="1441"/>
      <c r="AQ719" s="1441"/>
      <c r="AR719" s="1441"/>
      <c r="AS719" s="1442"/>
    </row>
    <row r="720" spans="1:45">
      <c r="A720" s="3241"/>
      <c r="B720" s="3239"/>
      <c r="C720" s="3246"/>
      <c r="D720" s="1432" t="str">
        <f t="shared" si="1196"/>
        <v xml:space="preserve">   - Related Party 1 out (please specify in table 3.12a, Asset Mgnt Section)</v>
      </c>
      <c r="E720" s="829"/>
      <c r="F720" s="741"/>
      <c r="G720" s="741"/>
      <c r="H720" s="741"/>
      <c r="I720" s="741"/>
      <c r="J720" s="741"/>
      <c r="K720" s="741"/>
      <c r="L720" s="741"/>
      <c r="M720" s="814"/>
      <c r="N720" s="814"/>
      <c r="O720" s="814"/>
      <c r="P720" s="814"/>
      <c r="Q720" s="814"/>
      <c r="R720" s="814"/>
      <c r="S720" s="814"/>
      <c r="T720" s="814"/>
      <c r="U720" s="814"/>
      <c r="V720" s="814"/>
      <c r="W720" s="814"/>
      <c r="X720" s="814"/>
      <c r="Y720" s="814"/>
      <c r="Z720" s="814"/>
      <c r="AA720" s="814"/>
      <c r="AB720" s="814"/>
      <c r="AC720" s="814"/>
      <c r="AD720" s="814"/>
      <c r="AE720" s="814"/>
      <c r="AF720" s="814"/>
      <c r="AG720" s="814"/>
      <c r="AH720" s="814"/>
      <c r="AI720" s="814"/>
      <c r="AJ720" s="814"/>
      <c r="AK720" s="814"/>
      <c r="AL720" s="814"/>
      <c r="AM720" s="814"/>
      <c r="AN720" s="814"/>
      <c r="AO720" s="814"/>
      <c r="AP720" s="814"/>
      <c r="AQ720" s="814"/>
      <c r="AR720" s="814"/>
      <c r="AS720" s="796"/>
    </row>
    <row r="721" spans="1:45">
      <c r="A721" s="3241"/>
      <c r="B721" s="3239"/>
      <c r="C721" s="3246"/>
      <c r="D721" s="1432" t="str">
        <f t="shared" si="1196"/>
        <v xml:space="preserve">   - Related Party 2 out (please specify in table 3.12a, Asset Mgnt Section)</v>
      </c>
      <c r="E721" s="829"/>
      <c r="F721" s="741"/>
      <c r="G721" s="741"/>
      <c r="H721" s="741"/>
      <c r="I721" s="741"/>
      <c r="J721" s="741"/>
      <c r="K721" s="741"/>
      <c r="L721" s="741"/>
      <c r="M721" s="814"/>
      <c r="N721" s="814"/>
      <c r="O721" s="814"/>
      <c r="P721" s="814"/>
      <c r="Q721" s="814"/>
      <c r="R721" s="814"/>
      <c r="S721" s="814"/>
      <c r="T721" s="814"/>
      <c r="U721" s="814"/>
      <c r="V721" s="814"/>
      <c r="W721" s="814"/>
      <c r="X721" s="814"/>
      <c r="Y721" s="814"/>
      <c r="Z721" s="814"/>
      <c r="AA721" s="814"/>
      <c r="AB721" s="814"/>
      <c r="AC721" s="814"/>
      <c r="AD721" s="814"/>
      <c r="AE721" s="814"/>
      <c r="AF721" s="814"/>
      <c r="AG721" s="814"/>
      <c r="AH721" s="814"/>
      <c r="AI721" s="814"/>
      <c r="AJ721" s="814"/>
      <c r="AK721" s="814"/>
      <c r="AL721" s="814"/>
      <c r="AM721" s="814"/>
      <c r="AN721" s="814"/>
      <c r="AO721" s="814"/>
      <c r="AP721" s="814"/>
      <c r="AQ721" s="814"/>
      <c r="AR721" s="814"/>
      <c r="AS721" s="796"/>
    </row>
    <row r="722" spans="1:45">
      <c r="A722" s="3241"/>
      <c r="B722" s="3239"/>
      <c r="C722" s="3246"/>
      <c r="D722" s="1432" t="str">
        <f t="shared" si="1196"/>
        <v xml:space="preserve">   - Related Party 3 out (please specify in table 3.12a, Asset Mgnt Section)</v>
      </c>
      <c r="E722" s="829"/>
      <c r="F722" s="741"/>
      <c r="G722" s="741"/>
      <c r="H722" s="741"/>
      <c r="I722" s="741"/>
      <c r="J722" s="741"/>
      <c r="K722" s="741"/>
      <c r="L722" s="741"/>
      <c r="M722" s="814"/>
      <c r="N722" s="814"/>
      <c r="O722" s="814"/>
      <c r="P722" s="814"/>
      <c r="Q722" s="814"/>
      <c r="R722" s="814"/>
      <c r="S722" s="814"/>
      <c r="T722" s="814"/>
      <c r="U722" s="814"/>
      <c r="V722" s="814"/>
      <c r="W722" s="814"/>
      <c r="X722" s="814"/>
      <c r="Y722" s="814"/>
      <c r="Z722" s="814"/>
      <c r="AA722" s="814"/>
      <c r="AB722" s="814"/>
      <c r="AC722" s="814"/>
      <c r="AD722" s="814"/>
      <c r="AE722" s="814"/>
      <c r="AF722" s="814"/>
      <c r="AG722" s="814"/>
      <c r="AH722" s="814"/>
      <c r="AI722" s="814"/>
      <c r="AJ722" s="814"/>
      <c r="AK722" s="814"/>
      <c r="AL722" s="814"/>
      <c r="AM722" s="814"/>
      <c r="AN722" s="814"/>
      <c r="AO722" s="814"/>
      <c r="AP722" s="814"/>
      <c r="AQ722" s="814"/>
      <c r="AR722" s="814"/>
      <c r="AS722" s="796"/>
    </row>
    <row r="723" spans="1:45">
      <c r="A723" s="3241"/>
      <c r="B723" s="3239"/>
      <c r="C723" s="3246"/>
      <c r="D723" s="1432" t="str">
        <f t="shared" si="1196"/>
        <v xml:space="preserve">   - Related Party 4 out (please specify in table 3.12a, Asset Mgnt Section)</v>
      </c>
      <c r="E723" s="829"/>
      <c r="F723" s="741"/>
      <c r="G723" s="741"/>
      <c r="H723" s="741"/>
      <c r="I723" s="741"/>
      <c r="J723" s="741"/>
      <c r="K723" s="741"/>
      <c r="L723" s="741"/>
      <c r="M723" s="814"/>
      <c r="N723" s="814"/>
      <c r="O723" s="814"/>
      <c r="P723" s="814"/>
      <c r="Q723" s="814"/>
      <c r="R723" s="814"/>
      <c r="S723" s="814"/>
      <c r="T723" s="814"/>
      <c r="U723" s="814"/>
      <c r="V723" s="814"/>
      <c r="W723" s="814"/>
      <c r="X723" s="814"/>
      <c r="Y723" s="814"/>
      <c r="Z723" s="814"/>
      <c r="AA723" s="814"/>
      <c r="AB723" s="814"/>
      <c r="AC723" s="814"/>
      <c r="AD723" s="814"/>
      <c r="AE723" s="814"/>
      <c r="AF723" s="814"/>
      <c r="AG723" s="814"/>
      <c r="AH723" s="814"/>
      <c r="AI723" s="814"/>
      <c r="AJ723" s="814"/>
      <c r="AK723" s="814"/>
      <c r="AL723" s="814"/>
      <c r="AM723" s="814"/>
      <c r="AN723" s="814"/>
      <c r="AO723" s="814"/>
      <c r="AP723" s="814"/>
      <c r="AQ723" s="814"/>
      <c r="AR723" s="814"/>
      <c r="AS723" s="796"/>
    </row>
    <row r="724" spans="1:45">
      <c r="A724" s="3241"/>
      <c r="B724" s="3239"/>
      <c r="C724" s="3246"/>
      <c r="D724" s="1432" t="str">
        <f t="shared" si="1196"/>
        <v xml:space="preserve">   - Related Party 5 out (please specify in table 3.12a, Asset Mgnt Section)</v>
      </c>
      <c r="E724" s="829"/>
      <c r="F724" s="741"/>
      <c r="G724" s="741"/>
      <c r="H724" s="741"/>
      <c r="I724" s="741"/>
      <c r="J724" s="741"/>
      <c r="K724" s="741"/>
      <c r="L724" s="741"/>
      <c r="M724" s="814"/>
      <c r="N724" s="814"/>
      <c r="O724" s="814"/>
      <c r="P724" s="814"/>
      <c r="Q724" s="814"/>
      <c r="R724" s="814"/>
      <c r="S724" s="814"/>
      <c r="T724" s="814"/>
      <c r="U724" s="814"/>
      <c r="V724" s="814"/>
      <c r="W724" s="814"/>
      <c r="X724" s="814"/>
      <c r="Y724" s="814"/>
      <c r="Z724" s="814"/>
      <c r="AA724" s="814"/>
      <c r="AB724" s="814"/>
      <c r="AC724" s="814"/>
      <c r="AD724" s="814"/>
      <c r="AE724" s="814"/>
      <c r="AF724" s="814"/>
      <c r="AG724" s="814"/>
      <c r="AH724" s="814"/>
      <c r="AI724" s="814"/>
      <c r="AJ724" s="814"/>
      <c r="AK724" s="814"/>
      <c r="AL724" s="814"/>
      <c r="AM724" s="814"/>
      <c r="AN724" s="814"/>
      <c r="AO724" s="814"/>
      <c r="AP724" s="814"/>
      <c r="AQ724" s="814"/>
      <c r="AR724" s="814"/>
      <c r="AS724" s="796"/>
    </row>
    <row r="725" spans="1:45">
      <c r="A725" s="3241"/>
      <c r="B725" s="3239"/>
      <c r="C725" s="3246"/>
      <c r="D725" s="1432" t="str">
        <f t="shared" si="1196"/>
        <v xml:space="preserve">   - Related Party 6 out (please specify in table 3.12a, Asset Mgnt Section)</v>
      </c>
      <c r="E725" s="829"/>
      <c r="F725" s="741"/>
      <c r="G725" s="741"/>
      <c r="H725" s="741"/>
      <c r="I725" s="741"/>
      <c r="J725" s="741"/>
      <c r="K725" s="741"/>
      <c r="L725" s="741"/>
      <c r="M725" s="814"/>
      <c r="N725" s="814"/>
      <c r="O725" s="814"/>
      <c r="P725" s="814"/>
      <c r="Q725" s="814"/>
      <c r="R725" s="814"/>
      <c r="S725" s="814"/>
      <c r="T725" s="814"/>
      <c r="U725" s="814"/>
      <c r="V725" s="814"/>
      <c r="W725" s="814"/>
      <c r="X725" s="814"/>
      <c r="Y725" s="814"/>
      <c r="Z725" s="814"/>
      <c r="AA725" s="814"/>
      <c r="AB725" s="814"/>
      <c r="AC725" s="814"/>
      <c r="AD725" s="814"/>
      <c r="AE725" s="814"/>
      <c r="AF725" s="814"/>
      <c r="AG725" s="814"/>
      <c r="AH725" s="814"/>
      <c r="AI725" s="814"/>
      <c r="AJ725" s="814"/>
      <c r="AK725" s="814"/>
      <c r="AL725" s="814"/>
      <c r="AM725" s="814"/>
      <c r="AN725" s="814"/>
      <c r="AO725" s="814"/>
      <c r="AP725" s="814"/>
      <c r="AQ725" s="814"/>
      <c r="AR725" s="814"/>
      <c r="AS725" s="796"/>
    </row>
    <row r="726" spans="1:45">
      <c r="A726" s="3241"/>
      <c r="B726" s="3239"/>
      <c r="C726" s="3246"/>
      <c r="D726" s="1432" t="str">
        <f t="shared" si="1196"/>
        <v xml:space="preserve">   - Related Party 7 out (please specify in table 3.12a, Asset Mgnt Section)</v>
      </c>
      <c r="E726" s="829"/>
      <c r="F726" s="741"/>
      <c r="G726" s="741"/>
      <c r="H726" s="741"/>
      <c r="I726" s="741"/>
      <c r="J726" s="741"/>
      <c r="K726" s="741"/>
      <c r="L726" s="741"/>
      <c r="M726" s="814"/>
      <c r="N726" s="814"/>
      <c r="O726" s="814"/>
      <c r="P726" s="814"/>
      <c r="Q726" s="814"/>
      <c r="R726" s="814"/>
      <c r="S726" s="814"/>
      <c r="T726" s="814"/>
      <c r="U726" s="814"/>
      <c r="V726" s="814"/>
      <c r="W726" s="814"/>
      <c r="X726" s="814"/>
      <c r="Y726" s="814"/>
      <c r="Z726" s="814"/>
      <c r="AA726" s="814"/>
      <c r="AB726" s="814"/>
      <c r="AC726" s="814"/>
      <c r="AD726" s="814"/>
      <c r="AE726" s="814"/>
      <c r="AF726" s="814"/>
      <c r="AG726" s="814"/>
      <c r="AH726" s="814"/>
      <c r="AI726" s="814"/>
      <c r="AJ726" s="814"/>
      <c r="AK726" s="814"/>
      <c r="AL726" s="814"/>
      <c r="AM726" s="814"/>
      <c r="AN726" s="814"/>
      <c r="AO726" s="814"/>
      <c r="AP726" s="814"/>
      <c r="AQ726" s="814"/>
      <c r="AR726" s="814"/>
      <c r="AS726" s="796"/>
    </row>
    <row r="727" spans="1:45">
      <c r="A727" s="3241"/>
      <c r="B727" s="3239"/>
      <c r="C727" s="3246"/>
      <c r="D727" s="1432" t="str">
        <f t="shared" si="1196"/>
        <v xml:space="preserve">   - Related Party 8 out (please specify in table 3.12a, Asset Mgnt Section)</v>
      </c>
      <c r="E727" s="829"/>
      <c r="F727" s="741"/>
      <c r="G727" s="741"/>
      <c r="H727" s="741"/>
      <c r="I727" s="741"/>
      <c r="J727" s="741"/>
      <c r="K727" s="741"/>
      <c r="L727" s="741"/>
      <c r="M727" s="814"/>
      <c r="N727" s="814"/>
      <c r="O727" s="814"/>
      <c r="P727" s="814"/>
      <c r="Q727" s="814"/>
      <c r="R727" s="814"/>
      <c r="S727" s="814"/>
      <c r="T727" s="814"/>
      <c r="U727" s="814"/>
      <c r="V727" s="814"/>
      <c r="W727" s="814"/>
      <c r="X727" s="814"/>
      <c r="Y727" s="814"/>
      <c r="Z727" s="814"/>
      <c r="AA727" s="814"/>
      <c r="AB727" s="814"/>
      <c r="AC727" s="814"/>
      <c r="AD727" s="814"/>
      <c r="AE727" s="814"/>
      <c r="AF727" s="814"/>
      <c r="AG727" s="814"/>
      <c r="AH727" s="814"/>
      <c r="AI727" s="814"/>
      <c r="AJ727" s="814"/>
      <c r="AK727" s="814"/>
      <c r="AL727" s="814"/>
      <c r="AM727" s="814"/>
      <c r="AN727" s="814"/>
      <c r="AO727" s="814"/>
      <c r="AP727" s="814"/>
      <c r="AQ727" s="814"/>
      <c r="AR727" s="814"/>
      <c r="AS727" s="796"/>
    </row>
    <row r="728" spans="1:45" ht="15" thickBot="1">
      <c r="A728" s="3241"/>
      <c r="B728" s="3239"/>
      <c r="C728" s="3247"/>
      <c r="D728" s="1433" t="str">
        <f t="shared" si="1196"/>
        <v>Total Contractor Costs</v>
      </c>
      <c r="E728" s="1425">
        <f>SUM(E710:E727)</f>
        <v>0</v>
      </c>
      <c r="F728" s="493">
        <f t="shared" ref="F728" si="1237">SUM(F710:F727)</f>
        <v>0</v>
      </c>
      <c r="G728" s="493">
        <f t="shared" ref="G728" si="1238">SUM(G710:G727)</f>
        <v>0</v>
      </c>
      <c r="H728" s="493">
        <f t="shared" ref="H728" si="1239">SUM(H710:H727)</f>
        <v>0</v>
      </c>
      <c r="I728" s="493">
        <f t="shared" ref="I728" si="1240">SUM(I710:I727)</f>
        <v>0</v>
      </c>
      <c r="J728" s="493">
        <f t="shared" ref="J728" si="1241">SUM(J710:J727)</f>
        <v>0</v>
      </c>
      <c r="K728" s="493">
        <f t="shared" ref="K728" si="1242">SUM(K710:K727)</f>
        <v>0</v>
      </c>
      <c r="L728" s="493">
        <f t="shared" ref="L728" si="1243">SUM(L710:L727)</f>
        <v>0</v>
      </c>
      <c r="M728" s="493">
        <f t="shared" ref="M728" si="1244">SUM(M710:M727)</f>
        <v>0</v>
      </c>
      <c r="N728" s="493">
        <f t="shared" ref="N728" si="1245">SUM(N710:N727)</f>
        <v>0</v>
      </c>
      <c r="O728" s="493">
        <f t="shared" ref="O728" si="1246">SUM(O710:O727)</f>
        <v>0</v>
      </c>
      <c r="P728" s="493">
        <f t="shared" ref="P728" si="1247">SUM(P710:P727)</f>
        <v>0</v>
      </c>
      <c r="Q728" s="493">
        <f t="shared" ref="Q728" si="1248">SUM(Q710:Q727)</f>
        <v>0</v>
      </c>
      <c r="R728" s="493">
        <f t="shared" ref="R728" si="1249">SUM(R710:R727)</f>
        <v>0</v>
      </c>
      <c r="S728" s="493">
        <f t="shared" ref="S728" si="1250">SUM(S710:S727)</f>
        <v>0</v>
      </c>
      <c r="T728" s="493">
        <f t="shared" ref="T728" si="1251">SUM(T710:T727)</f>
        <v>0</v>
      </c>
      <c r="U728" s="493">
        <f t="shared" ref="U728" si="1252">SUM(U710:U727)</f>
        <v>0</v>
      </c>
      <c r="V728" s="493">
        <f t="shared" ref="V728" si="1253">SUM(V710:V727)</f>
        <v>0</v>
      </c>
      <c r="W728" s="493">
        <f t="shared" ref="W728" si="1254">SUM(W710:W727)</f>
        <v>0</v>
      </c>
      <c r="X728" s="493">
        <f t="shared" ref="X728" si="1255">SUM(X710:X727)</f>
        <v>0</v>
      </c>
      <c r="Y728" s="493">
        <f t="shared" ref="Y728" si="1256">SUM(Y710:Y727)</f>
        <v>0</v>
      </c>
      <c r="Z728" s="493">
        <f t="shared" ref="Z728" si="1257">SUM(Z710:Z727)</f>
        <v>0</v>
      </c>
      <c r="AA728" s="493">
        <f t="shared" ref="AA728" si="1258">SUM(AA710:AA727)</f>
        <v>0</v>
      </c>
      <c r="AB728" s="493">
        <f t="shared" ref="AB728" si="1259">SUM(AB710:AB727)</f>
        <v>0</v>
      </c>
      <c r="AC728" s="493">
        <f t="shared" ref="AC728" si="1260">SUM(AC710:AC727)</f>
        <v>0</v>
      </c>
      <c r="AD728" s="493">
        <f t="shared" ref="AD728" si="1261">SUM(AD710:AD727)</f>
        <v>0</v>
      </c>
      <c r="AE728" s="493">
        <f t="shared" ref="AE728" si="1262">SUM(AE710:AE727)</f>
        <v>0</v>
      </c>
      <c r="AF728" s="493">
        <f t="shared" ref="AF728" si="1263">SUM(AF710:AF727)</f>
        <v>0</v>
      </c>
      <c r="AG728" s="493">
        <f t="shared" ref="AG728" si="1264">SUM(AG710:AG727)</f>
        <v>0</v>
      </c>
      <c r="AH728" s="493">
        <f t="shared" ref="AH728" si="1265">SUM(AH710:AH727)</f>
        <v>0</v>
      </c>
      <c r="AI728" s="493">
        <f t="shared" ref="AI728" si="1266">SUM(AI710:AI727)</f>
        <v>0</v>
      </c>
      <c r="AJ728" s="493">
        <f t="shared" ref="AJ728" si="1267">SUM(AJ710:AJ727)</f>
        <v>0</v>
      </c>
      <c r="AK728" s="493">
        <f t="shared" ref="AK728" si="1268">SUM(AK710:AK727)</f>
        <v>0</v>
      </c>
      <c r="AL728" s="493">
        <f t="shared" ref="AL728" si="1269">SUM(AL710:AL727)</f>
        <v>0</v>
      </c>
      <c r="AM728" s="493">
        <f t="shared" ref="AM728" si="1270">SUM(AM710:AM727)</f>
        <v>0</v>
      </c>
      <c r="AN728" s="493">
        <f t="shared" ref="AN728" si="1271">SUM(AN710:AN727)</f>
        <v>0</v>
      </c>
      <c r="AO728" s="493">
        <f t="shared" ref="AO728" si="1272">SUM(AO710:AO727)</f>
        <v>0</v>
      </c>
      <c r="AP728" s="493">
        <f t="shared" ref="AP728" si="1273">SUM(AP710:AP727)</f>
        <v>0</v>
      </c>
      <c r="AQ728" s="493">
        <f t="shared" ref="AQ728" si="1274">SUM(AQ710:AQ727)</f>
        <v>0</v>
      </c>
      <c r="AR728" s="493">
        <f t="shared" ref="AR728" si="1275">SUM(AR710:AR727)</f>
        <v>0</v>
      </c>
      <c r="AS728" s="801">
        <f t="shared" ref="AS728" si="1276">SUM(AS710:AS727)</f>
        <v>0</v>
      </c>
    </row>
    <row r="729" spans="1:45" ht="14.25" customHeight="1">
      <c r="A729" s="3241"/>
      <c r="B729" s="3239"/>
      <c r="C729" s="3265" t="str">
        <f>'3.1 Opex Matrix'!C514</f>
        <v>Procurement</v>
      </c>
      <c r="D729" s="1428" t="str">
        <f t="shared" ref="D729:D768" si="1277">D9</f>
        <v>Charges in:</v>
      </c>
      <c r="E729" s="1427"/>
      <c r="F729" s="1418"/>
      <c r="G729" s="1418"/>
      <c r="H729" s="1418"/>
      <c r="I729" s="1418"/>
      <c r="J729" s="1418"/>
      <c r="K729" s="1418"/>
      <c r="L729" s="1418"/>
      <c r="M729" s="1418"/>
      <c r="N729" s="1418"/>
      <c r="O729" s="1418"/>
      <c r="P729" s="1418"/>
      <c r="Q729" s="1418"/>
      <c r="R729" s="1418"/>
      <c r="S729" s="1418"/>
      <c r="T729" s="1418"/>
      <c r="U729" s="1418"/>
      <c r="V729" s="1418"/>
      <c r="W729" s="1418"/>
      <c r="X729" s="1418"/>
      <c r="Y729" s="1418"/>
      <c r="Z729" s="1418"/>
      <c r="AA729" s="1418"/>
      <c r="AB729" s="1418"/>
      <c r="AC729" s="1418"/>
      <c r="AD729" s="1418"/>
      <c r="AE729" s="1418"/>
      <c r="AF729" s="1418"/>
      <c r="AG729" s="1418"/>
      <c r="AH729" s="1418"/>
      <c r="AI729" s="1418"/>
      <c r="AJ729" s="1418"/>
      <c r="AK729" s="1418"/>
      <c r="AL729" s="1418"/>
      <c r="AM729" s="1418"/>
      <c r="AN729" s="1418"/>
      <c r="AO729" s="1418"/>
      <c r="AP729" s="1418"/>
      <c r="AQ729" s="1418"/>
      <c r="AR729" s="1418"/>
      <c r="AS729" s="1419"/>
    </row>
    <row r="730" spans="1:45">
      <c r="A730" s="3241"/>
      <c r="B730" s="3239"/>
      <c r="C730" s="3246"/>
      <c r="D730" s="1429" t="str">
        <f t="shared" si="1277"/>
        <v>Non-related Parties</v>
      </c>
      <c r="E730" s="1423"/>
      <c r="F730" s="1410"/>
      <c r="G730" s="1410"/>
      <c r="H730" s="1410"/>
      <c r="I730" s="1410"/>
      <c r="J730" s="1410"/>
      <c r="K730" s="1410"/>
      <c r="L730" s="1410"/>
      <c r="M730" s="1440"/>
      <c r="N730" s="1440"/>
      <c r="O730" s="1440"/>
      <c r="P730" s="1440"/>
      <c r="Q730" s="1440"/>
      <c r="R730" s="1440"/>
      <c r="S730" s="1440"/>
      <c r="T730" s="1440"/>
      <c r="U730" s="1440"/>
      <c r="V730" s="1441"/>
      <c r="W730" s="1441"/>
      <c r="X730" s="1441"/>
      <c r="Y730" s="1441"/>
      <c r="Z730" s="1441"/>
      <c r="AA730" s="1441"/>
      <c r="AB730" s="1441"/>
      <c r="AC730" s="1441"/>
      <c r="AD730" s="1441"/>
      <c r="AE730" s="1441"/>
      <c r="AF730" s="1441"/>
      <c r="AG730" s="1441"/>
      <c r="AH730" s="1441"/>
      <c r="AI730" s="1441"/>
      <c r="AJ730" s="1441"/>
      <c r="AK730" s="1441"/>
      <c r="AL730" s="1441"/>
      <c r="AM730" s="1441"/>
      <c r="AN730" s="1441"/>
      <c r="AO730" s="1441"/>
      <c r="AP730" s="1441"/>
      <c r="AQ730" s="1441"/>
      <c r="AR730" s="1441"/>
      <c r="AS730" s="1442"/>
    </row>
    <row r="731" spans="1:45">
      <c r="A731" s="3241"/>
      <c r="B731" s="3239"/>
      <c r="C731" s="3246"/>
      <c r="D731" s="1758" t="str">
        <f t="shared" si="1277"/>
        <v xml:space="preserve">   - Non-Related Party 1 in (please specify in table 3.12a, Asset Mgnt Section)</v>
      </c>
      <c r="E731" s="829"/>
      <c r="F731" s="741"/>
      <c r="G731" s="741"/>
      <c r="H731" s="741"/>
      <c r="I731" s="741"/>
      <c r="J731" s="741"/>
      <c r="K731" s="741"/>
      <c r="L731" s="741"/>
      <c r="M731" s="814"/>
      <c r="N731" s="814"/>
      <c r="O731" s="814"/>
      <c r="P731" s="814"/>
      <c r="Q731" s="814"/>
      <c r="R731" s="814"/>
      <c r="S731" s="814"/>
      <c r="T731" s="814"/>
      <c r="U731" s="814"/>
      <c r="V731" s="814"/>
      <c r="W731" s="814"/>
      <c r="X731" s="814"/>
      <c r="Y731" s="814"/>
      <c r="Z731" s="814"/>
      <c r="AA731" s="814"/>
      <c r="AB731" s="814"/>
      <c r="AC731" s="814"/>
      <c r="AD731" s="814"/>
      <c r="AE731" s="814"/>
      <c r="AF731" s="814"/>
      <c r="AG731" s="814"/>
      <c r="AH731" s="814"/>
      <c r="AI731" s="814"/>
      <c r="AJ731" s="814"/>
      <c r="AK731" s="814"/>
      <c r="AL731" s="814"/>
      <c r="AM731" s="814"/>
      <c r="AN731" s="814"/>
      <c r="AO731" s="814"/>
      <c r="AP731" s="814"/>
      <c r="AQ731" s="814"/>
      <c r="AR731" s="814"/>
      <c r="AS731" s="796"/>
    </row>
    <row r="732" spans="1:45">
      <c r="A732" s="3241"/>
      <c r="B732" s="3239"/>
      <c r="C732" s="3246"/>
      <c r="D732" s="1432" t="str">
        <f t="shared" si="1277"/>
        <v xml:space="preserve">   - Non-Related Party 2 in (please specify in table 3.12a, Asset Mgnt Section)</v>
      </c>
      <c r="E732" s="829"/>
      <c r="F732" s="741"/>
      <c r="G732" s="741"/>
      <c r="H732" s="741"/>
      <c r="I732" s="741"/>
      <c r="J732" s="741"/>
      <c r="K732" s="741"/>
      <c r="L732" s="741"/>
      <c r="M732" s="814"/>
      <c r="N732" s="814"/>
      <c r="O732" s="814"/>
      <c r="P732" s="814"/>
      <c r="Q732" s="814"/>
      <c r="R732" s="814"/>
      <c r="S732" s="814"/>
      <c r="T732" s="814"/>
      <c r="U732" s="814"/>
      <c r="V732" s="814"/>
      <c r="W732" s="814"/>
      <c r="X732" s="814"/>
      <c r="Y732" s="814"/>
      <c r="Z732" s="814"/>
      <c r="AA732" s="814"/>
      <c r="AB732" s="814"/>
      <c r="AC732" s="814"/>
      <c r="AD732" s="814"/>
      <c r="AE732" s="814"/>
      <c r="AF732" s="814"/>
      <c r="AG732" s="814"/>
      <c r="AH732" s="814"/>
      <c r="AI732" s="814"/>
      <c r="AJ732" s="814"/>
      <c r="AK732" s="814"/>
      <c r="AL732" s="814"/>
      <c r="AM732" s="814"/>
      <c r="AN732" s="814"/>
      <c r="AO732" s="814"/>
      <c r="AP732" s="814"/>
      <c r="AQ732" s="814"/>
      <c r="AR732" s="814"/>
      <c r="AS732" s="796"/>
    </row>
    <row r="733" spans="1:45">
      <c r="A733" s="3241"/>
      <c r="B733" s="3239"/>
      <c r="C733" s="3246"/>
      <c r="D733" s="1432" t="str">
        <f t="shared" si="1277"/>
        <v xml:space="preserve">   - Non-Related Party 3 in (please specify in table 3.12a, Asset Mgnt Section)</v>
      </c>
      <c r="E733" s="829"/>
      <c r="F733" s="741"/>
      <c r="G733" s="741"/>
      <c r="H733" s="741"/>
      <c r="I733" s="741"/>
      <c r="J733" s="741"/>
      <c r="K733" s="741"/>
      <c r="L733" s="741"/>
      <c r="M733" s="814"/>
      <c r="N733" s="814"/>
      <c r="O733" s="814"/>
      <c r="P733" s="814"/>
      <c r="Q733" s="814"/>
      <c r="R733" s="814"/>
      <c r="S733" s="814"/>
      <c r="T733" s="814"/>
      <c r="U733" s="814"/>
      <c r="V733" s="814"/>
      <c r="W733" s="814"/>
      <c r="X733" s="814"/>
      <c r="Y733" s="814"/>
      <c r="Z733" s="814"/>
      <c r="AA733" s="814"/>
      <c r="AB733" s="814"/>
      <c r="AC733" s="814"/>
      <c r="AD733" s="814"/>
      <c r="AE733" s="814"/>
      <c r="AF733" s="814"/>
      <c r="AG733" s="814"/>
      <c r="AH733" s="814"/>
      <c r="AI733" s="814"/>
      <c r="AJ733" s="814"/>
      <c r="AK733" s="814"/>
      <c r="AL733" s="814"/>
      <c r="AM733" s="814"/>
      <c r="AN733" s="814"/>
      <c r="AO733" s="814"/>
      <c r="AP733" s="814"/>
      <c r="AQ733" s="814"/>
      <c r="AR733" s="814"/>
      <c r="AS733" s="796"/>
    </row>
    <row r="734" spans="1:45">
      <c r="A734" s="3241"/>
      <c r="B734" s="3239"/>
      <c r="C734" s="3246"/>
      <c r="D734" s="1432" t="str">
        <f t="shared" si="1277"/>
        <v xml:space="preserve">   - Non-Related Party 4 in (please specify in table 3.12a, Asset Mgnt Section)</v>
      </c>
      <c r="E734" s="829"/>
      <c r="F734" s="741"/>
      <c r="G734" s="741"/>
      <c r="H734" s="741"/>
      <c r="I734" s="741"/>
      <c r="J734" s="741"/>
      <c r="K734" s="741"/>
      <c r="L734" s="741"/>
      <c r="M734" s="814"/>
      <c r="N734" s="814"/>
      <c r="O734" s="814"/>
      <c r="P734" s="814"/>
      <c r="Q734" s="814"/>
      <c r="R734" s="814"/>
      <c r="S734" s="814"/>
      <c r="T734" s="814"/>
      <c r="U734" s="814"/>
      <c r="V734" s="814"/>
      <c r="W734" s="814"/>
      <c r="X734" s="814"/>
      <c r="Y734" s="814"/>
      <c r="Z734" s="814"/>
      <c r="AA734" s="814"/>
      <c r="AB734" s="814"/>
      <c r="AC734" s="814"/>
      <c r="AD734" s="814"/>
      <c r="AE734" s="814"/>
      <c r="AF734" s="814"/>
      <c r="AG734" s="814"/>
      <c r="AH734" s="814"/>
      <c r="AI734" s="814"/>
      <c r="AJ734" s="814"/>
      <c r="AK734" s="814"/>
      <c r="AL734" s="814"/>
      <c r="AM734" s="814"/>
      <c r="AN734" s="814"/>
      <c r="AO734" s="814"/>
      <c r="AP734" s="814"/>
      <c r="AQ734" s="814"/>
      <c r="AR734" s="814"/>
      <c r="AS734" s="796"/>
    </row>
    <row r="735" spans="1:45">
      <c r="A735" s="3241"/>
      <c r="B735" s="3239"/>
      <c r="C735" s="3246"/>
      <c r="D735" s="1432" t="str">
        <f t="shared" si="1277"/>
        <v xml:space="preserve">   - Non-Related Party 5 in (please specify in table 3.12a, Asset Mgnt Section)</v>
      </c>
      <c r="E735" s="829"/>
      <c r="F735" s="741"/>
      <c r="G735" s="741"/>
      <c r="H735" s="741"/>
      <c r="I735" s="741"/>
      <c r="J735" s="741"/>
      <c r="K735" s="741"/>
      <c r="L735" s="741"/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41"/>
      <c r="B736" s="3239"/>
      <c r="C736" s="3246"/>
      <c r="D736" s="1432" t="str">
        <f t="shared" si="1277"/>
        <v xml:space="preserve">   - Non-Related Party 6 in (please specify in table 3.12a, Asset Mgnt Section)</v>
      </c>
      <c r="E736" s="829"/>
      <c r="F736" s="741"/>
      <c r="G736" s="741"/>
      <c r="H736" s="741"/>
      <c r="I736" s="741"/>
      <c r="J736" s="741"/>
      <c r="K736" s="741"/>
      <c r="L736" s="741"/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41"/>
      <c r="B737" s="3239"/>
      <c r="C737" s="3246"/>
      <c r="D737" s="1432" t="str">
        <f t="shared" si="1277"/>
        <v xml:space="preserve">   - Non-Related Party 7 in (please specify in table 3.12a, Asset Mgnt Section)</v>
      </c>
      <c r="E737" s="829"/>
      <c r="F737" s="741"/>
      <c r="G737" s="741"/>
      <c r="H737" s="741"/>
      <c r="I737" s="741"/>
      <c r="J737" s="741"/>
      <c r="K737" s="741"/>
      <c r="L737" s="741"/>
      <c r="M737" s="814"/>
      <c r="N737" s="814"/>
      <c r="O737" s="814"/>
      <c r="P737" s="814"/>
      <c r="Q737" s="814"/>
      <c r="R737" s="814"/>
      <c r="S737" s="814"/>
      <c r="T737" s="814"/>
      <c r="U737" s="814"/>
      <c r="V737" s="814"/>
      <c r="W737" s="814"/>
      <c r="X737" s="814"/>
      <c r="Y737" s="814"/>
      <c r="Z737" s="814"/>
      <c r="AA737" s="814"/>
      <c r="AB737" s="814"/>
      <c r="AC737" s="814"/>
      <c r="AD737" s="814"/>
      <c r="AE737" s="814"/>
      <c r="AF737" s="814"/>
      <c r="AG737" s="814"/>
      <c r="AH737" s="814"/>
      <c r="AI737" s="814"/>
      <c r="AJ737" s="814"/>
      <c r="AK737" s="814"/>
      <c r="AL737" s="814"/>
      <c r="AM737" s="814"/>
      <c r="AN737" s="814"/>
      <c r="AO737" s="814"/>
      <c r="AP737" s="814"/>
      <c r="AQ737" s="814"/>
      <c r="AR737" s="814"/>
      <c r="AS737" s="796"/>
    </row>
    <row r="738" spans="1:45">
      <c r="A738" s="3241"/>
      <c r="B738" s="3239"/>
      <c r="C738" s="3246"/>
      <c r="D738" s="1432" t="str">
        <f t="shared" si="1277"/>
        <v xml:space="preserve">   - Non-Related Party 8 in (please specify in table 3.12a, Asset Mgnt Section)</v>
      </c>
      <c r="E738" s="829"/>
      <c r="F738" s="741"/>
      <c r="G738" s="741"/>
      <c r="H738" s="741"/>
      <c r="I738" s="741"/>
      <c r="J738" s="741"/>
      <c r="K738" s="741"/>
      <c r="L738" s="741"/>
      <c r="M738" s="814"/>
      <c r="N738" s="814"/>
      <c r="O738" s="814"/>
      <c r="P738" s="814"/>
      <c r="Q738" s="814"/>
      <c r="R738" s="814"/>
      <c r="S738" s="814"/>
      <c r="T738" s="814"/>
      <c r="U738" s="814"/>
      <c r="V738" s="814"/>
      <c r="W738" s="814"/>
      <c r="X738" s="814"/>
      <c r="Y738" s="814"/>
      <c r="Z738" s="814"/>
      <c r="AA738" s="814"/>
      <c r="AB738" s="814"/>
      <c r="AC738" s="814"/>
      <c r="AD738" s="814"/>
      <c r="AE738" s="814"/>
      <c r="AF738" s="814"/>
      <c r="AG738" s="814"/>
      <c r="AH738" s="814"/>
      <c r="AI738" s="814"/>
      <c r="AJ738" s="814"/>
      <c r="AK738" s="814"/>
      <c r="AL738" s="814"/>
      <c r="AM738" s="814"/>
      <c r="AN738" s="814"/>
      <c r="AO738" s="814"/>
      <c r="AP738" s="814"/>
      <c r="AQ738" s="814"/>
      <c r="AR738" s="814"/>
      <c r="AS738" s="796"/>
    </row>
    <row r="739" spans="1:45">
      <c r="A739" s="3241"/>
      <c r="B739" s="3239"/>
      <c r="C739" s="3246"/>
      <c r="D739" s="1429" t="str">
        <f t="shared" si="1277"/>
        <v>Related Parties</v>
      </c>
      <c r="E739" s="1423"/>
      <c r="F739" s="1410"/>
      <c r="G739" s="1410"/>
      <c r="H739" s="1410"/>
      <c r="I739" s="1410"/>
      <c r="J739" s="1410"/>
      <c r="K739" s="1410"/>
      <c r="L739" s="1410"/>
      <c r="M739" s="1440"/>
      <c r="N739" s="1440"/>
      <c r="O739" s="1440"/>
      <c r="P739" s="1440"/>
      <c r="Q739" s="1440"/>
      <c r="R739" s="1440"/>
      <c r="S739" s="1440"/>
      <c r="T739" s="1440"/>
      <c r="U739" s="1440"/>
      <c r="V739" s="1441"/>
      <c r="W739" s="1441"/>
      <c r="X739" s="1441"/>
      <c r="Y739" s="1441"/>
      <c r="Z739" s="1441"/>
      <c r="AA739" s="1441"/>
      <c r="AB739" s="1441"/>
      <c r="AC739" s="1441"/>
      <c r="AD739" s="1441"/>
      <c r="AE739" s="1441"/>
      <c r="AF739" s="1441"/>
      <c r="AG739" s="1441"/>
      <c r="AH739" s="1441"/>
      <c r="AI739" s="1441"/>
      <c r="AJ739" s="1441"/>
      <c r="AK739" s="1441"/>
      <c r="AL739" s="1441"/>
      <c r="AM739" s="1441"/>
      <c r="AN739" s="1441"/>
      <c r="AO739" s="1441"/>
      <c r="AP739" s="1441"/>
      <c r="AQ739" s="1441"/>
      <c r="AR739" s="1441"/>
      <c r="AS739" s="1442"/>
    </row>
    <row r="740" spans="1:45">
      <c r="A740" s="3241"/>
      <c r="B740" s="3239"/>
      <c r="C740" s="3246"/>
      <c r="D740" s="1432" t="str">
        <f t="shared" si="1277"/>
        <v xml:space="preserve">   - Related Party 1 in (please specify in table 3.12a, Asset Mgnt Section)</v>
      </c>
      <c r="E740" s="829"/>
      <c r="F740" s="741"/>
      <c r="G740" s="741"/>
      <c r="H740" s="741"/>
      <c r="I740" s="741"/>
      <c r="J740" s="741"/>
      <c r="K740" s="741"/>
      <c r="L740" s="741"/>
      <c r="M740" s="814"/>
      <c r="N740" s="814"/>
      <c r="O740" s="814"/>
      <c r="P740" s="814"/>
      <c r="Q740" s="814"/>
      <c r="R740" s="814"/>
      <c r="S740" s="814"/>
      <c r="T740" s="814"/>
      <c r="U740" s="814"/>
      <c r="V740" s="814"/>
      <c r="W740" s="814"/>
      <c r="X740" s="814"/>
      <c r="Y740" s="814"/>
      <c r="Z740" s="814"/>
      <c r="AA740" s="814"/>
      <c r="AB740" s="814"/>
      <c r="AC740" s="814"/>
      <c r="AD740" s="814"/>
      <c r="AE740" s="814"/>
      <c r="AF740" s="814"/>
      <c r="AG740" s="814"/>
      <c r="AH740" s="814"/>
      <c r="AI740" s="814"/>
      <c r="AJ740" s="814"/>
      <c r="AK740" s="814"/>
      <c r="AL740" s="814"/>
      <c r="AM740" s="814"/>
      <c r="AN740" s="814"/>
      <c r="AO740" s="814"/>
      <c r="AP740" s="814"/>
      <c r="AQ740" s="814"/>
      <c r="AR740" s="814"/>
      <c r="AS740" s="796"/>
    </row>
    <row r="741" spans="1:45">
      <c r="A741" s="3241"/>
      <c r="B741" s="3239"/>
      <c r="C741" s="3246"/>
      <c r="D741" s="1432" t="str">
        <f t="shared" si="1277"/>
        <v xml:space="preserve">   - Related Party 2 in (please specify in table 3.12a, Asset Mgnt Section)</v>
      </c>
      <c r="E741" s="829"/>
      <c r="F741" s="741"/>
      <c r="G741" s="741"/>
      <c r="H741" s="741"/>
      <c r="I741" s="741"/>
      <c r="J741" s="741"/>
      <c r="K741" s="741"/>
      <c r="L741" s="741"/>
      <c r="M741" s="814"/>
      <c r="N741" s="814"/>
      <c r="O741" s="814"/>
      <c r="P741" s="814"/>
      <c r="Q741" s="814"/>
      <c r="R741" s="814"/>
      <c r="S741" s="814"/>
      <c r="T741" s="814"/>
      <c r="U741" s="814"/>
      <c r="V741" s="814"/>
      <c r="W741" s="814"/>
      <c r="X741" s="814"/>
      <c r="Y741" s="814"/>
      <c r="Z741" s="814"/>
      <c r="AA741" s="814"/>
      <c r="AB741" s="814"/>
      <c r="AC741" s="814"/>
      <c r="AD741" s="814"/>
      <c r="AE741" s="814"/>
      <c r="AF741" s="814"/>
      <c r="AG741" s="814"/>
      <c r="AH741" s="814"/>
      <c r="AI741" s="814"/>
      <c r="AJ741" s="814"/>
      <c r="AK741" s="814"/>
      <c r="AL741" s="814"/>
      <c r="AM741" s="814"/>
      <c r="AN741" s="814"/>
      <c r="AO741" s="814"/>
      <c r="AP741" s="814"/>
      <c r="AQ741" s="814"/>
      <c r="AR741" s="814"/>
      <c r="AS741" s="796"/>
    </row>
    <row r="742" spans="1:45">
      <c r="A742" s="3241"/>
      <c r="B742" s="3239"/>
      <c r="C742" s="3246"/>
      <c r="D742" s="1432" t="str">
        <f t="shared" si="1277"/>
        <v xml:space="preserve">   - Related Party 3 in (please specify in table 3.12a, Asset Mgnt Section)</v>
      </c>
      <c r="E742" s="829"/>
      <c r="F742" s="741"/>
      <c r="G742" s="741"/>
      <c r="H742" s="741"/>
      <c r="I742" s="741"/>
      <c r="J742" s="741"/>
      <c r="K742" s="741"/>
      <c r="L742" s="741"/>
      <c r="M742" s="814"/>
      <c r="N742" s="814"/>
      <c r="O742" s="814"/>
      <c r="P742" s="814"/>
      <c r="Q742" s="814"/>
      <c r="R742" s="814"/>
      <c r="S742" s="814"/>
      <c r="T742" s="814"/>
      <c r="U742" s="814"/>
      <c r="V742" s="814"/>
      <c r="W742" s="814"/>
      <c r="X742" s="814"/>
      <c r="Y742" s="814"/>
      <c r="Z742" s="814"/>
      <c r="AA742" s="814"/>
      <c r="AB742" s="814"/>
      <c r="AC742" s="814"/>
      <c r="AD742" s="814"/>
      <c r="AE742" s="814"/>
      <c r="AF742" s="814"/>
      <c r="AG742" s="814"/>
      <c r="AH742" s="814"/>
      <c r="AI742" s="814"/>
      <c r="AJ742" s="814"/>
      <c r="AK742" s="814"/>
      <c r="AL742" s="814"/>
      <c r="AM742" s="814"/>
      <c r="AN742" s="814"/>
      <c r="AO742" s="814"/>
      <c r="AP742" s="814"/>
      <c r="AQ742" s="814"/>
      <c r="AR742" s="814"/>
      <c r="AS742" s="796"/>
    </row>
    <row r="743" spans="1:45">
      <c r="A743" s="3241"/>
      <c r="B743" s="3239"/>
      <c r="C743" s="3246"/>
      <c r="D743" s="1432" t="str">
        <f t="shared" si="1277"/>
        <v xml:space="preserve">   - Related Party 4 in (please specify in table 3.12a, Asset Mgnt Section)</v>
      </c>
      <c r="E743" s="829"/>
      <c r="F743" s="741"/>
      <c r="G743" s="741"/>
      <c r="H743" s="741"/>
      <c r="I743" s="741"/>
      <c r="J743" s="741"/>
      <c r="K743" s="741"/>
      <c r="L743" s="741"/>
      <c r="M743" s="814"/>
      <c r="N743" s="814"/>
      <c r="O743" s="814"/>
      <c r="P743" s="814"/>
      <c r="Q743" s="814"/>
      <c r="R743" s="814"/>
      <c r="S743" s="814"/>
      <c r="T743" s="814"/>
      <c r="U743" s="814"/>
      <c r="V743" s="814"/>
      <c r="W743" s="814"/>
      <c r="X743" s="814"/>
      <c r="Y743" s="814"/>
      <c r="Z743" s="814"/>
      <c r="AA743" s="814"/>
      <c r="AB743" s="814"/>
      <c r="AC743" s="814"/>
      <c r="AD743" s="814"/>
      <c r="AE743" s="814"/>
      <c r="AF743" s="814"/>
      <c r="AG743" s="814"/>
      <c r="AH743" s="814"/>
      <c r="AI743" s="814"/>
      <c r="AJ743" s="814"/>
      <c r="AK743" s="814"/>
      <c r="AL743" s="814"/>
      <c r="AM743" s="814"/>
      <c r="AN743" s="814"/>
      <c r="AO743" s="814"/>
      <c r="AP743" s="814"/>
      <c r="AQ743" s="814"/>
      <c r="AR743" s="814"/>
      <c r="AS743" s="796"/>
    </row>
    <row r="744" spans="1:45">
      <c r="A744" s="3241"/>
      <c r="B744" s="3239"/>
      <c r="C744" s="3246"/>
      <c r="D744" s="1432" t="str">
        <f t="shared" si="1277"/>
        <v xml:space="preserve">   - Related Party 5 in (please specify in table 3.12a, Asset Mgnt Section)</v>
      </c>
      <c r="E744" s="829"/>
      <c r="F744" s="741"/>
      <c r="G744" s="741"/>
      <c r="H744" s="741"/>
      <c r="I744" s="741"/>
      <c r="J744" s="741"/>
      <c r="K744" s="741"/>
      <c r="L744" s="741"/>
      <c r="M744" s="814"/>
      <c r="N744" s="814"/>
      <c r="O744" s="814"/>
      <c r="P744" s="814"/>
      <c r="Q744" s="814"/>
      <c r="R744" s="814"/>
      <c r="S744" s="814"/>
      <c r="T744" s="814"/>
      <c r="U744" s="814"/>
      <c r="V744" s="814"/>
      <c r="W744" s="814"/>
      <c r="X744" s="814"/>
      <c r="Y744" s="814"/>
      <c r="Z744" s="814"/>
      <c r="AA744" s="814"/>
      <c r="AB744" s="814"/>
      <c r="AC744" s="814"/>
      <c r="AD744" s="814"/>
      <c r="AE744" s="814"/>
      <c r="AF744" s="814"/>
      <c r="AG744" s="814"/>
      <c r="AH744" s="814"/>
      <c r="AI744" s="814"/>
      <c r="AJ744" s="814"/>
      <c r="AK744" s="814"/>
      <c r="AL744" s="814"/>
      <c r="AM744" s="814"/>
      <c r="AN744" s="814"/>
      <c r="AO744" s="814"/>
      <c r="AP744" s="814"/>
      <c r="AQ744" s="814"/>
      <c r="AR744" s="814"/>
      <c r="AS744" s="796"/>
    </row>
    <row r="745" spans="1:45">
      <c r="A745" s="3241"/>
      <c r="B745" s="3239"/>
      <c r="C745" s="3246"/>
      <c r="D745" s="1432" t="str">
        <f t="shared" si="1277"/>
        <v xml:space="preserve">   - Related Party 6 in (please specify in table 3.12a, Asset Mgnt Section)</v>
      </c>
      <c r="E745" s="829"/>
      <c r="F745" s="741"/>
      <c r="G745" s="741"/>
      <c r="H745" s="741"/>
      <c r="I745" s="741"/>
      <c r="J745" s="741"/>
      <c r="K745" s="741"/>
      <c r="L745" s="741"/>
      <c r="M745" s="814"/>
      <c r="N745" s="814"/>
      <c r="O745" s="814"/>
      <c r="P745" s="814"/>
      <c r="Q745" s="814"/>
      <c r="R745" s="814"/>
      <c r="S745" s="814"/>
      <c r="T745" s="814"/>
      <c r="U745" s="814"/>
      <c r="V745" s="814"/>
      <c r="W745" s="814"/>
      <c r="X745" s="814"/>
      <c r="Y745" s="814"/>
      <c r="Z745" s="814"/>
      <c r="AA745" s="814"/>
      <c r="AB745" s="814"/>
      <c r="AC745" s="814"/>
      <c r="AD745" s="814"/>
      <c r="AE745" s="814"/>
      <c r="AF745" s="814"/>
      <c r="AG745" s="814"/>
      <c r="AH745" s="814"/>
      <c r="AI745" s="814"/>
      <c r="AJ745" s="814"/>
      <c r="AK745" s="814"/>
      <c r="AL745" s="814"/>
      <c r="AM745" s="814"/>
      <c r="AN745" s="814"/>
      <c r="AO745" s="814"/>
      <c r="AP745" s="814"/>
      <c r="AQ745" s="814"/>
      <c r="AR745" s="814"/>
      <c r="AS745" s="796"/>
    </row>
    <row r="746" spans="1:45">
      <c r="A746" s="3241"/>
      <c r="B746" s="3239"/>
      <c r="C746" s="3246"/>
      <c r="D746" s="1432" t="str">
        <f t="shared" si="1277"/>
        <v xml:space="preserve">   - Related Party 7 in (please specify in table 3.12a, Asset Mgnt Section)</v>
      </c>
      <c r="E746" s="829"/>
      <c r="F746" s="741"/>
      <c r="G746" s="741"/>
      <c r="H746" s="741"/>
      <c r="I746" s="741"/>
      <c r="J746" s="741"/>
      <c r="K746" s="741"/>
      <c r="L746" s="741"/>
      <c r="M746" s="814"/>
      <c r="N746" s="814"/>
      <c r="O746" s="814"/>
      <c r="P746" s="814"/>
      <c r="Q746" s="814"/>
      <c r="R746" s="814"/>
      <c r="S746" s="814"/>
      <c r="T746" s="814"/>
      <c r="U746" s="814"/>
      <c r="V746" s="814"/>
      <c r="W746" s="814"/>
      <c r="X746" s="814"/>
      <c r="Y746" s="814"/>
      <c r="Z746" s="814"/>
      <c r="AA746" s="814"/>
      <c r="AB746" s="814"/>
      <c r="AC746" s="814"/>
      <c r="AD746" s="814"/>
      <c r="AE746" s="814"/>
      <c r="AF746" s="814"/>
      <c r="AG746" s="814"/>
      <c r="AH746" s="814"/>
      <c r="AI746" s="814"/>
      <c r="AJ746" s="814"/>
      <c r="AK746" s="814"/>
      <c r="AL746" s="814"/>
      <c r="AM746" s="814"/>
      <c r="AN746" s="814"/>
      <c r="AO746" s="814"/>
      <c r="AP746" s="814"/>
      <c r="AQ746" s="814"/>
      <c r="AR746" s="814"/>
      <c r="AS746" s="796"/>
    </row>
    <row r="747" spans="1:45">
      <c r="A747" s="3241"/>
      <c r="B747" s="3239"/>
      <c r="C747" s="3246"/>
      <c r="D747" s="1432" t="str">
        <f t="shared" si="1277"/>
        <v xml:space="preserve">   - Related Party 8 in (please specify in table 3.12a, Asset Mgnt Section)</v>
      </c>
      <c r="E747" s="829"/>
      <c r="F747" s="741"/>
      <c r="G747" s="741"/>
      <c r="H747" s="741"/>
      <c r="I747" s="741"/>
      <c r="J747" s="741"/>
      <c r="K747" s="741"/>
      <c r="L747" s="741"/>
      <c r="M747" s="814"/>
      <c r="N747" s="814"/>
      <c r="O747" s="814"/>
      <c r="P747" s="814"/>
      <c r="Q747" s="814"/>
      <c r="R747" s="814"/>
      <c r="S747" s="814"/>
      <c r="T747" s="814"/>
      <c r="U747" s="814"/>
      <c r="V747" s="814"/>
      <c r="W747" s="814"/>
      <c r="X747" s="814"/>
      <c r="Y747" s="814"/>
      <c r="Z747" s="814"/>
      <c r="AA747" s="814"/>
      <c r="AB747" s="814"/>
      <c r="AC747" s="814"/>
      <c r="AD747" s="814"/>
      <c r="AE747" s="814"/>
      <c r="AF747" s="814"/>
      <c r="AG747" s="814"/>
      <c r="AH747" s="814"/>
      <c r="AI747" s="814"/>
      <c r="AJ747" s="814"/>
      <c r="AK747" s="814"/>
      <c r="AL747" s="814"/>
      <c r="AM747" s="814"/>
      <c r="AN747" s="814"/>
      <c r="AO747" s="814"/>
      <c r="AP747" s="814"/>
      <c r="AQ747" s="814"/>
      <c r="AR747" s="814"/>
      <c r="AS747" s="796"/>
    </row>
    <row r="748" spans="1:45" ht="15" thickBot="1">
      <c r="A748" s="3241"/>
      <c r="B748" s="3239"/>
      <c r="C748" s="3246"/>
      <c r="D748" s="1433" t="str">
        <f t="shared" si="1277"/>
        <v>Total Contractor Costs</v>
      </c>
      <c r="E748" s="1425">
        <f>SUM(E730:E747)</f>
        <v>0</v>
      </c>
      <c r="F748" s="493">
        <f t="shared" ref="F748" si="1278">SUM(F730:F747)</f>
        <v>0</v>
      </c>
      <c r="G748" s="493">
        <f t="shared" ref="G748" si="1279">SUM(G730:G747)</f>
        <v>0</v>
      </c>
      <c r="H748" s="493">
        <f t="shared" ref="H748" si="1280">SUM(H730:H747)</f>
        <v>0</v>
      </c>
      <c r="I748" s="493">
        <f t="shared" ref="I748" si="1281">SUM(I730:I747)</f>
        <v>0</v>
      </c>
      <c r="J748" s="493">
        <f t="shared" ref="J748" si="1282">SUM(J730:J747)</f>
        <v>0</v>
      </c>
      <c r="K748" s="493">
        <f t="shared" ref="K748" si="1283">SUM(K730:K747)</f>
        <v>0</v>
      </c>
      <c r="L748" s="493">
        <f t="shared" ref="L748" si="1284">SUM(L730:L747)</f>
        <v>0</v>
      </c>
      <c r="M748" s="493">
        <f t="shared" ref="M748" si="1285">SUM(M730:M747)</f>
        <v>0</v>
      </c>
      <c r="N748" s="493">
        <f t="shared" ref="N748" si="1286">SUM(N730:N747)</f>
        <v>0</v>
      </c>
      <c r="O748" s="493">
        <f t="shared" ref="O748" si="1287">SUM(O730:O747)</f>
        <v>0</v>
      </c>
      <c r="P748" s="493">
        <f t="shared" ref="P748" si="1288">SUM(P730:P747)</f>
        <v>0</v>
      </c>
      <c r="Q748" s="493">
        <f t="shared" ref="Q748" si="1289">SUM(Q730:Q747)</f>
        <v>0</v>
      </c>
      <c r="R748" s="493">
        <f t="shared" ref="R748" si="1290">SUM(R730:R747)</f>
        <v>0</v>
      </c>
      <c r="S748" s="493">
        <f t="shared" ref="S748" si="1291">SUM(S730:S747)</f>
        <v>0</v>
      </c>
      <c r="T748" s="493">
        <f t="shared" ref="T748" si="1292">SUM(T730:T747)</f>
        <v>0</v>
      </c>
      <c r="U748" s="493">
        <f t="shared" ref="U748" si="1293">SUM(U730:U747)</f>
        <v>0</v>
      </c>
      <c r="V748" s="493">
        <f t="shared" ref="V748" si="1294">SUM(V730:V747)</f>
        <v>0</v>
      </c>
      <c r="W748" s="493">
        <f t="shared" ref="W748" si="1295">SUM(W730:W747)</f>
        <v>0</v>
      </c>
      <c r="X748" s="493">
        <f t="shared" ref="X748" si="1296">SUM(X730:X747)</f>
        <v>0</v>
      </c>
      <c r="Y748" s="493">
        <f t="shared" ref="Y748" si="1297">SUM(Y730:Y747)</f>
        <v>0</v>
      </c>
      <c r="Z748" s="493">
        <f t="shared" ref="Z748" si="1298">SUM(Z730:Z747)</f>
        <v>0</v>
      </c>
      <c r="AA748" s="493">
        <f t="shared" ref="AA748" si="1299">SUM(AA730:AA747)</f>
        <v>0</v>
      </c>
      <c r="AB748" s="493">
        <f t="shared" ref="AB748" si="1300">SUM(AB730:AB747)</f>
        <v>0</v>
      </c>
      <c r="AC748" s="493">
        <f t="shared" ref="AC748" si="1301">SUM(AC730:AC747)</f>
        <v>0</v>
      </c>
      <c r="AD748" s="493">
        <f t="shared" ref="AD748" si="1302">SUM(AD730:AD747)</f>
        <v>0</v>
      </c>
      <c r="AE748" s="493">
        <f t="shared" ref="AE748" si="1303">SUM(AE730:AE747)</f>
        <v>0</v>
      </c>
      <c r="AF748" s="493">
        <f t="shared" ref="AF748" si="1304">SUM(AF730:AF747)</f>
        <v>0</v>
      </c>
      <c r="AG748" s="493">
        <f t="shared" ref="AG748" si="1305">SUM(AG730:AG747)</f>
        <v>0</v>
      </c>
      <c r="AH748" s="493">
        <f t="shared" ref="AH748" si="1306">SUM(AH730:AH747)</f>
        <v>0</v>
      </c>
      <c r="AI748" s="493">
        <f t="shared" ref="AI748" si="1307">SUM(AI730:AI747)</f>
        <v>0</v>
      </c>
      <c r="AJ748" s="493">
        <f t="shared" ref="AJ748" si="1308">SUM(AJ730:AJ747)</f>
        <v>0</v>
      </c>
      <c r="AK748" s="493">
        <f t="shared" ref="AK748" si="1309">SUM(AK730:AK747)</f>
        <v>0</v>
      </c>
      <c r="AL748" s="493">
        <f t="shared" ref="AL748" si="1310">SUM(AL730:AL747)</f>
        <v>0</v>
      </c>
      <c r="AM748" s="493">
        <f t="shared" ref="AM748" si="1311">SUM(AM730:AM747)</f>
        <v>0</v>
      </c>
      <c r="AN748" s="493">
        <f t="shared" ref="AN748" si="1312">SUM(AN730:AN747)</f>
        <v>0</v>
      </c>
      <c r="AO748" s="493">
        <f t="shared" ref="AO748" si="1313">SUM(AO730:AO747)</f>
        <v>0</v>
      </c>
      <c r="AP748" s="493">
        <f t="shared" ref="AP748" si="1314">SUM(AP730:AP747)</f>
        <v>0</v>
      </c>
      <c r="AQ748" s="493">
        <f t="shared" ref="AQ748" si="1315">SUM(AQ730:AQ747)</f>
        <v>0</v>
      </c>
      <c r="AR748" s="493">
        <f t="shared" ref="AR748" si="1316">SUM(AR730:AR747)</f>
        <v>0</v>
      </c>
      <c r="AS748" s="801">
        <f t="shared" ref="AS748" si="1317">SUM(AS730:AS747)</f>
        <v>0</v>
      </c>
    </row>
    <row r="749" spans="1:45">
      <c r="A749" s="3241"/>
      <c r="B749" s="3239"/>
      <c r="C749" s="3246"/>
      <c r="D749" s="1428" t="str">
        <f t="shared" si="1277"/>
        <v>Charges out:</v>
      </c>
      <c r="E749" s="1427"/>
      <c r="F749" s="1418"/>
      <c r="G749" s="1418"/>
      <c r="H749" s="1418"/>
      <c r="I749" s="1418"/>
      <c r="J749" s="1418"/>
      <c r="K749" s="1418"/>
      <c r="L749" s="1418"/>
      <c r="M749" s="1418"/>
      <c r="N749" s="1418"/>
      <c r="O749" s="1418"/>
      <c r="P749" s="1418"/>
      <c r="Q749" s="1418"/>
      <c r="R749" s="1418"/>
      <c r="S749" s="1418"/>
      <c r="T749" s="1418"/>
      <c r="U749" s="1418"/>
      <c r="V749" s="1418"/>
      <c r="W749" s="1418"/>
      <c r="X749" s="1418"/>
      <c r="Y749" s="1418"/>
      <c r="Z749" s="1418"/>
      <c r="AA749" s="1418"/>
      <c r="AB749" s="1418"/>
      <c r="AC749" s="1418"/>
      <c r="AD749" s="1418"/>
      <c r="AE749" s="1418"/>
      <c r="AF749" s="1418"/>
      <c r="AG749" s="1418"/>
      <c r="AH749" s="1418"/>
      <c r="AI749" s="1418"/>
      <c r="AJ749" s="1418"/>
      <c r="AK749" s="1418"/>
      <c r="AL749" s="1418"/>
      <c r="AM749" s="1418"/>
      <c r="AN749" s="1418"/>
      <c r="AO749" s="1418"/>
      <c r="AP749" s="1418"/>
      <c r="AQ749" s="1418"/>
      <c r="AR749" s="1418"/>
      <c r="AS749" s="1419"/>
    </row>
    <row r="750" spans="1:45">
      <c r="A750" s="3241"/>
      <c r="B750" s="3239"/>
      <c r="C750" s="3246"/>
      <c r="D750" s="1429" t="str">
        <f t="shared" si="1277"/>
        <v>Non-related Parties</v>
      </c>
      <c r="E750" s="1423"/>
      <c r="F750" s="1410"/>
      <c r="G750" s="1410"/>
      <c r="H750" s="1410"/>
      <c r="I750" s="1410"/>
      <c r="J750" s="1410"/>
      <c r="K750" s="1410"/>
      <c r="L750" s="1410"/>
      <c r="M750" s="1440"/>
      <c r="N750" s="1440"/>
      <c r="O750" s="1440"/>
      <c r="P750" s="1440"/>
      <c r="Q750" s="1440"/>
      <c r="R750" s="1440"/>
      <c r="S750" s="1440"/>
      <c r="T750" s="1440"/>
      <c r="U750" s="1440"/>
      <c r="V750" s="1441"/>
      <c r="W750" s="1441"/>
      <c r="X750" s="1441"/>
      <c r="Y750" s="1441"/>
      <c r="Z750" s="1441"/>
      <c r="AA750" s="1441"/>
      <c r="AB750" s="1441"/>
      <c r="AC750" s="1441"/>
      <c r="AD750" s="1441"/>
      <c r="AE750" s="1441"/>
      <c r="AF750" s="1441"/>
      <c r="AG750" s="1441"/>
      <c r="AH750" s="1441"/>
      <c r="AI750" s="1441"/>
      <c r="AJ750" s="1441"/>
      <c r="AK750" s="1441"/>
      <c r="AL750" s="1441"/>
      <c r="AM750" s="1441"/>
      <c r="AN750" s="1441"/>
      <c r="AO750" s="1441"/>
      <c r="AP750" s="1441"/>
      <c r="AQ750" s="1441"/>
      <c r="AR750" s="1441"/>
      <c r="AS750" s="1442"/>
    </row>
    <row r="751" spans="1:45">
      <c r="A751" s="3241"/>
      <c r="B751" s="3239"/>
      <c r="C751" s="3246"/>
      <c r="D751" s="1432" t="str">
        <f t="shared" si="1277"/>
        <v xml:space="preserve">   - Non-Related Party 1 out (please specify in table 3.12a, Asset Mgnt Section)</v>
      </c>
      <c r="E751" s="829"/>
      <c r="F751" s="741"/>
      <c r="G751" s="741"/>
      <c r="H751" s="741"/>
      <c r="I751" s="741"/>
      <c r="J751" s="741"/>
      <c r="K751" s="741"/>
      <c r="L751" s="741"/>
      <c r="M751" s="814"/>
      <c r="N751" s="814"/>
      <c r="O751" s="814"/>
      <c r="P751" s="814"/>
      <c r="Q751" s="814"/>
      <c r="R751" s="814"/>
      <c r="S751" s="814"/>
      <c r="T751" s="814"/>
      <c r="U751" s="814"/>
      <c r="V751" s="814"/>
      <c r="W751" s="814"/>
      <c r="X751" s="814"/>
      <c r="Y751" s="814"/>
      <c r="Z751" s="814"/>
      <c r="AA751" s="814"/>
      <c r="AB751" s="814"/>
      <c r="AC751" s="814"/>
      <c r="AD751" s="814"/>
      <c r="AE751" s="814"/>
      <c r="AF751" s="814"/>
      <c r="AG751" s="814"/>
      <c r="AH751" s="814"/>
      <c r="AI751" s="814"/>
      <c r="AJ751" s="814"/>
      <c r="AK751" s="814"/>
      <c r="AL751" s="814"/>
      <c r="AM751" s="814"/>
      <c r="AN751" s="814"/>
      <c r="AO751" s="814"/>
      <c r="AP751" s="814"/>
      <c r="AQ751" s="814"/>
      <c r="AR751" s="814"/>
      <c r="AS751" s="796"/>
    </row>
    <row r="752" spans="1:45">
      <c r="A752" s="3241"/>
      <c r="B752" s="3239"/>
      <c r="C752" s="3246"/>
      <c r="D752" s="1432" t="str">
        <f t="shared" si="1277"/>
        <v xml:space="preserve">   - Non-Related Party 2 out (please specify in table 3.12a, Asset Mgnt Section)</v>
      </c>
      <c r="E752" s="829"/>
      <c r="F752" s="741"/>
      <c r="G752" s="741"/>
      <c r="H752" s="741"/>
      <c r="I752" s="741"/>
      <c r="J752" s="741"/>
      <c r="K752" s="741"/>
      <c r="L752" s="741"/>
      <c r="M752" s="814"/>
      <c r="N752" s="814"/>
      <c r="O752" s="814"/>
      <c r="P752" s="814"/>
      <c r="Q752" s="814"/>
      <c r="R752" s="814"/>
      <c r="S752" s="814"/>
      <c r="T752" s="814"/>
      <c r="U752" s="814"/>
      <c r="V752" s="814"/>
      <c r="W752" s="814"/>
      <c r="X752" s="814"/>
      <c r="Y752" s="814"/>
      <c r="Z752" s="814"/>
      <c r="AA752" s="814"/>
      <c r="AB752" s="814"/>
      <c r="AC752" s="814"/>
      <c r="AD752" s="814"/>
      <c r="AE752" s="814"/>
      <c r="AF752" s="814"/>
      <c r="AG752" s="814"/>
      <c r="AH752" s="814"/>
      <c r="AI752" s="814"/>
      <c r="AJ752" s="814"/>
      <c r="AK752" s="814"/>
      <c r="AL752" s="814"/>
      <c r="AM752" s="814"/>
      <c r="AN752" s="814"/>
      <c r="AO752" s="814"/>
      <c r="AP752" s="814"/>
      <c r="AQ752" s="814"/>
      <c r="AR752" s="814"/>
      <c r="AS752" s="796"/>
    </row>
    <row r="753" spans="1:45">
      <c r="A753" s="3241"/>
      <c r="B753" s="3239"/>
      <c r="C753" s="3246"/>
      <c r="D753" s="1432" t="str">
        <f t="shared" si="1277"/>
        <v xml:space="preserve">   - Non-Related Party 3 out (please specify in table 3.12a, Asset Mgnt Section)</v>
      </c>
      <c r="E753" s="829"/>
      <c r="F753" s="741"/>
      <c r="G753" s="741"/>
      <c r="H753" s="741"/>
      <c r="I753" s="741"/>
      <c r="J753" s="741"/>
      <c r="K753" s="741"/>
      <c r="L753" s="741"/>
      <c r="M753" s="814"/>
      <c r="N753" s="814"/>
      <c r="O753" s="814"/>
      <c r="P753" s="814"/>
      <c r="Q753" s="814"/>
      <c r="R753" s="814"/>
      <c r="S753" s="814"/>
      <c r="T753" s="814"/>
      <c r="U753" s="814"/>
      <c r="V753" s="814"/>
      <c r="W753" s="814"/>
      <c r="X753" s="814"/>
      <c r="Y753" s="814"/>
      <c r="Z753" s="814"/>
      <c r="AA753" s="814"/>
      <c r="AB753" s="814"/>
      <c r="AC753" s="814"/>
      <c r="AD753" s="814"/>
      <c r="AE753" s="814"/>
      <c r="AF753" s="814"/>
      <c r="AG753" s="814"/>
      <c r="AH753" s="814"/>
      <c r="AI753" s="814"/>
      <c r="AJ753" s="814"/>
      <c r="AK753" s="814"/>
      <c r="AL753" s="814"/>
      <c r="AM753" s="814"/>
      <c r="AN753" s="814"/>
      <c r="AO753" s="814"/>
      <c r="AP753" s="814"/>
      <c r="AQ753" s="814"/>
      <c r="AR753" s="814"/>
      <c r="AS753" s="796"/>
    </row>
    <row r="754" spans="1:45">
      <c r="A754" s="3241"/>
      <c r="B754" s="3239"/>
      <c r="C754" s="3246"/>
      <c r="D754" s="1432" t="str">
        <f t="shared" si="1277"/>
        <v xml:space="preserve">   - Non-Related Party 4 out (please specify in table 3.12a, Asset Mgnt Section)</v>
      </c>
      <c r="E754" s="829"/>
      <c r="F754" s="741"/>
      <c r="G754" s="741"/>
      <c r="H754" s="741"/>
      <c r="I754" s="741"/>
      <c r="J754" s="741"/>
      <c r="K754" s="741"/>
      <c r="L754" s="741"/>
      <c r="M754" s="814"/>
      <c r="N754" s="814"/>
      <c r="O754" s="814"/>
      <c r="P754" s="814"/>
      <c r="Q754" s="814"/>
      <c r="R754" s="814"/>
      <c r="S754" s="814"/>
      <c r="T754" s="814"/>
      <c r="U754" s="814"/>
      <c r="V754" s="814"/>
      <c r="W754" s="814"/>
      <c r="X754" s="814"/>
      <c r="Y754" s="814"/>
      <c r="Z754" s="814"/>
      <c r="AA754" s="814"/>
      <c r="AB754" s="814"/>
      <c r="AC754" s="814"/>
      <c r="AD754" s="814"/>
      <c r="AE754" s="814"/>
      <c r="AF754" s="814"/>
      <c r="AG754" s="814"/>
      <c r="AH754" s="814"/>
      <c r="AI754" s="814"/>
      <c r="AJ754" s="814"/>
      <c r="AK754" s="814"/>
      <c r="AL754" s="814"/>
      <c r="AM754" s="814"/>
      <c r="AN754" s="814"/>
      <c r="AO754" s="814"/>
      <c r="AP754" s="814"/>
      <c r="AQ754" s="814"/>
      <c r="AR754" s="814"/>
      <c r="AS754" s="796"/>
    </row>
    <row r="755" spans="1:45">
      <c r="A755" s="3241"/>
      <c r="B755" s="3239"/>
      <c r="C755" s="3246"/>
      <c r="D755" s="1432" t="str">
        <f t="shared" si="1277"/>
        <v xml:space="preserve">   - Non-Related Party 5 out (please specify in table 3.12a, Asset Mgnt Section)</v>
      </c>
      <c r="E755" s="829"/>
      <c r="F755" s="741"/>
      <c r="G755" s="741"/>
      <c r="H755" s="741"/>
      <c r="I755" s="741"/>
      <c r="J755" s="741"/>
      <c r="K755" s="741"/>
      <c r="L755" s="741"/>
      <c r="M755" s="814"/>
      <c r="N755" s="814"/>
      <c r="O755" s="814"/>
      <c r="P755" s="814"/>
      <c r="Q755" s="814"/>
      <c r="R755" s="814"/>
      <c r="S755" s="814"/>
      <c r="T755" s="814"/>
      <c r="U755" s="814"/>
      <c r="V755" s="814"/>
      <c r="W755" s="814"/>
      <c r="X755" s="814"/>
      <c r="Y755" s="814"/>
      <c r="Z755" s="814"/>
      <c r="AA755" s="814"/>
      <c r="AB755" s="814"/>
      <c r="AC755" s="814"/>
      <c r="AD755" s="814"/>
      <c r="AE755" s="814"/>
      <c r="AF755" s="814"/>
      <c r="AG755" s="814"/>
      <c r="AH755" s="814"/>
      <c r="AI755" s="814"/>
      <c r="AJ755" s="814"/>
      <c r="AK755" s="814"/>
      <c r="AL755" s="814"/>
      <c r="AM755" s="814"/>
      <c r="AN755" s="814"/>
      <c r="AO755" s="814"/>
      <c r="AP755" s="814"/>
      <c r="AQ755" s="814"/>
      <c r="AR755" s="814"/>
      <c r="AS755" s="796"/>
    </row>
    <row r="756" spans="1:45">
      <c r="A756" s="3241"/>
      <c r="B756" s="3239"/>
      <c r="C756" s="3246"/>
      <c r="D756" s="1432" t="str">
        <f t="shared" si="1277"/>
        <v xml:space="preserve">   - Non-Related Party 6 out (please specify in table 3.12a, Asset Mgnt Section)</v>
      </c>
      <c r="E756" s="829"/>
      <c r="F756" s="741"/>
      <c r="G756" s="741"/>
      <c r="H756" s="741"/>
      <c r="I756" s="741"/>
      <c r="J756" s="741"/>
      <c r="K756" s="741"/>
      <c r="L756" s="741"/>
      <c r="M756" s="814"/>
      <c r="N756" s="814"/>
      <c r="O756" s="814"/>
      <c r="P756" s="814"/>
      <c r="Q756" s="814"/>
      <c r="R756" s="814"/>
      <c r="S756" s="814"/>
      <c r="T756" s="814"/>
      <c r="U756" s="814"/>
      <c r="V756" s="814"/>
      <c r="W756" s="814"/>
      <c r="X756" s="814"/>
      <c r="Y756" s="814"/>
      <c r="Z756" s="814"/>
      <c r="AA756" s="814"/>
      <c r="AB756" s="814"/>
      <c r="AC756" s="814"/>
      <c r="AD756" s="814"/>
      <c r="AE756" s="814"/>
      <c r="AF756" s="814"/>
      <c r="AG756" s="814"/>
      <c r="AH756" s="814"/>
      <c r="AI756" s="814"/>
      <c r="AJ756" s="814"/>
      <c r="AK756" s="814"/>
      <c r="AL756" s="814"/>
      <c r="AM756" s="814"/>
      <c r="AN756" s="814"/>
      <c r="AO756" s="814"/>
      <c r="AP756" s="814"/>
      <c r="AQ756" s="814"/>
      <c r="AR756" s="814"/>
      <c r="AS756" s="796"/>
    </row>
    <row r="757" spans="1:45">
      <c r="A757" s="3241"/>
      <c r="B757" s="3239"/>
      <c r="C757" s="3246"/>
      <c r="D757" s="1432" t="str">
        <f t="shared" si="1277"/>
        <v xml:space="preserve">   - Non-Related Party 7 out (please specify in table 3.12a, Asset Mgnt Section)</v>
      </c>
      <c r="E757" s="829"/>
      <c r="F757" s="741"/>
      <c r="G757" s="741"/>
      <c r="H757" s="741"/>
      <c r="I757" s="741"/>
      <c r="J757" s="741"/>
      <c r="K757" s="741"/>
      <c r="L757" s="741"/>
      <c r="M757" s="814"/>
      <c r="N757" s="814"/>
      <c r="O757" s="814"/>
      <c r="P757" s="814"/>
      <c r="Q757" s="814"/>
      <c r="R757" s="814"/>
      <c r="S757" s="814"/>
      <c r="T757" s="814"/>
      <c r="U757" s="814"/>
      <c r="V757" s="814"/>
      <c r="W757" s="814"/>
      <c r="X757" s="814"/>
      <c r="Y757" s="814"/>
      <c r="Z757" s="814"/>
      <c r="AA757" s="814"/>
      <c r="AB757" s="814"/>
      <c r="AC757" s="814"/>
      <c r="AD757" s="814"/>
      <c r="AE757" s="814"/>
      <c r="AF757" s="814"/>
      <c r="AG757" s="814"/>
      <c r="AH757" s="814"/>
      <c r="AI757" s="814"/>
      <c r="AJ757" s="814"/>
      <c r="AK757" s="814"/>
      <c r="AL757" s="814"/>
      <c r="AM757" s="814"/>
      <c r="AN757" s="814"/>
      <c r="AO757" s="814"/>
      <c r="AP757" s="814"/>
      <c r="AQ757" s="814"/>
      <c r="AR757" s="814"/>
      <c r="AS757" s="796"/>
    </row>
    <row r="758" spans="1:45">
      <c r="A758" s="3241"/>
      <c r="B758" s="3239"/>
      <c r="C758" s="3246"/>
      <c r="D758" s="1432" t="str">
        <f t="shared" si="1277"/>
        <v xml:space="preserve">   - Non-Related Party 8 out (please specify in table 3.12a, Asset Mgnt Section)</v>
      </c>
      <c r="E758" s="829"/>
      <c r="F758" s="741"/>
      <c r="G758" s="741"/>
      <c r="H758" s="741"/>
      <c r="I758" s="741"/>
      <c r="J758" s="741"/>
      <c r="K758" s="741"/>
      <c r="L758" s="741"/>
      <c r="M758" s="814"/>
      <c r="N758" s="814"/>
      <c r="O758" s="814"/>
      <c r="P758" s="814"/>
      <c r="Q758" s="814"/>
      <c r="R758" s="814"/>
      <c r="S758" s="814"/>
      <c r="T758" s="814"/>
      <c r="U758" s="814"/>
      <c r="V758" s="814"/>
      <c r="W758" s="814"/>
      <c r="X758" s="814"/>
      <c r="Y758" s="814"/>
      <c r="Z758" s="814"/>
      <c r="AA758" s="814"/>
      <c r="AB758" s="814"/>
      <c r="AC758" s="814"/>
      <c r="AD758" s="814"/>
      <c r="AE758" s="814"/>
      <c r="AF758" s="814"/>
      <c r="AG758" s="814"/>
      <c r="AH758" s="814"/>
      <c r="AI758" s="814"/>
      <c r="AJ758" s="814"/>
      <c r="AK758" s="814"/>
      <c r="AL758" s="814"/>
      <c r="AM758" s="814"/>
      <c r="AN758" s="814"/>
      <c r="AO758" s="814"/>
      <c r="AP758" s="814"/>
      <c r="AQ758" s="814"/>
      <c r="AR758" s="814"/>
      <c r="AS758" s="796"/>
    </row>
    <row r="759" spans="1:45">
      <c r="A759" s="3241"/>
      <c r="B759" s="3239"/>
      <c r="C759" s="3246"/>
      <c r="D759" s="1429" t="str">
        <f t="shared" si="1277"/>
        <v>Related Parties</v>
      </c>
      <c r="E759" s="1423"/>
      <c r="F759" s="1410"/>
      <c r="G759" s="1410"/>
      <c r="H759" s="1410"/>
      <c r="I759" s="1410"/>
      <c r="J759" s="1410"/>
      <c r="K759" s="1410"/>
      <c r="L759" s="1410"/>
      <c r="M759" s="1440"/>
      <c r="N759" s="1440"/>
      <c r="O759" s="1440"/>
      <c r="P759" s="1440"/>
      <c r="Q759" s="1440"/>
      <c r="R759" s="1440"/>
      <c r="S759" s="1440"/>
      <c r="T759" s="1440"/>
      <c r="U759" s="1440"/>
      <c r="V759" s="1441"/>
      <c r="W759" s="1441"/>
      <c r="X759" s="1441"/>
      <c r="Y759" s="1441"/>
      <c r="Z759" s="1441"/>
      <c r="AA759" s="1441"/>
      <c r="AB759" s="1441"/>
      <c r="AC759" s="1441"/>
      <c r="AD759" s="1441"/>
      <c r="AE759" s="1441"/>
      <c r="AF759" s="1441"/>
      <c r="AG759" s="1441"/>
      <c r="AH759" s="1441"/>
      <c r="AI759" s="1441"/>
      <c r="AJ759" s="1441"/>
      <c r="AK759" s="1441"/>
      <c r="AL759" s="1441"/>
      <c r="AM759" s="1441"/>
      <c r="AN759" s="1441"/>
      <c r="AO759" s="1441"/>
      <c r="AP759" s="1441"/>
      <c r="AQ759" s="1441"/>
      <c r="AR759" s="1441"/>
      <c r="AS759" s="1442"/>
    </row>
    <row r="760" spans="1:45">
      <c r="A760" s="3241"/>
      <c r="B760" s="3239"/>
      <c r="C760" s="3246"/>
      <c r="D760" s="1432" t="str">
        <f t="shared" si="1277"/>
        <v xml:space="preserve">   - Related Party 1 out (please specify in table 3.12a, Asset Mgnt Section)</v>
      </c>
      <c r="E760" s="829"/>
      <c r="F760" s="741"/>
      <c r="G760" s="741"/>
      <c r="H760" s="741"/>
      <c r="I760" s="741"/>
      <c r="J760" s="741"/>
      <c r="K760" s="741"/>
      <c r="L760" s="741"/>
      <c r="M760" s="814"/>
      <c r="N760" s="814"/>
      <c r="O760" s="814"/>
      <c r="P760" s="814"/>
      <c r="Q760" s="814"/>
      <c r="R760" s="814"/>
      <c r="S760" s="814"/>
      <c r="T760" s="814"/>
      <c r="U760" s="814"/>
      <c r="V760" s="814"/>
      <c r="W760" s="814"/>
      <c r="X760" s="814"/>
      <c r="Y760" s="814"/>
      <c r="Z760" s="814"/>
      <c r="AA760" s="814"/>
      <c r="AB760" s="814"/>
      <c r="AC760" s="814"/>
      <c r="AD760" s="814"/>
      <c r="AE760" s="814"/>
      <c r="AF760" s="814"/>
      <c r="AG760" s="814"/>
      <c r="AH760" s="814"/>
      <c r="AI760" s="814"/>
      <c r="AJ760" s="814"/>
      <c r="AK760" s="814"/>
      <c r="AL760" s="814"/>
      <c r="AM760" s="814"/>
      <c r="AN760" s="814"/>
      <c r="AO760" s="814"/>
      <c r="AP760" s="814"/>
      <c r="AQ760" s="814"/>
      <c r="AR760" s="814"/>
      <c r="AS760" s="796"/>
    </row>
    <row r="761" spans="1:45">
      <c r="A761" s="3241"/>
      <c r="B761" s="3239"/>
      <c r="C761" s="3246"/>
      <c r="D761" s="1432" t="str">
        <f t="shared" si="1277"/>
        <v xml:space="preserve">   - Related Party 2 out (please specify in table 3.12a, Asset Mgnt Section)</v>
      </c>
      <c r="E761" s="829"/>
      <c r="F761" s="741"/>
      <c r="G761" s="741"/>
      <c r="H761" s="741"/>
      <c r="I761" s="741"/>
      <c r="J761" s="741"/>
      <c r="K761" s="741"/>
      <c r="L761" s="741"/>
      <c r="M761" s="814"/>
      <c r="N761" s="814"/>
      <c r="O761" s="814"/>
      <c r="P761" s="814"/>
      <c r="Q761" s="814"/>
      <c r="R761" s="814"/>
      <c r="S761" s="814"/>
      <c r="T761" s="814"/>
      <c r="U761" s="814"/>
      <c r="V761" s="814"/>
      <c r="W761" s="814"/>
      <c r="X761" s="814"/>
      <c r="Y761" s="814"/>
      <c r="Z761" s="814"/>
      <c r="AA761" s="814"/>
      <c r="AB761" s="814"/>
      <c r="AC761" s="814"/>
      <c r="AD761" s="814"/>
      <c r="AE761" s="814"/>
      <c r="AF761" s="814"/>
      <c r="AG761" s="814"/>
      <c r="AH761" s="814"/>
      <c r="AI761" s="814"/>
      <c r="AJ761" s="814"/>
      <c r="AK761" s="814"/>
      <c r="AL761" s="814"/>
      <c r="AM761" s="814"/>
      <c r="AN761" s="814"/>
      <c r="AO761" s="814"/>
      <c r="AP761" s="814"/>
      <c r="AQ761" s="814"/>
      <c r="AR761" s="814"/>
      <c r="AS761" s="796"/>
    </row>
    <row r="762" spans="1:45">
      <c r="A762" s="3241"/>
      <c r="B762" s="3239"/>
      <c r="C762" s="3246"/>
      <c r="D762" s="1432" t="str">
        <f t="shared" si="1277"/>
        <v xml:space="preserve">   - Related Party 3 out (please specify in table 3.12a, Asset Mgnt Section)</v>
      </c>
      <c r="E762" s="829"/>
      <c r="F762" s="741"/>
      <c r="G762" s="741"/>
      <c r="H762" s="741"/>
      <c r="I762" s="741"/>
      <c r="J762" s="741"/>
      <c r="K762" s="741"/>
      <c r="L762" s="741"/>
      <c r="M762" s="814"/>
      <c r="N762" s="814"/>
      <c r="O762" s="814"/>
      <c r="P762" s="814"/>
      <c r="Q762" s="814"/>
      <c r="R762" s="814"/>
      <c r="S762" s="814"/>
      <c r="T762" s="814"/>
      <c r="U762" s="814"/>
      <c r="V762" s="814"/>
      <c r="W762" s="814"/>
      <c r="X762" s="814"/>
      <c r="Y762" s="814"/>
      <c r="Z762" s="814"/>
      <c r="AA762" s="814"/>
      <c r="AB762" s="814"/>
      <c r="AC762" s="814"/>
      <c r="AD762" s="814"/>
      <c r="AE762" s="814"/>
      <c r="AF762" s="814"/>
      <c r="AG762" s="814"/>
      <c r="AH762" s="814"/>
      <c r="AI762" s="814"/>
      <c r="AJ762" s="814"/>
      <c r="AK762" s="814"/>
      <c r="AL762" s="814"/>
      <c r="AM762" s="814"/>
      <c r="AN762" s="814"/>
      <c r="AO762" s="814"/>
      <c r="AP762" s="814"/>
      <c r="AQ762" s="814"/>
      <c r="AR762" s="814"/>
      <c r="AS762" s="796"/>
    </row>
    <row r="763" spans="1:45">
      <c r="A763" s="3241"/>
      <c r="B763" s="3239"/>
      <c r="C763" s="3246"/>
      <c r="D763" s="1432" t="str">
        <f t="shared" si="1277"/>
        <v xml:space="preserve">   - Related Party 4 out (please specify in table 3.12a, Asset Mgnt Section)</v>
      </c>
      <c r="E763" s="829"/>
      <c r="F763" s="741"/>
      <c r="G763" s="741"/>
      <c r="H763" s="741"/>
      <c r="I763" s="741"/>
      <c r="J763" s="741"/>
      <c r="K763" s="741"/>
      <c r="L763" s="741"/>
      <c r="M763" s="814"/>
      <c r="N763" s="814"/>
      <c r="O763" s="814"/>
      <c r="P763" s="814"/>
      <c r="Q763" s="814"/>
      <c r="R763" s="814"/>
      <c r="S763" s="814"/>
      <c r="T763" s="814"/>
      <c r="U763" s="814"/>
      <c r="V763" s="814"/>
      <c r="W763" s="814"/>
      <c r="X763" s="814"/>
      <c r="Y763" s="814"/>
      <c r="Z763" s="814"/>
      <c r="AA763" s="814"/>
      <c r="AB763" s="814"/>
      <c r="AC763" s="814"/>
      <c r="AD763" s="814"/>
      <c r="AE763" s="814"/>
      <c r="AF763" s="814"/>
      <c r="AG763" s="814"/>
      <c r="AH763" s="814"/>
      <c r="AI763" s="814"/>
      <c r="AJ763" s="814"/>
      <c r="AK763" s="814"/>
      <c r="AL763" s="814"/>
      <c r="AM763" s="814"/>
      <c r="AN763" s="814"/>
      <c r="AO763" s="814"/>
      <c r="AP763" s="814"/>
      <c r="AQ763" s="814"/>
      <c r="AR763" s="814"/>
      <c r="AS763" s="796"/>
    </row>
    <row r="764" spans="1:45">
      <c r="A764" s="3241"/>
      <c r="B764" s="3239"/>
      <c r="C764" s="3246"/>
      <c r="D764" s="1432" t="str">
        <f t="shared" si="1277"/>
        <v xml:space="preserve">   - Related Party 5 out (please specify in table 3.12a, Asset Mgnt Section)</v>
      </c>
      <c r="E764" s="829"/>
      <c r="F764" s="741"/>
      <c r="G764" s="741"/>
      <c r="H764" s="741"/>
      <c r="I764" s="741"/>
      <c r="J764" s="741"/>
      <c r="K764" s="741"/>
      <c r="L764" s="741"/>
      <c r="M764" s="814"/>
      <c r="N764" s="814"/>
      <c r="O764" s="814"/>
      <c r="P764" s="814"/>
      <c r="Q764" s="814"/>
      <c r="R764" s="814"/>
      <c r="S764" s="814"/>
      <c r="T764" s="814"/>
      <c r="U764" s="814"/>
      <c r="V764" s="814"/>
      <c r="W764" s="814"/>
      <c r="X764" s="814"/>
      <c r="Y764" s="814"/>
      <c r="Z764" s="814"/>
      <c r="AA764" s="814"/>
      <c r="AB764" s="814"/>
      <c r="AC764" s="814"/>
      <c r="AD764" s="814"/>
      <c r="AE764" s="814"/>
      <c r="AF764" s="814"/>
      <c r="AG764" s="814"/>
      <c r="AH764" s="814"/>
      <c r="AI764" s="814"/>
      <c r="AJ764" s="814"/>
      <c r="AK764" s="814"/>
      <c r="AL764" s="814"/>
      <c r="AM764" s="814"/>
      <c r="AN764" s="814"/>
      <c r="AO764" s="814"/>
      <c r="AP764" s="814"/>
      <c r="AQ764" s="814"/>
      <c r="AR764" s="814"/>
      <c r="AS764" s="796"/>
    </row>
    <row r="765" spans="1:45">
      <c r="A765" s="3241"/>
      <c r="B765" s="3239"/>
      <c r="C765" s="3246"/>
      <c r="D765" s="1432" t="str">
        <f t="shared" si="1277"/>
        <v xml:space="preserve">   - Related Party 6 out (please specify in table 3.12a, Asset Mgnt Section)</v>
      </c>
      <c r="E765" s="829"/>
      <c r="F765" s="741"/>
      <c r="G765" s="741"/>
      <c r="H765" s="741"/>
      <c r="I765" s="741"/>
      <c r="J765" s="741"/>
      <c r="K765" s="741"/>
      <c r="L765" s="741"/>
      <c r="M765" s="814"/>
      <c r="N765" s="814"/>
      <c r="O765" s="814"/>
      <c r="P765" s="814"/>
      <c r="Q765" s="814"/>
      <c r="R765" s="814"/>
      <c r="S765" s="814"/>
      <c r="T765" s="814"/>
      <c r="U765" s="814"/>
      <c r="V765" s="814"/>
      <c r="W765" s="814"/>
      <c r="X765" s="814"/>
      <c r="Y765" s="814"/>
      <c r="Z765" s="814"/>
      <c r="AA765" s="814"/>
      <c r="AB765" s="814"/>
      <c r="AC765" s="814"/>
      <c r="AD765" s="814"/>
      <c r="AE765" s="814"/>
      <c r="AF765" s="814"/>
      <c r="AG765" s="814"/>
      <c r="AH765" s="814"/>
      <c r="AI765" s="814"/>
      <c r="AJ765" s="814"/>
      <c r="AK765" s="814"/>
      <c r="AL765" s="814"/>
      <c r="AM765" s="814"/>
      <c r="AN765" s="814"/>
      <c r="AO765" s="814"/>
      <c r="AP765" s="814"/>
      <c r="AQ765" s="814"/>
      <c r="AR765" s="814"/>
      <c r="AS765" s="796"/>
    </row>
    <row r="766" spans="1:45">
      <c r="A766" s="3241"/>
      <c r="B766" s="3239"/>
      <c r="C766" s="3246"/>
      <c r="D766" s="1432" t="str">
        <f t="shared" si="1277"/>
        <v xml:space="preserve">   - Related Party 7 out (please specify in table 3.12a, Asset Mgnt Section)</v>
      </c>
      <c r="E766" s="829"/>
      <c r="F766" s="741"/>
      <c r="G766" s="741"/>
      <c r="H766" s="741"/>
      <c r="I766" s="741"/>
      <c r="J766" s="741"/>
      <c r="K766" s="741"/>
      <c r="L766" s="741"/>
      <c r="M766" s="814"/>
      <c r="N766" s="814"/>
      <c r="O766" s="814"/>
      <c r="P766" s="814"/>
      <c r="Q766" s="814"/>
      <c r="R766" s="814"/>
      <c r="S766" s="814"/>
      <c r="T766" s="814"/>
      <c r="U766" s="814"/>
      <c r="V766" s="814"/>
      <c r="W766" s="814"/>
      <c r="X766" s="814"/>
      <c r="Y766" s="814"/>
      <c r="Z766" s="814"/>
      <c r="AA766" s="814"/>
      <c r="AB766" s="814"/>
      <c r="AC766" s="814"/>
      <c r="AD766" s="814"/>
      <c r="AE766" s="814"/>
      <c r="AF766" s="814"/>
      <c r="AG766" s="814"/>
      <c r="AH766" s="814"/>
      <c r="AI766" s="814"/>
      <c r="AJ766" s="814"/>
      <c r="AK766" s="814"/>
      <c r="AL766" s="814"/>
      <c r="AM766" s="814"/>
      <c r="AN766" s="814"/>
      <c r="AO766" s="814"/>
      <c r="AP766" s="814"/>
      <c r="AQ766" s="814"/>
      <c r="AR766" s="814"/>
      <c r="AS766" s="796"/>
    </row>
    <row r="767" spans="1:45">
      <c r="A767" s="3241"/>
      <c r="B767" s="3239"/>
      <c r="C767" s="3246"/>
      <c r="D767" s="1432" t="str">
        <f t="shared" si="1277"/>
        <v xml:space="preserve">   - Related Party 8 out (please specify in table 3.12a, Asset Mgnt Section)</v>
      </c>
      <c r="E767" s="829"/>
      <c r="F767" s="741"/>
      <c r="G767" s="741"/>
      <c r="H767" s="741"/>
      <c r="I767" s="741"/>
      <c r="J767" s="741"/>
      <c r="K767" s="741"/>
      <c r="L767" s="741"/>
      <c r="M767" s="814"/>
      <c r="N767" s="814"/>
      <c r="O767" s="814"/>
      <c r="P767" s="814"/>
      <c r="Q767" s="814"/>
      <c r="R767" s="814"/>
      <c r="S767" s="814"/>
      <c r="T767" s="814"/>
      <c r="U767" s="814"/>
      <c r="V767" s="814"/>
      <c r="W767" s="814"/>
      <c r="X767" s="814"/>
      <c r="Y767" s="814"/>
      <c r="Z767" s="814"/>
      <c r="AA767" s="814"/>
      <c r="AB767" s="814"/>
      <c r="AC767" s="814"/>
      <c r="AD767" s="814"/>
      <c r="AE767" s="814"/>
      <c r="AF767" s="814"/>
      <c r="AG767" s="814"/>
      <c r="AH767" s="814"/>
      <c r="AI767" s="814"/>
      <c r="AJ767" s="814"/>
      <c r="AK767" s="814"/>
      <c r="AL767" s="814"/>
      <c r="AM767" s="814"/>
      <c r="AN767" s="814"/>
      <c r="AO767" s="814"/>
      <c r="AP767" s="814"/>
      <c r="AQ767" s="814"/>
      <c r="AR767" s="814"/>
      <c r="AS767" s="796"/>
    </row>
    <row r="768" spans="1:45" ht="15" thickBot="1">
      <c r="A768" s="3241"/>
      <c r="B768" s="3239"/>
      <c r="C768" s="3247"/>
      <c r="D768" s="1433" t="str">
        <f t="shared" si="1277"/>
        <v>Total Contractor Costs</v>
      </c>
      <c r="E768" s="1425">
        <f>SUM(E750:E767)</f>
        <v>0</v>
      </c>
      <c r="F768" s="493">
        <f t="shared" ref="F768" si="1318">SUM(F750:F767)</f>
        <v>0</v>
      </c>
      <c r="G768" s="493">
        <f t="shared" ref="G768" si="1319">SUM(G750:G767)</f>
        <v>0</v>
      </c>
      <c r="H768" s="493">
        <f t="shared" ref="H768" si="1320">SUM(H750:H767)</f>
        <v>0</v>
      </c>
      <c r="I768" s="493">
        <f t="shared" ref="I768" si="1321">SUM(I750:I767)</f>
        <v>0</v>
      </c>
      <c r="J768" s="493">
        <f t="shared" ref="J768" si="1322">SUM(J750:J767)</f>
        <v>0</v>
      </c>
      <c r="K768" s="493">
        <f t="shared" ref="K768" si="1323">SUM(K750:K767)</f>
        <v>0</v>
      </c>
      <c r="L768" s="493">
        <f t="shared" ref="L768" si="1324">SUM(L750:L767)</f>
        <v>0</v>
      </c>
      <c r="M768" s="493">
        <f t="shared" ref="M768" si="1325">SUM(M750:M767)</f>
        <v>0</v>
      </c>
      <c r="N768" s="493">
        <f t="shared" ref="N768" si="1326">SUM(N750:N767)</f>
        <v>0</v>
      </c>
      <c r="O768" s="493">
        <f t="shared" ref="O768" si="1327">SUM(O750:O767)</f>
        <v>0</v>
      </c>
      <c r="P768" s="493">
        <f t="shared" ref="P768" si="1328">SUM(P750:P767)</f>
        <v>0</v>
      </c>
      <c r="Q768" s="493">
        <f t="shared" ref="Q768" si="1329">SUM(Q750:Q767)</f>
        <v>0</v>
      </c>
      <c r="R768" s="493">
        <f t="shared" ref="R768" si="1330">SUM(R750:R767)</f>
        <v>0</v>
      </c>
      <c r="S768" s="493">
        <f t="shared" ref="S768" si="1331">SUM(S750:S767)</f>
        <v>0</v>
      </c>
      <c r="T768" s="493">
        <f t="shared" ref="T768" si="1332">SUM(T750:T767)</f>
        <v>0</v>
      </c>
      <c r="U768" s="493">
        <f t="shared" ref="U768" si="1333">SUM(U750:U767)</f>
        <v>0</v>
      </c>
      <c r="V768" s="493">
        <f t="shared" ref="V768" si="1334">SUM(V750:V767)</f>
        <v>0</v>
      </c>
      <c r="W768" s="493">
        <f t="shared" ref="W768" si="1335">SUM(W750:W767)</f>
        <v>0</v>
      </c>
      <c r="X768" s="493">
        <f t="shared" ref="X768" si="1336">SUM(X750:X767)</f>
        <v>0</v>
      </c>
      <c r="Y768" s="493">
        <f t="shared" ref="Y768" si="1337">SUM(Y750:Y767)</f>
        <v>0</v>
      </c>
      <c r="Z768" s="493">
        <f t="shared" ref="Z768" si="1338">SUM(Z750:Z767)</f>
        <v>0</v>
      </c>
      <c r="AA768" s="493">
        <f t="shared" ref="AA768" si="1339">SUM(AA750:AA767)</f>
        <v>0</v>
      </c>
      <c r="AB768" s="493">
        <f t="shared" ref="AB768" si="1340">SUM(AB750:AB767)</f>
        <v>0</v>
      </c>
      <c r="AC768" s="493">
        <f t="shared" ref="AC768" si="1341">SUM(AC750:AC767)</f>
        <v>0</v>
      </c>
      <c r="AD768" s="493">
        <f t="shared" ref="AD768" si="1342">SUM(AD750:AD767)</f>
        <v>0</v>
      </c>
      <c r="AE768" s="493">
        <f t="shared" ref="AE768" si="1343">SUM(AE750:AE767)</f>
        <v>0</v>
      </c>
      <c r="AF768" s="493">
        <f t="shared" ref="AF768" si="1344">SUM(AF750:AF767)</f>
        <v>0</v>
      </c>
      <c r="AG768" s="493">
        <f t="shared" ref="AG768" si="1345">SUM(AG750:AG767)</f>
        <v>0</v>
      </c>
      <c r="AH768" s="493">
        <f t="shared" ref="AH768" si="1346">SUM(AH750:AH767)</f>
        <v>0</v>
      </c>
      <c r="AI768" s="493">
        <f t="shared" ref="AI768" si="1347">SUM(AI750:AI767)</f>
        <v>0</v>
      </c>
      <c r="AJ768" s="493">
        <f t="shared" ref="AJ768" si="1348">SUM(AJ750:AJ767)</f>
        <v>0</v>
      </c>
      <c r="AK768" s="493">
        <f t="shared" ref="AK768" si="1349">SUM(AK750:AK767)</f>
        <v>0</v>
      </c>
      <c r="AL768" s="493">
        <f t="shared" ref="AL768" si="1350">SUM(AL750:AL767)</f>
        <v>0</v>
      </c>
      <c r="AM768" s="493">
        <f t="shared" ref="AM768" si="1351">SUM(AM750:AM767)</f>
        <v>0</v>
      </c>
      <c r="AN768" s="493">
        <f t="shared" ref="AN768" si="1352">SUM(AN750:AN767)</f>
        <v>0</v>
      </c>
      <c r="AO768" s="493">
        <f t="shared" ref="AO768" si="1353">SUM(AO750:AO767)</f>
        <v>0</v>
      </c>
      <c r="AP768" s="493">
        <f t="shared" ref="AP768" si="1354">SUM(AP750:AP767)</f>
        <v>0</v>
      </c>
      <c r="AQ768" s="493">
        <f t="shared" ref="AQ768" si="1355">SUM(AQ750:AQ767)</f>
        <v>0</v>
      </c>
      <c r="AR768" s="493">
        <f t="shared" ref="AR768" si="1356">SUM(AR750:AR767)</f>
        <v>0</v>
      </c>
      <c r="AS768" s="801">
        <f t="shared" ref="AS768" si="1357">SUM(AS750:AS767)</f>
        <v>0</v>
      </c>
    </row>
    <row r="769" spans="1:45" ht="14.25" customHeight="1">
      <c r="A769" s="3241"/>
      <c r="B769" s="3239"/>
      <c r="C769" s="3265" t="str">
        <f>'3.1 Opex Matrix'!C542</f>
        <v>CEO &amp; Group Management</v>
      </c>
      <c r="D769" s="1428" t="str">
        <f t="shared" ref="D769:D808" si="1358">D9</f>
        <v>Charges in:</v>
      </c>
      <c r="E769" s="1427"/>
      <c r="F769" s="1418"/>
      <c r="G769" s="1418"/>
      <c r="H769" s="1418"/>
      <c r="I769" s="1418"/>
      <c r="J769" s="1418"/>
      <c r="K769" s="1418"/>
      <c r="L769" s="1418"/>
      <c r="M769" s="1418"/>
      <c r="N769" s="1418"/>
      <c r="O769" s="1418"/>
      <c r="P769" s="1418"/>
      <c r="Q769" s="1418"/>
      <c r="R769" s="1418"/>
      <c r="S769" s="1418"/>
      <c r="T769" s="1418"/>
      <c r="U769" s="1418"/>
      <c r="V769" s="1418"/>
      <c r="W769" s="1418"/>
      <c r="X769" s="1418"/>
      <c r="Y769" s="1418"/>
      <c r="Z769" s="1418"/>
      <c r="AA769" s="1418"/>
      <c r="AB769" s="1418"/>
      <c r="AC769" s="1418"/>
      <c r="AD769" s="1418"/>
      <c r="AE769" s="1418"/>
      <c r="AF769" s="1418"/>
      <c r="AG769" s="1418"/>
      <c r="AH769" s="1418"/>
      <c r="AI769" s="1418"/>
      <c r="AJ769" s="1418"/>
      <c r="AK769" s="1418"/>
      <c r="AL769" s="1418"/>
      <c r="AM769" s="1418"/>
      <c r="AN769" s="1418"/>
      <c r="AO769" s="1418"/>
      <c r="AP769" s="1418"/>
      <c r="AQ769" s="1418"/>
      <c r="AR769" s="1418"/>
      <c r="AS769" s="1419"/>
    </row>
    <row r="770" spans="1:45">
      <c r="A770" s="3241"/>
      <c r="B770" s="3239"/>
      <c r="C770" s="3246"/>
      <c r="D770" s="1429" t="str">
        <f t="shared" si="1358"/>
        <v>Non-related Parties</v>
      </c>
      <c r="E770" s="1423"/>
      <c r="F770" s="1410"/>
      <c r="G770" s="1410"/>
      <c r="H770" s="1410"/>
      <c r="I770" s="1410"/>
      <c r="J770" s="1410"/>
      <c r="K770" s="1410"/>
      <c r="L770" s="1410"/>
      <c r="M770" s="1440"/>
      <c r="N770" s="1440"/>
      <c r="O770" s="1440"/>
      <c r="P770" s="1440"/>
      <c r="Q770" s="1440"/>
      <c r="R770" s="1440"/>
      <c r="S770" s="1440"/>
      <c r="T770" s="1440"/>
      <c r="U770" s="1440"/>
      <c r="V770" s="1441"/>
      <c r="W770" s="1441"/>
      <c r="X770" s="1441"/>
      <c r="Y770" s="1441"/>
      <c r="Z770" s="1441"/>
      <c r="AA770" s="1441"/>
      <c r="AB770" s="1441"/>
      <c r="AC770" s="1441"/>
      <c r="AD770" s="1441"/>
      <c r="AE770" s="1441"/>
      <c r="AF770" s="1441"/>
      <c r="AG770" s="1441"/>
      <c r="AH770" s="1441"/>
      <c r="AI770" s="1441"/>
      <c r="AJ770" s="1441"/>
      <c r="AK770" s="1441"/>
      <c r="AL770" s="1441"/>
      <c r="AM770" s="1441"/>
      <c r="AN770" s="1441"/>
      <c r="AO770" s="1441"/>
      <c r="AP770" s="1441"/>
      <c r="AQ770" s="1441"/>
      <c r="AR770" s="1441"/>
      <c r="AS770" s="1442"/>
    </row>
    <row r="771" spans="1:45">
      <c r="A771" s="3241"/>
      <c r="B771" s="3239"/>
      <c r="C771" s="3246"/>
      <c r="D771" s="1758" t="str">
        <f t="shared" si="1358"/>
        <v xml:space="preserve">   - Non-Related Party 1 in (please specify in table 3.12a, Asset Mgnt Section)</v>
      </c>
      <c r="E771" s="829"/>
      <c r="F771" s="741"/>
      <c r="G771" s="741"/>
      <c r="H771" s="741"/>
      <c r="I771" s="741"/>
      <c r="J771" s="741"/>
      <c r="K771" s="741"/>
      <c r="L771" s="741"/>
      <c r="M771" s="814"/>
      <c r="N771" s="814"/>
      <c r="O771" s="814"/>
      <c r="P771" s="814"/>
      <c r="Q771" s="814"/>
      <c r="R771" s="814"/>
      <c r="S771" s="814"/>
      <c r="T771" s="814"/>
      <c r="U771" s="814"/>
      <c r="V771" s="814"/>
      <c r="W771" s="814"/>
      <c r="X771" s="814"/>
      <c r="Y771" s="814"/>
      <c r="Z771" s="814"/>
      <c r="AA771" s="814"/>
      <c r="AB771" s="814"/>
      <c r="AC771" s="814"/>
      <c r="AD771" s="814"/>
      <c r="AE771" s="814"/>
      <c r="AF771" s="814"/>
      <c r="AG771" s="814"/>
      <c r="AH771" s="814"/>
      <c r="AI771" s="814"/>
      <c r="AJ771" s="814"/>
      <c r="AK771" s="814"/>
      <c r="AL771" s="814"/>
      <c r="AM771" s="814"/>
      <c r="AN771" s="814"/>
      <c r="AO771" s="814"/>
      <c r="AP771" s="814"/>
      <c r="AQ771" s="814"/>
      <c r="AR771" s="814"/>
      <c r="AS771" s="796"/>
    </row>
    <row r="772" spans="1:45">
      <c r="A772" s="3241"/>
      <c r="B772" s="3239"/>
      <c r="C772" s="3246"/>
      <c r="D772" s="1432" t="str">
        <f t="shared" si="1358"/>
        <v xml:space="preserve">   - Non-Related Party 2 in (please specify in table 3.12a, Asset Mgnt Section)</v>
      </c>
      <c r="E772" s="829"/>
      <c r="F772" s="741"/>
      <c r="G772" s="741"/>
      <c r="H772" s="741"/>
      <c r="I772" s="741"/>
      <c r="J772" s="741"/>
      <c r="K772" s="741"/>
      <c r="L772" s="741"/>
      <c r="M772" s="814"/>
      <c r="N772" s="814"/>
      <c r="O772" s="814"/>
      <c r="P772" s="814"/>
      <c r="Q772" s="814"/>
      <c r="R772" s="814"/>
      <c r="S772" s="814"/>
      <c r="T772" s="814"/>
      <c r="U772" s="814"/>
      <c r="V772" s="814"/>
      <c r="W772" s="814"/>
      <c r="X772" s="814"/>
      <c r="Y772" s="814"/>
      <c r="Z772" s="814"/>
      <c r="AA772" s="814"/>
      <c r="AB772" s="814"/>
      <c r="AC772" s="814"/>
      <c r="AD772" s="814"/>
      <c r="AE772" s="814"/>
      <c r="AF772" s="814"/>
      <c r="AG772" s="814"/>
      <c r="AH772" s="814"/>
      <c r="AI772" s="814"/>
      <c r="AJ772" s="814"/>
      <c r="AK772" s="814"/>
      <c r="AL772" s="814"/>
      <c r="AM772" s="814"/>
      <c r="AN772" s="814"/>
      <c r="AO772" s="814"/>
      <c r="AP772" s="814"/>
      <c r="AQ772" s="814"/>
      <c r="AR772" s="814"/>
      <c r="AS772" s="796"/>
    </row>
    <row r="773" spans="1:45">
      <c r="A773" s="3241"/>
      <c r="B773" s="3239"/>
      <c r="C773" s="3246"/>
      <c r="D773" s="1432" t="str">
        <f t="shared" si="1358"/>
        <v xml:space="preserve">   - Non-Related Party 3 in (please specify in table 3.12a, Asset Mgnt Section)</v>
      </c>
      <c r="E773" s="829"/>
      <c r="F773" s="741"/>
      <c r="G773" s="741"/>
      <c r="H773" s="741"/>
      <c r="I773" s="741"/>
      <c r="J773" s="741"/>
      <c r="K773" s="741"/>
      <c r="L773" s="741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41"/>
      <c r="B774" s="3239"/>
      <c r="C774" s="3246"/>
      <c r="D774" s="1432" t="str">
        <f t="shared" si="1358"/>
        <v xml:space="preserve">   - Non-Related Party 4 in (please specify in table 3.12a, Asset Mgnt Section)</v>
      </c>
      <c r="E774" s="829"/>
      <c r="F774" s="741"/>
      <c r="G774" s="741"/>
      <c r="H774" s="741"/>
      <c r="I774" s="741"/>
      <c r="J774" s="741"/>
      <c r="K774" s="741"/>
      <c r="L774" s="741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41"/>
      <c r="B775" s="3239"/>
      <c r="C775" s="3246"/>
      <c r="D775" s="1432" t="str">
        <f t="shared" si="1358"/>
        <v xml:space="preserve">   - Non-Related Party 5 in (please specify in table 3.12a, Asset Mgnt Section)</v>
      </c>
      <c r="E775" s="829"/>
      <c r="F775" s="741"/>
      <c r="G775" s="741"/>
      <c r="H775" s="741"/>
      <c r="I775" s="741"/>
      <c r="J775" s="741"/>
      <c r="K775" s="741"/>
      <c r="L775" s="741"/>
      <c r="M775" s="814"/>
      <c r="N775" s="814"/>
      <c r="O775" s="814"/>
      <c r="P775" s="814"/>
      <c r="Q775" s="814"/>
      <c r="R775" s="814"/>
      <c r="S775" s="814"/>
      <c r="T775" s="814"/>
      <c r="U775" s="814"/>
      <c r="V775" s="814"/>
      <c r="W775" s="814"/>
      <c r="X775" s="814"/>
      <c r="Y775" s="814"/>
      <c r="Z775" s="814"/>
      <c r="AA775" s="814"/>
      <c r="AB775" s="814"/>
      <c r="AC775" s="814"/>
      <c r="AD775" s="814"/>
      <c r="AE775" s="814"/>
      <c r="AF775" s="814"/>
      <c r="AG775" s="814"/>
      <c r="AH775" s="814"/>
      <c r="AI775" s="814"/>
      <c r="AJ775" s="814"/>
      <c r="AK775" s="814"/>
      <c r="AL775" s="814"/>
      <c r="AM775" s="814"/>
      <c r="AN775" s="814"/>
      <c r="AO775" s="814"/>
      <c r="AP775" s="814"/>
      <c r="AQ775" s="814"/>
      <c r="AR775" s="814"/>
      <c r="AS775" s="796"/>
    </row>
    <row r="776" spans="1:45">
      <c r="A776" s="3241"/>
      <c r="B776" s="3239"/>
      <c r="C776" s="3246"/>
      <c r="D776" s="1432" t="str">
        <f t="shared" si="1358"/>
        <v xml:space="preserve">   - Non-Related Party 6 in (please specify in table 3.12a, Asset Mgnt Section)</v>
      </c>
      <c r="E776" s="829"/>
      <c r="F776" s="741"/>
      <c r="G776" s="741"/>
      <c r="H776" s="741"/>
      <c r="I776" s="741"/>
      <c r="J776" s="741"/>
      <c r="K776" s="741"/>
      <c r="L776" s="741"/>
      <c r="M776" s="814"/>
      <c r="N776" s="814"/>
      <c r="O776" s="814"/>
      <c r="P776" s="814"/>
      <c r="Q776" s="814"/>
      <c r="R776" s="814"/>
      <c r="S776" s="814"/>
      <c r="T776" s="814"/>
      <c r="U776" s="814"/>
      <c r="V776" s="814"/>
      <c r="W776" s="814"/>
      <c r="X776" s="814"/>
      <c r="Y776" s="814"/>
      <c r="Z776" s="814"/>
      <c r="AA776" s="814"/>
      <c r="AB776" s="814"/>
      <c r="AC776" s="814"/>
      <c r="AD776" s="814"/>
      <c r="AE776" s="814"/>
      <c r="AF776" s="814"/>
      <c r="AG776" s="814"/>
      <c r="AH776" s="814"/>
      <c r="AI776" s="814"/>
      <c r="AJ776" s="814"/>
      <c r="AK776" s="814"/>
      <c r="AL776" s="814"/>
      <c r="AM776" s="814"/>
      <c r="AN776" s="814"/>
      <c r="AO776" s="814"/>
      <c r="AP776" s="814"/>
      <c r="AQ776" s="814"/>
      <c r="AR776" s="814"/>
      <c r="AS776" s="796"/>
    </row>
    <row r="777" spans="1:45">
      <c r="A777" s="3241"/>
      <c r="B777" s="3239"/>
      <c r="C777" s="3246"/>
      <c r="D777" s="1432" t="str">
        <f t="shared" si="1358"/>
        <v xml:space="preserve">   - Non-Related Party 7 in (please specify in table 3.12a, Asset Mgnt Section)</v>
      </c>
      <c r="E777" s="829"/>
      <c r="F777" s="741"/>
      <c r="G777" s="741"/>
      <c r="H777" s="741"/>
      <c r="I777" s="741"/>
      <c r="J777" s="741"/>
      <c r="K777" s="741"/>
      <c r="L777" s="741"/>
      <c r="M777" s="814"/>
      <c r="N777" s="814"/>
      <c r="O777" s="814"/>
      <c r="P777" s="814"/>
      <c r="Q777" s="814"/>
      <c r="R777" s="814"/>
      <c r="S777" s="814"/>
      <c r="T777" s="814"/>
      <c r="U777" s="814"/>
      <c r="V777" s="814"/>
      <c r="W777" s="814"/>
      <c r="X777" s="814"/>
      <c r="Y777" s="814"/>
      <c r="Z777" s="814"/>
      <c r="AA777" s="814"/>
      <c r="AB777" s="814"/>
      <c r="AC777" s="814"/>
      <c r="AD777" s="814"/>
      <c r="AE777" s="814"/>
      <c r="AF777" s="814"/>
      <c r="AG777" s="814"/>
      <c r="AH777" s="814"/>
      <c r="AI777" s="814"/>
      <c r="AJ777" s="814"/>
      <c r="AK777" s="814"/>
      <c r="AL777" s="814"/>
      <c r="AM777" s="814"/>
      <c r="AN777" s="814"/>
      <c r="AO777" s="814"/>
      <c r="AP777" s="814"/>
      <c r="AQ777" s="814"/>
      <c r="AR777" s="814"/>
      <c r="AS777" s="796"/>
    </row>
    <row r="778" spans="1:45">
      <c r="A778" s="3241"/>
      <c r="B778" s="3239"/>
      <c r="C778" s="3246"/>
      <c r="D778" s="1432" t="str">
        <f t="shared" si="1358"/>
        <v xml:space="preserve">   - Non-Related Party 8 in (please specify in table 3.12a, Asset Mgnt Section)</v>
      </c>
      <c r="E778" s="829"/>
      <c r="F778" s="741"/>
      <c r="G778" s="741"/>
      <c r="H778" s="741"/>
      <c r="I778" s="741"/>
      <c r="J778" s="741"/>
      <c r="K778" s="741"/>
      <c r="L778" s="741"/>
      <c r="M778" s="814"/>
      <c r="N778" s="814"/>
      <c r="O778" s="814"/>
      <c r="P778" s="814"/>
      <c r="Q778" s="814"/>
      <c r="R778" s="814"/>
      <c r="S778" s="814"/>
      <c r="T778" s="814"/>
      <c r="U778" s="814"/>
      <c r="V778" s="814"/>
      <c r="W778" s="814"/>
      <c r="X778" s="814"/>
      <c r="Y778" s="814"/>
      <c r="Z778" s="814"/>
      <c r="AA778" s="814"/>
      <c r="AB778" s="814"/>
      <c r="AC778" s="814"/>
      <c r="AD778" s="814"/>
      <c r="AE778" s="814"/>
      <c r="AF778" s="814"/>
      <c r="AG778" s="814"/>
      <c r="AH778" s="814"/>
      <c r="AI778" s="814"/>
      <c r="AJ778" s="814"/>
      <c r="AK778" s="814"/>
      <c r="AL778" s="814"/>
      <c r="AM778" s="814"/>
      <c r="AN778" s="814"/>
      <c r="AO778" s="814"/>
      <c r="AP778" s="814"/>
      <c r="AQ778" s="814"/>
      <c r="AR778" s="814"/>
      <c r="AS778" s="796"/>
    </row>
    <row r="779" spans="1:45">
      <c r="A779" s="3241"/>
      <c r="B779" s="3239"/>
      <c r="C779" s="3246"/>
      <c r="D779" s="1429" t="str">
        <f t="shared" si="1358"/>
        <v>Related Parties</v>
      </c>
      <c r="E779" s="1423"/>
      <c r="F779" s="1410"/>
      <c r="G779" s="1410"/>
      <c r="H779" s="1410"/>
      <c r="I779" s="1410"/>
      <c r="J779" s="1410"/>
      <c r="K779" s="1410"/>
      <c r="L779" s="1410"/>
      <c r="M779" s="1440"/>
      <c r="N779" s="1440"/>
      <c r="O779" s="1440"/>
      <c r="P779" s="1440"/>
      <c r="Q779" s="1440"/>
      <c r="R779" s="1440"/>
      <c r="S779" s="1440"/>
      <c r="T779" s="1440"/>
      <c r="U779" s="1440"/>
      <c r="V779" s="1441"/>
      <c r="W779" s="1441"/>
      <c r="X779" s="1441"/>
      <c r="Y779" s="1441"/>
      <c r="Z779" s="1441"/>
      <c r="AA779" s="1441"/>
      <c r="AB779" s="1441"/>
      <c r="AC779" s="1441"/>
      <c r="AD779" s="1441"/>
      <c r="AE779" s="1441"/>
      <c r="AF779" s="1441"/>
      <c r="AG779" s="1441"/>
      <c r="AH779" s="1441"/>
      <c r="AI779" s="1441"/>
      <c r="AJ779" s="1441"/>
      <c r="AK779" s="1441"/>
      <c r="AL779" s="1441"/>
      <c r="AM779" s="1441"/>
      <c r="AN779" s="1441"/>
      <c r="AO779" s="1441"/>
      <c r="AP779" s="1441"/>
      <c r="AQ779" s="1441"/>
      <c r="AR779" s="1441"/>
      <c r="AS779" s="1442"/>
    </row>
    <row r="780" spans="1:45">
      <c r="A780" s="3241"/>
      <c r="B780" s="3239"/>
      <c r="C780" s="3246"/>
      <c r="D780" s="1432" t="str">
        <f t="shared" si="1358"/>
        <v xml:space="preserve">   - Related Party 1 in (please specify in table 3.12a, Asset Mgnt Section)</v>
      </c>
      <c r="E780" s="829"/>
      <c r="F780" s="741"/>
      <c r="G780" s="741"/>
      <c r="H780" s="741"/>
      <c r="I780" s="741"/>
      <c r="J780" s="741"/>
      <c r="K780" s="741"/>
      <c r="L780" s="741"/>
      <c r="M780" s="814"/>
      <c r="N780" s="814"/>
      <c r="O780" s="814"/>
      <c r="P780" s="814"/>
      <c r="Q780" s="814"/>
      <c r="R780" s="814"/>
      <c r="S780" s="814"/>
      <c r="T780" s="814"/>
      <c r="U780" s="814"/>
      <c r="V780" s="814"/>
      <c r="W780" s="814"/>
      <c r="X780" s="814"/>
      <c r="Y780" s="814"/>
      <c r="Z780" s="814"/>
      <c r="AA780" s="814"/>
      <c r="AB780" s="814"/>
      <c r="AC780" s="814"/>
      <c r="AD780" s="814"/>
      <c r="AE780" s="814"/>
      <c r="AF780" s="814"/>
      <c r="AG780" s="814"/>
      <c r="AH780" s="814"/>
      <c r="AI780" s="814"/>
      <c r="AJ780" s="814"/>
      <c r="AK780" s="814"/>
      <c r="AL780" s="814"/>
      <c r="AM780" s="814"/>
      <c r="AN780" s="814"/>
      <c r="AO780" s="814"/>
      <c r="AP780" s="814"/>
      <c r="AQ780" s="814"/>
      <c r="AR780" s="814"/>
      <c r="AS780" s="796"/>
    </row>
    <row r="781" spans="1:45">
      <c r="A781" s="3241"/>
      <c r="B781" s="3239"/>
      <c r="C781" s="3246"/>
      <c r="D781" s="1432" t="str">
        <f t="shared" si="1358"/>
        <v xml:space="preserve">   - Related Party 2 in (please specify in table 3.12a, Asset Mgnt Section)</v>
      </c>
      <c r="E781" s="829"/>
      <c r="F781" s="741"/>
      <c r="G781" s="741"/>
      <c r="H781" s="741"/>
      <c r="I781" s="741"/>
      <c r="J781" s="741"/>
      <c r="K781" s="741"/>
      <c r="L781" s="741"/>
      <c r="M781" s="814"/>
      <c r="N781" s="814"/>
      <c r="O781" s="814"/>
      <c r="P781" s="814"/>
      <c r="Q781" s="814"/>
      <c r="R781" s="814"/>
      <c r="S781" s="814"/>
      <c r="T781" s="814"/>
      <c r="U781" s="814"/>
      <c r="V781" s="814"/>
      <c r="W781" s="814"/>
      <c r="X781" s="814"/>
      <c r="Y781" s="814"/>
      <c r="Z781" s="814"/>
      <c r="AA781" s="814"/>
      <c r="AB781" s="814"/>
      <c r="AC781" s="814"/>
      <c r="AD781" s="814"/>
      <c r="AE781" s="814"/>
      <c r="AF781" s="814"/>
      <c r="AG781" s="814"/>
      <c r="AH781" s="814"/>
      <c r="AI781" s="814"/>
      <c r="AJ781" s="814"/>
      <c r="AK781" s="814"/>
      <c r="AL781" s="814"/>
      <c r="AM781" s="814"/>
      <c r="AN781" s="814"/>
      <c r="AO781" s="814"/>
      <c r="AP781" s="814"/>
      <c r="AQ781" s="814"/>
      <c r="AR781" s="814"/>
      <c r="AS781" s="796"/>
    </row>
    <row r="782" spans="1:45">
      <c r="A782" s="3241"/>
      <c r="B782" s="3239"/>
      <c r="C782" s="3246"/>
      <c r="D782" s="1432" t="str">
        <f t="shared" si="1358"/>
        <v xml:space="preserve">   - Related Party 3 in (please specify in table 3.12a, Asset Mgnt Section)</v>
      </c>
      <c r="E782" s="829"/>
      <c r="F782" s="741"/>
      <c r="G782" s="741"/>
      <c r="H782" s="741"/>
      <c r="I782" s="741"/>
      <c r="J782" s="741"/>
      <c r="K782" s="741"/>
      <c r="L782" s="741"/>
      <c r="M782" s="814"/>
      <c r="N782" s="814"/>
      <c r="O782" s="814"/>
      <c r="P782" s="814"/>
      <c r="Q782" s="814"/>
      <c r="R782" s="814"/>
      <c r="S782" s="814"/>
      <c r="T782" s="814"/>
      <c r="U782" s="814"/>
      <c r="V782" s="814"/>
      <c r="W782" s="814"/>
      <c r="X782" s="814"/>
      <c r="Y782" s="814"/>
      <c r="Z782" s="814"/>
      <c r="AA782" s="814"/>
      <c r="AB782" s="814"/>
      <c r="AC782" s="814"/>
      <c r="AD782" s="814"/>
      <c r="AE782" s="814"/>
      <c r="AF782" s="814"/>
      <c r="AG782" s="814"/>
      <c r="AH782" s="814"/>
      <c r="AI782" s="814"/>
      <c r="AJ782" s="814"/>
      <c r="AK782" s="814"/>
      <c r="AL782" s="814"/>
      <c r="AM782" s="814"/>
      <c r="AN782" s="814"/>
      <c r="AO782" s="814"/>
      <c r="AP782" s="814"/>
      <c r="AQ782" s="814"/>
      <c r="AR782" s="814"/>
      <c r="AS782" s="796"/>
    </row>
    <row r="783" spans="1:45">
      <c r="A783" s="3241"/>
      <c r="B783" s="3239"/>
      <c r="C783" s="3246"/>
      <c r="D783" s="1432" t="str">
        <f t="shared" si="1358"/>
        <v xml:space="preserve">   - Related Party 4 in (please specify in table 3.12a, Asset Mgnt Section)</v>
      </c>
      <c r="E783" s="829"/>
      <c r="F783" s="741"/>
      <c r="G783" s="741"/>
      <c r="H783" s="741"/>
      <c r="I783" s="741"/>
      <c r="J783" s="741"/>
      <c r="K783" s="741"/>
      <c r="L783" s="741"/>
      <c r="M783" s="814"/>
      <c r="N783" s="814"/>
      <c r="O783" s="814"/>
      <c r="P783" s="814"/>
      <c r="Q783" s="814"/>
      <c r="R783" s="814"/>
      <c r="S783" s="814"/>
      <c r="T783" s="814"/>
      <c r="U783" s="814"/>
      <c r="V783" s="814"/>
      <c r="W783" s="814"/>
      <c r="X783" s="814"/>
      <c r="Y783" s="814"/>
      <c r="Z783" s="814"/>
      <c r="AA783" s="814"/>
      <c r="AB783" s="814"/>
      <c r="AC783" s="814"/>
      <c r="AD783" s="814"/>
      <c r="AE783" s="814"/>
      <c r="AF783" s="814"/>
      <c r="AG783" s="814"/>
      <c r="AH783" s="814"/>
      <c r="AI783" s="814"/>
      <c r="AJ783" s="814"/>
      <c r="AK783" s="814"/>
      <c r="AL783" s="814"/>
      <c r="AM783" s="814"/>
      <c r="AN783" s="814"/>
      <c r="AO783" s="814"/>
      <c r="AP783" s="814"/>
      <c r="AQ783" s="814"/>
      <c r="AR783" s="814"/>
      <c r="AS783" s="796"/>
    </row>
    <row r="784" spans="1:45">
      <c r="A784" s="3241"/>
      <c r="B784" s="3239"/>
      <c r="C784" s="3246"/>
      <c r="D784" s="1432" t="str">
        <f t="shared" si="1358"/>
        <v xml:space="preserve">   - Related Party 5 in (please specify in table 3.12a, Asset Mgnt Section)</v>
      </c>
      <c r="E784" s="829"/>
      <c r="F784" s="741"/>
      <c r="G784" s="741"/>
      <c r="H784" s="741"/>
      <c r="I784" s="741"/>
      <c r="J784" s="741"/>
      <c r="K784" s="741"/>
      <c r="L784" s="741"/>
      <c r="M784" s="814"/>
      <c r="N784" s="814"/>
      <c r="O784" s="814"/>
      <c r="P784" s="814"/>
      <c r="Q784" s="814"/>
      <c r="R784" s="814"/>
      <c r="S784" s="814"/>
      <c r="T784" s="814"/>
      <c r="U784" s="814"/>
      <c r="V784" s="814"/>
      <c r="W784" s="814"/>
      <c r="X784" s="814"/>
      <c r="Y784" s="814"/>
      <c r="Z784" s="814"/>
      <c r="AA784" s="814"/>
      <c r="AB784" s="814"/>
      <c r="AC784" s="814"/>
      <c r="AD784" s="814"/>
      <c r="AE784" s="814"/>
      <c r="AF784" s="814"/>
      <c r="AG784" s="814"/>
      <c r="AH784" s="814"/>
      <c r="AI784" s="814"/>
      <c r="AJ784" s="814"/>
      <c r="AK784" s="814"/>
      <c r="AL784" s="814"/>
      <c r="AM784" s="814"/>
      <c r="AN784" s="814"/>
      <c r="AO784" s="814"/>
      <c r="AP784" s="814"/>
      <c r="AQ784" s="814"/>
      <c r="AR784" s="814"/>
      <c r="AS784" s="796"/>
    </row>
    <row r="785" spans="1:45">
      <c r="A785" s="3241"/>
      <c r="B785" s="3239"/>
      <c r="C785" s="3246"/>
      <c r="D785" s="1432" t="str">
        <f t="shared" si="1358"/>
        <v xml:space="preserve">   - Related Party 6 in (please specify in table 3.12a, Asset Mgnt Section)</v>
      </c>
      <c r="E785" s="829"/>
      <c r="F785" s="741"/>
      <c r="G785" s="741"/>
      <c r="H785" s="741"/>
      <c r="I785" s="741"/>
      <c r="J785" s="741"/>
      <c r="K785" s="741"/>
      <c r="L785" s="741"/>
      <c r="M785" s="814"/>
      <c r="N785" s="814"/>
      <c r="O785" s="814"/>
      <c r="P785" s="814"/>
      <c r="Q785" s="814"/>
      <c r="R785" s="814"/>
      <c r="S785" s="814"/>
      <c r="T785" s="814"/>
      <c r="U785" s="814"/>
      <c r="V785" s="814"/>
      <c r="W785" s="814"/>
      <c r="X785" s="814"/>
      <c r="Y785" s="814"/>
      <c r="Z785" s="814"/>
      <c r="AA785" s="814"/>
      <c r="AB785" s="814"/>
      <c r="AC785" s="814"/>
      <c r="AD785" s="814"/>
      <c r="AE785" s="814"/>
      <c r="AF785" s="814"/>
      <c r="AG785" s="814"/>
      <c r="AH785" s="814"/>
      <c r="AI785" s="814"/>
      <c r="AJ785" s="814"/>
      <c r="AK785" s="814"/>
      <c r="AL785" s="814"/>
      <c r="AM785" s="814"/>
      <c r="AN785" s="814"/>
      <c r="AO785" s="814"/>
      <c r="AP785" s="814"/>
      <c r="AQ785" s="814"/>
      <c r="AR785" s="814"/>
      <c r="AS785" s="796"/>
    </row>
    <row r="786" spans="1:45">
      <c r="A786" s="3241"/>
      <c r="B786" s="3239"/>
      <c r="C786" s="3246"/>
      <c r="D786" s="1432" t="str">
        <f t="shared" si="1358"/>
        <v xml:space="preserve">   - Related Party 7 in (please specify in table 3.12a, Asset Mgnt Section)</v>
      </c>
      <c r="E786" s="829"/>
      <c r="F786" s="741"/>
      <c r="G786" s="741"/>
      <c r="H786" s="741"/>
      <c r="I786" s="741"/>
      <c r="J786" s="741"/>
      <c r="K786" s="741"/>
      <c r="L786" s="741"/>
      <c r="M786" s="814"/>
      <c r="N786" s="814"/>
      <c r="O786" s="814"/>
      <c r="P786" s="814"/>
      <c r="Q786" s="814"/>
      <c r="R786" s="814"/>
      <c r="S786" s="814"/>
      <c r="T786" s="814"/>
      <c r="U786" s="814"/>
      <c r="V786" s="814"/>
      <c r="W786" s="814"/>
      <c r="X786" s="814"/>
      <c r="Y786" s="814"/>
      <c r="Z786" s="814"/>
      <c r="AA786" s="814"/>
      <c r="AB786" s="814"/>
      <c r="AC786" s="814"/>
      <c r="AD786" s="814"/>
      <c r="AE786" s="814"/>
      <c r="AF786" s="814"/>
      <c r="AG786" s="814"/>
      <c r="AH786" s="814"/>
      <c r="AI786" s="814"/>
      <c r="AJ786" s="814"/>
      <c r="AK786" s="814"/>
      <c r="AL786" s="814"/>
      <c r="AM786" s="814"/>
      <c r="AN786" s="814"/>
      <c r="AO786" s="814"/>
      <c r="AP786" s="814"/>
      <c r="AQ786" s="814"/>
      <c r="AR786" s="814"/>
      <c r="AS786" s="796"/>
    </row>
    <row r="787" spans="1:45">
      <c r="A787" s="3241"/>
      <c r="B787" s="3239"/>
      <c r="C787" s="3246"/>
      <c r="D787" s="1432" t="str">
        <f t="shared" si="1358"/>
        <v xml:space="preserve">   - Related Party 8 in (please specify in table 3.12a, Asset Mgnt Section)</v>
      </c>
      <c r="E787" s="829"/>
      <c r="F787" s="741"/>
      <c r="G787" s="741"/>
      <c r="H787" s="741"/>
      <c r="I787" s="741"/>
      <c r="J787" s="741"/>
      <c r="K787" s="741"/>
      <c r="L787" s="741"/>
      <c r="M787" s="814"/>
      <c r="N787" s="814"/>
      <c r="O787" s="814"/>
      <c r="P787" s="814"/>
      <c r="Q787" s="814"/>
      <c r="R787" s="814"/>
      <c r="S787" s="814"/>
      <c r="T787" s="814"/>
      <c r="U787" s="814"/>
      <c r="V787" s="814"/>
      <c r="W787" s="814"/>
      <c r="X787" s="814"/>
      <c r="Y787" s="814"/>
      <c r="Z787" s="814"/>
      <c r="AA787" s="814"/>
      <c r="AB787" s="814"/>
      <c r="AC787" s="814"/>
      <c r="AD787" s="814"/>
      <c r="AE787" s="814"/>
      <c r="AF787" s="814"/>
      <c r="AG787" s="814"/>
      <c r="AH787" s="814"/>
      <c r="AI787" s="814"/>
      <c r="AJ787" s="814"/>
      <c r="AK787" s="814"/>
      <c r="AL787" s="814"/>
      <c r="AM787" s="814"/>
      <c r="AN787" s="814"/>
      <c r="AO787" s="814"/>
      <c r="AP787" s="814"/>
      <c r="AQ787" s="814"/>
      <c r="AR787" s="814"/>
      <c r="AS787" s="796"/>
    </row>
    <row r="788" spans="1:45" ht="15" thickBot="1">
      <c r="A788" s="3241"/>
      <c r="B788" s="3239"/>
      <c r="C788" s="3246"/>
      <c r="D788" s="1433" t="str">
        <f t="shared" si="1358"/>
        <v>Total Contractor Costs</v>
      </c>
      <c r="E788" s="1425">
        <f>SUM(E770:E787)</f>
        <v>0</v>
      </c>
      <c r="F788" s="493">
        <f t="shared" ref="F788" si="1359">SUM(F770:F787)</f>
        <v>0</v>
      </c>
      <c r="G788" s="493">
        <f t="shared" ref="G788" si="1360">SUM(G770:G787)</f>
        <v>0</v>
      </c>
      <c r="H788" s="493">
        <f t="shared" ref="H788" si="1361">SUM(H770:H787)</f>
        <v>0</v>
      </c>
      <c r="I788" s="493">
        <f t="shared" ref="I788" si="1362">SUM(I770:I787)</f>
        <v>0</v>
      </c>
      <c r="J788" s="493">
        <f t="shared" ref="J788" si="1363">SUM(J770:J787)</f>
        <v>0</v>
      </c>
      <c r="K788" s="493">
        <f t="shared" ref="K788" si="1364">SUM(K770:K787)</f>
        <v>0</v>
      </c>
      <c r="L788" s="493">
        <f t="shared" ref="L788" si="1365">SUM(L770:L787)</f>
        <v>0</v>
      </c>
      <c r="M788" s="493">
        <f t="shared" ref="M788" si="1366">SUM(M770:M787)</f>
        <v>0</v>
      </c>
      <c r="N788" s="493">
        <f t="shared" ref="N788" si="1367">SUM(N770:N787)</f>
        <v>0</v>
      </c>
      <c r="O788" s="493">
        <f t="shared" ref="O788" si="1368">SUM(O770:O787)</f>
        <v>0</v>
      </c>
      <c r="P788" s="493">
        <f t="shared" ref="P788" si="1369">SUM(P770:P787)</f>
        <v>0</v>
      </c>
      <c r="Q788" s="493">
        <f t="shared" ref="Q788" si="1370">SUM(Q770:Q787)</f>
        <v>0</v>
      </c>
      <c r="R788" s="493">
        <f t="shared" ref="R788" si="1371">SUM(R770:R787)</f>
        <v>0</v>
      </c>
      <c r="S788" s="493">
        <f t="shared" ref="S788" si="1372">SUM(S770:S787)</f>
        <v>0</v>
      </c>
      <c r="T788" s="493">
        <f t="shared" ref="T788" si="1373">SUM(T770:T787)</f>
        <v>0</v>
      </c>
      <c r="U788" s="493">
        <f t="shared" ref="U788" si="1374">SUM(U770:U787)</f>
        <v>0</v>
      </c>
      <c r="V788" s="493">
        <f t="shared" ref="V788" si="1375">SUM(V770:V787)</f>
        <v>0</v>
      </c>
      <c r="W788" s="493">
        <f t="shared" ref="W788" si="1376">SUM(W770:W787)</f>
        <v>0</v>
      </c>
      <c r="X788" s="493">
        <f t="shared" ref="X788" si="1377">SUM(X770:X787)</f>
        <v>0</v>
      </c>
      <c r="Y788" s="493">
        <f t="shared" ref="Y788" si="1378">SUM(Y770:Y787)</f>
        <v>0</v>
      </c>
      <c r="Z788" s="493">
        <f t="shared" ref="Z788" si="1379">SUM(Z770:Z787)</f>
        <v>0</v>
      </c>
      <c r="AA788" s="493">
        <f t="shared" ref="AA788" si="1380">SUM(AA770:AA787)</f>
        <v>0</v>
      </c>
      <c r="AB788" s="493">
        <f t="shared" ref="AB788" si="1381">SUM(AB770:AB787)</f>
        <v>0</v>
      </c>
      <c r="AC788" s="493">
        <f t="shared" ref="AC788" si="1382">SUM(AC770:AC787)</f>
        <v>0</v>
      </c>
      <c r="AD788" s="493">
        <f t="shared" ref="AD788" si="1383">SUM(AD770:AD787)</f>
        <v>0</v>
      </c>
      <c r="AE788" s="493">
        <f t="shared" ref="AE788" si="1384">SUM(AE770:AE787)</f>
        <v>0</v>
      </c>
      <c r="AF788" s="493">
        <f t="shared" ref="AF788" si="1385">SUM(AF770:AF787)</f>
        <v>0</v>
      </c>
      <c r="AG788" s="493">
        <f t="shared" ref="AG788" si="1386">SUM(AG770:AG787)</f>
        <v>0</v>
      </c>
      <c r="AH788" s="493">
        <f t="shared" ref="AH788" si="1387">SUM(AH770:AH787)</f>
        <v>0</v>
      </c>
      <c r="AI788" s="493">
        <f t="shared" ref="AI788" si="1388">SUM(AI770:AI787)</f>
        <v>0</v>
      </c>
      <c r="AJ788" s="493">
        <f t="shared" ref="AJ788" si="1389">SUM(AJ770:AJ787)</f>
        <v>0</v>
      </c>
      <c r="AK788" s="493">
        <f t="shared" ref="AK788" si="1390">SUM(AK770:AK787)</f>
        <v>0</v>
      </c>
      <c r="AL788" s="493">
        <f t="shared" ref="AL788" si="1391">SUM(AL770:AL787)</f>
        <v>0</v>
      </c>
      <c r="AM788" s="493">
        <f t="shared" ref="AM788" si="1392">SUM(AM770:AM787)</f>
        <v>0</v>
      </c>
      <c r="AN788" s="493">
        <f t="shared" ref="AN788" si="1393">SUM(AN770:AN787)</f>
        <v>0</v>
      </c>
      <c r="AO788" s="493">
        <f t="shared" ref="AO788" si="1394">SUM(AO770:AO787)</f>
        <v>0</v>
      </c>
      <c r="AP788" s="493">
        <f t="shared" ref="AP788" si="1395">SUM(AP770:AP787)</f>
        <v>0</v>
      </c>
      <c r="AQ788" s="493">
        <f t="shared" ref="AQ788" si="1396">SUM(AQ770:AQ787)</f>
        <v>0</v>
      </c>
      <c r="AR788" s="493">
        <f t="shared" ref="AR788" si="1397">SUM(AR770:AR787)</f>
        <v>0</v>
      </c>
      <c r="AS788" s="801">
        <f t="shared" ref="AS788" si="1398">SUM(AS770:AS787)</f>
        <v>0</v>
      </c>
    </row>
    <row r="789" spans="1:45">
      <c r="A789" s="3241"/>
      <c r="B789" s="3239"/>
      <c r="C789" s="3246"/>
      <c r="D789" s="1428" t="str">
        <f t="shared" si="1358"/>
        <v>Charges out:</v>
      </c>
      <c r="E789" s="1427"/>
      <c r="F789" s="1418"/>
      <c r="G789" s="1418"/>
      <c r="H789" s="1418"/>
      <c r="I789" s="1418"/>
      <c r="J789" s="1418"/>
      <c r="K789" s="1418"/>
      <c r="L789" s="1418"/>
      <c r="M789" s="1418"/>
      <c r="N789" s="1418"/>
      <c r="O789" s="1418"/>
      <c r="P789" s="1418"/>
      <c r="Q789" s="1418"/>
      <c r="R789" s="1418"/>
      <c r="S789" s="1418"/>
      <c r="T789" s="1418"/>
      <c r="U789" s="1418"/>
      <c r="V789" s="1418"/>
      <c r="W789" s="1418"/>
      <c r="X789" s="1418"/>
      <c r="Y789" s="1418"/>
      <c r="Z789" s="1418"/>
      <c r="AA789" s="1418"/>
      <c r="AB789" s="1418"/>
      <c r="AC789" s="1418"/>
      <c r="AD789" s="1418"/>
      <c r="AE789" s="1418"/>
      <c r="AF789" s="1418"/>
      <c r="AG789" s="1418"/>
      <c r="AH789" s="1418"/>
      <c r="AI789" s="1418"/>
      <c r="AJ789" s="1418"/>
      <c r="AK789" s="1418"/>
      <c r="AL789" s="1418"/>
      <c r="AM789" s="1418"/>
      <c r="AN789" s="1418"/>
      <c r="AO789" s="1418"/>
      <c r="AP789" s="1418"/>
      <c r="AQ789" s="1418"/>
      <c r="AR789" s="1418"/>
      <c r="AS789" s="1419"/>
    </row>
    <row r="790" spans="1:45">
      <c r="A790" s="3241"/>
      <c r="B790" s="3239"/>
      <c r="C790" s="3246"/>
      <c r="D790" s="1429" t="str">
        <f t="shared" si="1358"/>
        <v>Non-related Parties</v>
      </c>
      <c r="E790" s="1423"/>
      <c r="F790" s="1410"/>
      <c r="G790" s="1410"/>
      <c r="H790" s="1410"/>
      <c r="I790" s="1410"/>
      <c r="J790" s="1410"/>
      <c r="K790" s="1410"/>
      <c r="L790" s="1410"/>
      <c r="M790" s="1440"/>
      <c r="N790" s="1440"/>
      <c r="O790" s="1440"/>
      <c r="P790" s="1440"/>
      <c r="Q790" s="1440"/>
      <c r="R790" s="1440"/>
      <c r="S790" s="1440"/>
      <c r="T790" s="1440"/>
      <c r="U790" s="1440"/>
      <c r="V790" s="1441"/>
      <c r="W790" s="1441"/>
      <c r="X790" s="1441"/>
      <c r="Y790" s="1441"/>
      <c r="Z790" s="1441"/>
      <c r="AA790" s="1441"/>
      <c r="AB790" s="1441"/>
      <c r="AC790" s="1441"/>
      <c r="AD790" s="1441"/>
      <c r="AE790" s="1441"/>
      <c r="AF790" s="1441"/>
      <c r="AG790" s="1441"/>
      <c r="AH790" s="1441"/>
      <c r="AI790" s="1441"/>
      <c r="AJ790" s="1441"/>
      <c r="AK790" s="1441"/>
      <c r="AL790" s="1441"/>
      <c r="AM790" s="1441"/>
      <c r="AN790" s="1441"/>
      <c r="AO790" s="1441"/>
      <c r="AP790" s="1441"/>
      <c r="AQ790" s="1441"/>
      <c r="AR790" s="1441"/>
      <c r="AS790" s="1442"/>
    </row>
    <row r="791" spans="1:45">
      <c r="A791" s="3241"/>
      <c r="B791" s="3239"/>
      <c r="C791" s="3246"/>
      <c r="D791" s="1432" t="str">
        <f t="shared" si="1358"/>
        <v xml:space="preserve">   - Non-Related Party 1 out (please specify in table 3.12a, Asset Mgnt Section)</v>
      </c>
      <c r="E791" s="829"/>
      <c r="F791" s="741"/>
      <c r="G791" s="741"/>
      <c r="H791" s="741"/>
      <c r="I791" s="741"/>
      <c r="J791" s="741"/>
      <c r="K791" s="741"/>
      <c r="L791" s="741"/>
      <c r="M791" s="814"/>
      <c r="N791" s="814"/>
      <c r="O791" s="814"/>
      <c r="P791" s="814"/>
      <c r="Q791" s="814"/>
      <c r="R791" s="814"/>
      <c r="S791" s="814"/>
      <c r="T791" s="814"/>
      <c r="U791" s="814"/>
      <c r="V791" s="814"/>
      <c r="W791" s="814"/>
      <c r="X791" s="814"/>
      <c r="Y791" s="814"/>
      <c r="Z791" s="814"/>
      <c r="AA791" s="814"/>
      <c r="AB791" s="814"/>
      <c r="AC791" s="814"/>
      <c r="AD791" s="814"/>
      <c r="AE791" s="814"/>
      <c r="AF791" s="814"/>
      <c r="AG791" s="814"/>
      <c r="AH791" s="814"/>
      <c r="AI791" s="814"/>
      <c r="AJ791" s="814"/>
      <c r="AK791" s="814"/>
      <c r="AL791" s="814"/>
      <c r="AM791" s="814"/>
      <c r="AN791" s="814"/>
      <c r="AO791" s="814"/>
      <c r="AP791" s="814"/>
      <c r="AQ791" s="814"/>
      <c r="AR791" s="814"/>
      <c r="AS791" s="796"/>
    </row>
    <row r="792" spans="1:45">
      <c r="A792" s="3241"/>
      <c r="B792" s="3239"/>
      <c r="C792" s="3246"/>
      <c r="D792" s="1432" t="str">
        <f t="shared" si="1358"/>
        <v xml:space="preserve">   - Non-Related Party 2 out (please specify in table 3.12a, Asset Mgnt Section)</v>
      </c>
      <c r="E792" s="829"/>
      <c r="F792" s="741"/>
      <c r="G792" s="741"/>
      <c r="H792" s="741"/>
      <c r="I792" s="741"/>
      <c r="J792" s="741"/>
      <c r="K792" s="741"/>
      <c r="L792" s="741"/>
      <c r="M792" s="814"/>
      <c r="N792" s="814"/>
      <c r="O792" s="814"/>
      <c r="P792" s="814"/>
      <c r="Q792" s="814"/>
      <c r="R792" s="814"/>
      <c r="S792" s="814"/>
      <c r="T792" s="814"/>
      <c r="U792" s="814"/>
      <c r="V792" s="814"/>
      <c r="W792" s="814"/>
      <c r="X792" s="814"/>
      <c r="Y792" s="814"/>
      <c r="Z792" s="814"/>
      <c r="AA792" s="814"/>
      <c r="AB792" s="814"/>
      <c r="AC792" s="814"/>
      <c r="AD792" s="814"/>
      <c r="AE792" s="814"/>
      <c r="AF792" s="814"/>
      <c r="AG792" s="814"/>
      <c r="AH792" s="814"/>
      <c r="AI792" s="814"/>
      <c r="AJ792" s="814"/>
      <c r="AK792" s="814"/>
      <c r="AL792" s="814"/>
      <c r="AM792" s="814"/>
      <c r="AN792" s="814"/>
      <c r="AO792" s="814"/>
      <c r="AP792" s="814"/>
      <c r="AQ792" s="814"/>
      <c r="AR792" s="814"/>
      <c r="AS792" s="796"/>
    </row>
    <row r="793" spans="1:45">
      <c r="A793" s="3241"/>
      <c r="B793" s="3239"/>
      <c r="C793" s="3246"/>
      <c r="D793" s="1432" t="str">
        <f t="shared" si="1358"/>
        <v xml:space="preserve">   - Non-Related Party 3 out (please specify in table 3.12a, Asset Mgnt Section)</v>
      </c>
      <c r="E793" s="829"/>
      <c r="F793" s="741"/>
      <c r="G793" s="741"/>
      <c r="H793" s="741"/>
      <c r="I793" s="741"/>
      <c r="J793" s="741"/>
      <c r="K793" s="741"/>
      <c r="L793" s="741"/>
      <c r="M793" s="814"/>
      <c r="N793" s="814"/>
      <c r="O793" s="814"/>
      <c r="P793" s="814"/>
      <c r="Q793" s="814"/>
      <c r="R793" s="814"/>
      <c r="S793" s="814"/>
      <c r="T793" s="814"/>
      <c r="U793" s="814"/>
      <c r="V793" s="814"/>
      <c r="W793" s="814"/>
      <c r="X793" s="814"/>
      <c r="Y793" s="814"/>
      <c r="Z793" s="814"/>
      <c r="AA793" s="814"/>
      <c r="AB793" s="814"/>
      <c r="AC793" s="814"/>
      <c r="AD793" s="814"/>
      <c r="AE793" s="814"/>
      <c r="AF793" s="814"/>
      <c r="AG793" s="814"/>
      <c r="AH793" s="814"/>
      <c r="AI793" s="814"/>
      <c r="AJ793" s="814"/>
      <c r="AK793" s="814"/>
      <c r="AL793" s="814"/>
      <c r="AM793" s="814"/>
      <c r="AN793" s="814"/>
      <c r="AO793" s="814"/>
      <c r="AP793" s="814"/>
      <c r="AQ793" s="814"/>
      <c r="AR793" s="814"/>
      <c r="AS793" s="796"/>
    </row>
    <row r="794" spans="1:45">
      <c r="A794" s="3241"/>
      <c r="B794" s="3239"/>
      <c r="C794" s="3246"/>
      <c r="D794" s="1432" t="str">
        <f t="shared" si="1358"/>
        <v xml:space="preserve">   - Non-Related Party 4 out (please specify in table 3.12a, Asset Mgnt Section)</v>
      </c>
      <c r="E794" s="829"/>
      <c r="F794" s="741"/>
      <c r="G794" s="741"/>
      <c r="H794" s="741"/>
      <c r="I794" s="741"/>
      <c r="J794" s="741"/>
      <c r="K794" s="741"/>
      <c r="L794" s="741"/>
      <c r="M794" s="814"/>
      <c r="N794" s="814"/>
      <c r="O794" s="814"/>
      <c r="P794" s="814"/>
      <c r="Q794" s="814"/>
      <c r="R794" s="814"/>
      <c r="S794" s="814"/>
      <c r="T794" s="814"/>
      <c r="U794" s="814"/>
      <c r="V794" s="814"/>
      <c r="W794" s="814"/>
      <c r="X794" s="814"/>
      <c r="Y794" s="814"/>
      <c r="Z794" s="814"/>
      <c r="AA794" s="814"/>
      <c r="AB794" s="814"/>
      <c r="AC794" s="814"/>
      <c r="AD794" s="814"/>
      <c r="AE794" s="814"/>
      <c r="AF794" s="814"/>
      <c r="AG794" s="814"/>
      <c r="AH794" s="814"/>
      <c r="AI794" s="814"/>
      <c r="AJ794" s="814"/>
      <c r="AK794" s="814"/>
      <c r="AL794" s="814"/>
      <c r="AM794" s="814"/>
      <c r="AN794" s="814"/>
      <c r="AO794" s="814"/>
      <c r="AP794" s="814"/>
      <c r="AQ794" s="814"/>
      <c r="AR794" s="814"/>
      <c r="AS794" s="796"/>
    </row>
    <row r="795" spans="1:45">
      <c r="A795" s="3241"/>
      <c r="B795" s="3239"/>
      <c r="C795" s="3246"/>
      <c r="D795" s="1432" t="str">
        <f t="shared" si="1358"/>
        <v xml:space="preserve">   - Non-Related Party 5 out (please specify in table 3.12a, Asset Mgnt Section)</v>
      </c>
      <c r="E795" s="829"/>
      <c r="F795" s="741"/>
      <c r="G795" s="741"/>
      <c r="H795" s="741"/>
      <c r="I795" s="741"/>
      <c r="J795" s="741"/>
      <c r="K795" s="741"/>
      <c r="L795" s="741"/>
      <c r="M795" s="814"/>
      <c r="N795" s="814"/>
      <c r="O795" s="814"/>
      <c r="P795" s="814"/>
      <c r="Q795" s="814"/>
      <c r="R795" s="814"/>
      <c r="S795" s="814"/>
      <c r="T795" s="814"/>
      <c r="U795" s="814"/>
      <c r="V795" s="814"/>
      <c r="W795" s="814"/>
      <c r="X795" s="814"/>
      <c r="Y795" s="814"/>
      <c r="Z795" s="814"/>
      <c r="AA795" s="814"/>
      <c r="AB795" s="814"/>
      <c r="AC795" s="814"/>
      <c r="AD795" s="814"/>
      <c r="AE795" s="814"/>
      <c r="AF795" s="814"/>
      <c r="AG795" s="814"/>
      <c r="AH795" s="814"/>
      <c r="AI795" s="814"/>
      <c r="AJ795" s="814"/>
      <c r="AK795" s="814"/>
      <c r="AL795" s="814"/>
      <c r="AM795" s="814"/>
      <c r="AN795" s="814"/>
      <c r="AO795" s="814"/>
      <c r="AP795" s="814"/>
      <c r="AQ795" s="814"/>
      <c r="AR795" s="814"/>
      <c r="AS795" s="796"/>
    </row>
    <row r="796" spans="1:45">
      <c r="A796" s="3241"/>
      <c r="B796" s="3239"/>
      <c r="C796" s="3246"/>
      <c r="D796" s="1432" t="str">
        <f t="shared" si="1358"/>
        <v xml:space="preserve">   - Non-Related Party 6 out (please specify in table 3.12a, Asset Mgnt Section)</v>
      </c>
      <c r="E796" s="829"/>
      <c r="F796" s="741"/>
      <c r="G796" s="741"/>
      <c r="H796" s="741"/>
      <c r="I796" s="741"/>
      <c r="J796" s="741"/>
      <c r="K796" s="741"/>
      <c r="L796" s="741"/>
      <c r="M796" s="814"/>
      <c r="N796" s="814"/>
      <c r="O796" s="814"/>
      <c r="P796" s="814"/>
      <c r="Q796" s="814"/>
      <c r="R796" s="814"/>
      <c r="S796" s="814"/>
      <c r="T796" s="814"/>
      <c r="U796" s="814"/>
      <c r="V796" s="814"/>
      <c r="W796" s="814"/>
      <c r="X796" s="814"/>
      <c r="Y796" s="814"/>
      <c r="Z796" s="814"/>
      <c r="AA796" s="814"/>
      <c r="AB796" s="814"/>
      <c r="AC796" s="814"/>
      <c r="AD796" s="814"/>
      <c r="AE796" s="814"/>
      <c r="AF796" s="814"/>
      <c r="AG796" s="814"/>
      <c r="AH796" s="814"/>
      <c r="AI796" s="814"/>
      <c r="AJ796" s="814"/>
      <c r="AK796" s="814"/>
      <c r="AL796" s="814"/>
      <c r="AM796" s="814"/>
      <c r="AN796" s="814"/>
      <c r="AO796" s="814"/>
      <c r="AP796" s="814"/>
      <c r="AQ796" s="814"/>
      <c r="AR796" s="814"/>
      <c r="AS796" s="796"/>
    </row>
    <row r="797" spans="1:45">
      <c r="A797" s="3241"/>
      <c r="B797" s="3239"/>
      <c r="C797" s="3246"/>
      <c r="D797" s="1432" t="str">
        <f t="shared" si="1358"/>
        <v xml:space="preserve">   - Non-Related Party 7 out (please specify in table 3.12a, Asset Mgnt Section)</v>
      </c>
      <c r="E797" s="829"/>
      <c r="F797" s="741"/>
      <c r="G797" s="741"/>
      <c r="H797" s="741"/>
      <c r="I797" s="741"/>
      <c r="J797" s="741"/>
      <c r="K797" s="741"/>
      <c r="L797" s="741"/>
      <c r="M797" s="814"/>
      <c r="N797" s="814"/>
      <c r="O797" s="814"/>
      <c r="P797" s="814"/>
      <c r="Q797" s="814"/>
      <c r="R797" s="814"/>
      <c r="S797" s="814"/>
      <c r="T797" s="814"/>
      <c r="U797" s="814"/>
      <c r="V797" s="814"/>
      <c r="W797" s="814"/>
      <c r="X797" s="814"/>
      <c r="Y797" s="814"/>
      <c r="Z797" s="814"/>
      <c r="AA797" s="814"/>
      <c r="AB797" s="814"/>
      <c r="AC797" s="814"/>
      <c r="AD797" s="814"/>
      <c r="AE797" s="814"/>
      <c r="AF797" s="814"/>
      <c r="AG797" s="814"/>
      <c r="AH797" s="814"/>
      <c r="AI797" s="814"/>
      <c r="AJ797" s="814"/>
      <c r="AK797" s="814"/>
      <c r="AL797" s="814"/>
      <c r="AM797" s="814"/>
      <c r="AN797" s="814"/>
      <c r="AO797" s="814"/>
      <c r="AP797" s="814"/>
      <c r="AQ797" s="814"/>
      <c r="AR797" s="814"/>
      <c r="AS797" s="796"/>
    </row>
    <row r="798" spans="1:45">
      <c r="A798" s="3241"/>
      <c r="B798" s="3239"/>
      <c r="C798" s="3246"/>
      <c r="D798" s="1432" t="str">
        <f t="shared" si="1358"/>
        <v xml:space="preserve">   - Non-Related Party 8 out (please specify in table 3.12a, Asset Mgnt Section)</v>
      </c>
      <c r="E798" s="829"/>
      <c r="F798" s="741"/>
      <c r="G798" s="741"/>
      <c r="H798" s="741"/>
      <c r="I798" s="741"/>
      <c r="J798" s="741"/>
      <c r="K798" s="741"/>
      <c r="L798" s="741"/>
      <c r="M798" s="814"/>
      <c r="N798" s="814"/>
      <c r="O798" s="814"/>
      <c r="P798" s="814"/>
      <c r="Q798" s="814"/>
      <c r="R798" s="814"/>
      <c r="S798" s="814"/>
      <c r="T798" s="814"/>
      <c r="U798" s="814"/>
      <c r="V798" s="814"/>
      <c r="W798" s="814"/>
      <c r="X798" s="814"/>
      <c r="Y798" s="814"/>
      <c r="Z798" s="814"/>
      <c r="AA798" s="814"/>
      <c r="AB798" s="814"/>
      <c r="AC798" s="814"/>
      <c r="AD798" s="814"/>
      <c r="AE798" s="814"/>
      <c r="AF798" s="814"/>
      <c r="AG798" s="814"/>
      <c r="AH798" s="814"/>
      <c r="AI798" s="814"/>
      <c r="AJ798" s="814"/>
      <c r="AK798" s="814"/>
      <c r="AL798" s="814"/>
      <c r="AM798" s="814"/>
      <c r="AN798" s="814"/>
      <c r="AO798" s="814"/>
      <c r="AP798" s="814"/>
      <c r="AQ798" s="814"/>
      <c r="AR798" s="814"/>
      <c r="AS798" s="796"/>
    </row>
    <row r="799" spans="1:45">
      <c r="A799" s="3241"/>
      <c r="B799" s="3239"/>
      <c r="C799" s="3246"/>
      <c r="D799" s="1429" t="str">
        <f t="shared" si="1358"/>
        <v>Related Parties</v>
      </c>
      <c r="E799" s="1423"/>
      <c r="F799" s="1410"/>
      <c r="G799" s="1410"/>
      <c r="H799" s="1410"/>
      <c r="I799" s="1410"/>
      <c r="J799" s="1410"/>
      <c r="K799" s="1410"/>
      <c r="L799" s="1410"/>
      <c r="M799" s="1440"/>
      <c r="N799" s="1440"/>
      <c r="O799" s="1440"/>
      <c r="P799" s="1440"/>
      <c r="Q799" s="1440"/>
      <c r="R799" s="1440"/>
      <c r="S799" s="1440"/>
      <c r="T799" s="1440"/>
      <c r="U799" s="1440"/>
      <c r="V799" s="1441"/>
      <c r="W799" s="1441"/>
      <c r="X799" s="1441"/>
      <c r="Y799" s="1441"/>
      <c r="Z799" s="1441"/>
      <c r="AA799" s="1441"/>
      <c r="AB799" s="1441"/>
      <c r="AC799" s="1441"/>
      <c r="AD799" s="1441"/>
      <c r="AE799" s="1441"/>
      <c r="AF799" s="1441"/>
      <c r="AG799" s="1441"/>
      <c r="AH799" s="1441"/>
      <c r="AI799" s="1441"/>
      <c r="AJ799" s="1441"/>
      <c r="AK799" s="1441"/>
      <c r="AL799" s="1441"/>
      <c r="AM799" s="1441"/>
      <c r="AN799" s="1441"/>
      <c r="AO799" s="1441"/>
      <c r="AP799" s="1441"/>
      <c r="AQ799" s="1441"/>
      <c r="AR799" s="1441"/>
      <c r="AS799" s="1442"/>
    </row>
    <row r="800" spans="1:45">
      <c r="A800" s="3241"/>
      <c r="B800" s="3239"/>
      <c r="C800" s="3246"/>
      <c r="D800" s="1432" t="str">
        <f t="shared" si="1358"/>
        <v xml:space="preserve">   - Related Party 1 out (please specify in table 3.12a, Asset Mgnt Section)</v>
      </c>
      <c r="E800" s="829"/>
      <c r="F800" s="741"/>
      <c r="G800" s="741"/>
      <c r="H800" s="741"/>
      <c r="I800" s="741"/>
      <c r="J800" s="741"/>
      <c r="K800" s="741"/>
      <c r="L800" s="741"/>
      <c r="M800" s="814"/>
      <c r="N800" s="814"/>
      <c r="O800" s="814"/>
      <c r="P800" s="814"/>
      <c r="Q800" s="814"/>
      <c r="R800" s="814"/>
      <c r="S800" s="814"/>
      <c r="T800" s="814"/>
      <c r="U800" s="814"/>
      <c r="V800" s="814"/>
      <c r="W800" s="814"/>
      <c r="X800" s="814"/>
      <c r="Y800" s="814"/>
      <c r="Z800" s="814"/>
      <c r="AA800" s="814"/>
      <c r="AB800" s="814"/>
      <c r="AC800" s="814"/>
      <c r="AD800" s="814"/>
      <c r="AE800" s="814"/>
      <c r="AF800" s="814"/>
      <c r="AG800" s="814"/>
      <c r="AH800" s="814"/>
      <c r="AI800" s="814"/>
      <c r="AJ800" s="814"/>
      <c r="AK800" s="814"/>
      <c r="AL800" s="814"/>
      <c r="AM800" s="814"/>
      <c r="AN800" s="814"/>
      <c r="AO800" s="814"/>
      <c r="AP800" s="814"/>
      <c r="AQ800" s="814"/>
      <c r="AR800" s="814"/>
      <c r="AS800" s="796"/>
    </row>
    <row r="801" spans="1:45">
      <c r="A801" s="3241"/>
      <c r="B801" s="3239"/>
      <c r="C801" s="3246"/>
      <c r="D801" s="1432" t="str">
        <f t="shared" si="1358"/>
        <v xml:space="preserve">   - Related Party 2 out (please specify in table 3.12a, Asset Mgnt Section)</v>
      </c>
      <c r="E801" s="829"/>
      <c r="F801" s="741"/>
      <c r="G801" s="741"/>
      <c r="H801" s="741"/>
      <c r="I801" s="741"/>
      <c r="J801" s="741"/>
      <c r="K801" s="741"/>
      <c r="L801" s="741"/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41"/>
      <c r="B802" s="3239"/>
      <c r="C802" s="3246"/>
      <c r="D802" s="1432" t="str">
        <f t="shared" si="1358"/>
        <v xml:space="preserve">   - Related Party 3 out (please specify in table 3.12a, Asset Mgnt Section)</v>
      </c>
      <c r="E802" s="829"/>
      <c r="F802" s="741"/>
      <c r="G802" s="741"/>
      <c r="H802" s="741"/>
      <c r="I802" s="741"/>
      <c r="J802" s="741"/>
      <c r="K802" s="741"/>
      <c r="L802" s="741"/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41"/>
      <c r="B803" s="3239"/>
      <c r="C803" s="3246"/>
      <c r="D803" s="1432" t="str">
        <f t="shared" si="1358"/>
        <v xml:space="preserve">   - Related Party 4 out (please specify in table 3.12a, Asset Mgnt Section)</v>
      </c>
      <c r="E803" s="829"/>
      <c r="F803" s="741"/>
      <c r="G803" s="741"/>
      <c r="H803" s="741"/>
      <c r="I803" s="741"/>
      <c r="J803" s="741"/>
      <c r="K803" s="741"/>
      <c r="L803" s="741"/>
      <c r="M803" s="814"/>
      <c r="N803" s="814"/>
      <c r="O803" s="814"/>
      <c r="P803" s="814"/>
      <c r="Q803" s="814"/>
      <c r="R803" s="814"/>
      <c r="S803" s="814"/>
      <c r="T803" s="814"/>
      <c r="U803" s="814"/>
      <c r="V803" s="814"/>
      <c r="W803" s="814"/>
      <c r="X803" s="814"/>
      <c r="Y803" s="814"/>
      <c r="Z803" s="814"/>
      <c r="AA803" s="814"/>
      <c r="AB803" s="814"/>
      <c r="AC803" s="814"/>
      <c r="AD803" s="814"/>
      <c r="AE803" s="814"/>
      <c r="AF803" s="814"/>
      <c r="AG803" s="814"/>
      <c r="AH803" s="814"/>
      <c r="AI803" s="814"/>
      <c r="AJ803" s="814"/>
      <c r="AK803" s="814"/>
      <c r="AL803" s="814"/>
      <c r="AM803" s="814"/>
      <c r="AN803" s="814"/>
      <c r="AO803" s="814"/>
      <c r="AP803" s="814"/>
      <c r="AQ803" s="814"/>
      <c r="AR803" s="814"/>
      <c r="AS803" s="796"/>
    </row>
    <row r="804" spans="1:45">
      <c r="A804" s="3241"/>
      <c r="B804" s="3239"/>
      <c r="C804" s="3246"/>
      <c r="D804" s="1432" t="str">
        <f t="shared" si="1358"/>
        <v xml:space="preserve">   - Related Party 5 out (please specify in table 3.12a, Asset Mgnt Section)</v>
      </c>
      <c r="E804" s="829"/>
      <c r="F804" s="741"/>
      <c r="G804" s="741"/>
      <c r="H804" s="741"/>
      <c r="I804" s="741"/>
      <c r="J804" s="741"/>
      <c r="K804" s="741"/>
      <c r="L804" s="741"/>
      <c r="M804" s="814"/>
      <c r="N804" s="814"/>
      <c r="O804" s="814"/>
      <c r="P804" s="814"/>
      <c r="Q804" s="814"/>
      <c r="R804" s="814"/>
      <c r="S804" s="814"/>
      <c r="T804" s="814"/>
      <c r="U804" s="814"/>
      <c r="V804" s="814"/>
      <c r="W804" s="814"/>
      <c r="X804" s="814"/>
      <c r="Y804" s="814"/>
      <c r="Z804" s="814"/>
      <c r="AA804" s="814"/>
      <c r="AB804" s="814"/>
      <c r="AC804" s="814"/>
      <c r="AD804" s="814"/>
      <c r="AE804" s="814"/>
      <c r="AF804" s="814"/>
      <c r="AG804" s="814"/>
      <c r="AH804" s="814"/>
      <c r="AI804" s="814"/>
      <c r="AJ804" s="814"/>
      <c r="AK804" s="814"/>
      <c r="AL804" s="814"/>
      <c r="AM804" s="814"/>
      <c r="AN804" s="814"/>
      <c r="AO804" s="814"/>
      <c r="AP804" s="814"/>
      <c r="AQ804" s="814"/>
      <c r="AR804" s="814"/>
      <c r="AS804" s="796"/>
    </row>
    <row r="805" spans="1:45">
      <c r="A805" s="3241"/>
      <c r="B805" s="3239"/>
      <c r="C805" s="3246"/>
      <c r="D805" s="1432" t="str">
        <f t="shared" si="1358"/>
        <v xml:space="preserve">   - Related Party 6 out (please specify in table 3.12a, Asset Mgnt Section)</v>
      </c>
      <c r="E805" s="829"/>
      <c r="F805" s="741"/>
      <c r="G805" s="741"/>
      <c r="H805" s="741"/>
      <c r="I805" s="741"/>
      <c r="J805" s="741"/>
      <c r="K805" s="741"/>
      <c r="L805" s="741"/>
      <c r="M805" s="814"/>
      <c r="N805" s="814"/>
      <c r="O805" s="814"/>
      <c r="P805" s="814"/>
      <c r="Q805" s="814"/>
      <c r="R805" s="814"/>
      <c r="S805" s="814"/>
      <c r="T805" s="814"/>
      <c r="U805" s="814"/>
      <c r="V805" s="814"/>
      <c r="W805" s="814"/>
      <c r="X805" s="814"/>
      <c r="Y805" s="814"/>
      <c r="Z805" s="814"/>
      <c r="AA805" s="814"/>
      <c r="AB805" s="814"/>
      <c r="AC805" s="814"/>
      <c r="AD805" s="814"/>
      <c r="AE805" s="814"/>
      <c r="AF805" s="814"/>
      <c r="AG805" s="814"/>
      <c r="AH805" s="814"/>
      <c r="AI805" s="814"/>
      <c r="AJ805" s="814"/>
      <c r="AK805" s="814"/>
      <c r="AL805" s="814"/>
      <c r="AM805" s="814"/>
      <c r="AN805" s="814"/>
      <c r="AO805" s="814"/>
      <c r="AP805" s="814"/>
      <c r="AQ805" s="814"/>
      <c r="AR805" s="814"/>
      <c r="AS805" s="796"/>
    </row>
    <row r="806" spans="1:45">
      <c r="A806" s="3241"/>
      <c r="B806" s="3239"/>
      <c r="C806" s="3246"/>
      <c r="D806" s="1432" t="str">
        <f t="shared" si="1358"/>
        <v xml:space="preserve">   - Related Party 7 out (please specify in table 3.12a, Asset Mgnt Section)</v>
      </c>
      <c r="E806" s="829"/>
      <c r="F806" s="741"/>
      <c r="G806" s="741"/>
      <c r="H806" s="741"/>
      <c r="I806" s="741"/>
      <c r="J806" s="741"/>
      <c r="K806" s="741"/>
      <c r="L806" s="741"/>
      <c r="M806" s="814"/>
      <c r="N806" s="814"/>
      <c r="O806" s="814"/>
      <c r="P806" s="814"/>
      <c r="Q806" s="814"/>
      <c r="R806" s="814"/>
      <c r="S806" s="814"/>
      <c r="T806" s="814"/>
      <c r="U806" s="814"/>
      <c r="V806" s="814"/>
      <c r="W806" s="814"/>
      <c r="X806" s="814"/>
      <c r="Y806" s="814"/>
      <c r="Z806" s="814"/>
      <c r="AA806" s="814"/>
      <c r="AB806" s="814"/>
      <c r="AC806" s="814"/>
      <c r="AD806" s="814"/>
      <c r="AE806" s="814"/>
      <c r="AF806" s="814"/>
      <c r="AG806" s="814"/>
      <c r="AH806" s="814"/>
      <c r="AI806" s="814"/>
      <c r="AJ806" s="814"/>
      <c r="AK806" s="814"/>
      <c r="AL806" s="814"/>
      <c r="AM806" s="814"/>
      <c r="AN806" s="814"/>
      <c r="AO806" s="814"/>
      <c r="AP806" s="814"/>
      <c r="AQ806" s="814"/>
      <c r="AR806" s="814"/>
      <c r="AS806" s="796"/>
    </row>
    <row r="807" spans="1:45">
      <c r="A807" s="3241"/>
      <c r="B807" s="3239"/>
      <c r="C807" s="3246"/>
      <c r="D807" s="1432" t="str">
        <f t="shared" si="1358"/>
        <v xml:space="preserve">   - Related Party 8 out (please specify in table 3.12a, Asset Mgnt Section)</v>
      </c>
      <c r="E807" s="829"/>
      <c r="F807" s="741"/>
      <c r="G807" s="741"/>
      <c r="H807" s="741"/>
      <c r="I807" s="741"/>
      <c r="J807" s="741"/>
      <c r="K807" s="741"/>
      <c r="L807" s="741"/>
      <c r="M807" s="814"/>
      <c r="N807" s="814"/>
      <c r="O807" s="814"/>
      <c r="P807" s="814"/>
      <c r="Q807" s="814"/>
      <c r="R807" s="814"/>
      <c r="S807" s="814"/>
      <c r="T807" s="814"/>
      <c r="U807" s="814"/>
      <c r="V807" s="814"/>
      <c r="W807" s="814"/>
      <c r="X807" s="814"/>
      <c r="Y807" s="814"/>
      <c r="Z807" s="814"/>
      <c r="AA807" s="814"/>
      <c r="AB807" s="814"/>
      <c r="AC807" s="814"/>
      <c r="AD807" s="814"/>
      <c r="AE807" s="814"/>
      <c r="AF807" s="814"/>
      <c r="AG807" s="814"/>
      <c r="AH807" s="814"/>
      <c r="AI807" s="814"/>
      <c r="AJ807" s="814"/>
      <c r="AK807" s="814"/>
      <c r="AL807" s="814"/>
      <c r="AM807" s="814"/>
      <c r="AN807" s="814"/>
      <c r="AO807" s="814"/>
      <c r="AP807" s="814"/>
      <c r="AQ807" s="814"/>
      <c r="AR807" s="814"/>
      <c r="AS807" s="796"/>
    </row>
    <row r="808" spans="1:45" ht="15" thickBot="1">
      <c r="A808" s="3241"/>
      <c r="B808" s="3239"/>
      <c r="C808" s="3247"/>
      <c r="D808" s="1433" t="str">
        <f t="shared" si="1358"/>
        <v>Total Contractor Costs</v>
      </c>
      <c r="E808" s="1425">
        <f>SUM(E790:E807)</f>
        <v>0</v>
      </c>
      <c r="F808" s="493">
        <f t="shared" ref="F808" si="1399">SUM(F790:F807)</f>
        <v>0</v>
      </c>
      <c r="G808" s="493">
        <f t="shared" ref="G808" si="1400">SUM(G790:G807)</f>
        <v>0</v>
      </c>
      <c r="H808" s="493">
        <f t="shared" ref="H808" si="1401">SUM(H790:H807)</f>
        <v>0</v>
      </c>
      <c r="I808" s="493">
        <f t="shared" ref="I808" si="1402">SUM(I790:I807)</f>
        <v>0</v>
      </c>
      <c r="J808" s="493">
        <f t="shared" ref="J808" si="1403">SUM(J790:J807)</f>
        <v>0</v>
      </c>
      <c r="K808" s="493">
        <f t="shared" ref="K808" si="1404">SUM(K790:K807)</f>
        <v>0</v>
      </c>
      <c r="L808" s="493">
        <f t="shared" ref="L808" si="1405">SUM(L790:L807)</f>
        <v>0</v>
      </c>
      <c r="M808" s="493">
        <f t="shared" ref="M808" si="1406">SUM(M790:M807)</f>
        <v>0</v>
      </c>
      <c r="N808" s="493">
        <f t="shared" ref="N808" si="1407">SUM(N790:N807)</f>
        <v>0</v>
      </c>
      <c r="O808" s="493">
        <f t="shared" ref="O808" si="1408">SUM(O790:O807)</f>
        <v>0</v>
      </c>
      <c r="P808" s="493">
        <f t="shared" ref="P808" si="1409">SUM(P790:P807)</f>
        <v>0</v>
      </c>
      <c r="Q808" s="493">
        <f t="shared" ref="Q808" si="1410">SUM(Q790:Q807)</f>
        <v>0</v>
      </c>
      <c r="R808" s="493">
        <f t="shared" ref="R808" si="1411">SUM(R790:R807)</f>
        <v>0</v>
      </c>
      <c r="S808" s="493">
        <f t="shared" ref="S808" si="1412">SUM(S790:S807)</f>
        <v>0</v>
      </c>
      <c r="T808" s="493">
        <f t="shared" ref="T808" si="1413">SUM(T790:T807)</f>
        <v>0</v>
      </c>
      <c r="U808" s="493">
        <f t="shared" ref="U808" si="1414">SUM(U790:U807)</f>
        <v>0</v>
      </c>
      <c r="V808" s="493">
        <f t="shared" ref="V808" si="1415">SUM(V790:V807)</f>
        <v>0</v>
      </c>
      <c r="W808" s="493">
        <f t="shared" ref="W808" si="1416">SUM(W790:W807)</f>
        <v>0</v>
      </c>
      <c r="X808" s="493">
        <f t="shared" ref="X808" si="1417">SUM(X790:X807)</f>
        <v>0</v>
      </c>
      <c r="Y808" s="493">
        <f t="shared" ref="Y808" si="1418">SUM(Y790:Y807)</f>
        <v>0</v>
      </c>
      <c r="Z808" s="493">
        <f t="shared" ref="Z808" si="1419">SUM(Z790:Z807)</f>
        <v>0</v>
      </c>
      <c r="AA808" s="493">
        <f t="shared" ref="AA808" si="1420">SUM(AA790:AA807)</f>
        <v>0</v>
      </c>
      <c r="AB808" s="493">
        <f t="shared" ref="AB808" si="1421">SUM(AB790:AB807)</f>
        <v>0</v>
      </c>
      <c r="AC808" s="493">
        <f t="shared" ref="AC808" si="1422">SUM(AC790:AC807)</f>
        <v>0</v>
      </c>
      <c r="AD808" s="493">
        <f t="shared" ref="AD808" si="1423">SUM(AD790:AD807)</f>
        <v>0</v>
      </c>
      <c r="AE808" s="493">
        <f t="shared" ref="AE808" si="1424">SUM(AE790:AE807)</f>
        <v>0</v>
      </c>
      <c r="AF808" s="493">
        <f t="shared" ref="AF808" si="1425">SUM(AF790:AF807)</f>
        <v>0</v>
      </c>
      <c r="AG808" s="493">
        <f t="shared" ref="AG808" si="1426">SUM(AG790:AG807)</f>
        <v>0</v>
      </c>
      <c r="AH808" s="493">
        <f t="shared" ref="AH808" si="1427">SUM(AH790:AH807)</f>
        <v>0</v>
      </c>
      <c r="AI808" s="493">
        <f t="shared" ref="AI808" si="1428">SUM(AI790:AI807)</f>
        <v>0</v>
      </c>
      <c r="AJ808" s="493">
        <f t="shared" ref="AJ808" si="1429">SUM(AJ790:AJ807)</f>
        <v>0</v>
      </c>
      <c r="AK808" s="493">
        <f t="shared" ref="AK808" si="1430">SUM(AK790:AK807)</f>
        <v>0</v>
      </c>
      <c r="AL808" s="493">
        <f t="shared" ref="AL808" si="1431">SUM(AL790:AL807)</f>
        <v>0</v>
      </c>
      <c r="AM808" s="493">
        <f t="shared" ref="AM808" si="1432">SUM(AM790:AM807)</f>
        <v>0</v>
      </c>
      <c r="AN808" s="493">
        <f t="shared" ref="AN808" si="1433">SUM(AN790:AN807)</f>
        <v>0</v>
      </c>
      <c r="AO808" s="493">
        <f t="shared" ref="AO808" si="1434">SUM(AO790:AO807)</f>
        <v>0</v>
      </c>
      <c r="AP808" s="493">
        <f t="shared" ref="AP808" si="1435">SUM(AP790:AP807)</f>
        <v>0</v>
      </c>
      <c r="AQ808" s="493">
        <f t="shared" ref="AQ808" si="1436">SUM(AQ790:AQ807)</f>
        <v>0</v>
      </c>
      <c r="AR808" s="493">
        <f t="shared" ref="AR808" si="1437">SUM(AR790:AR807)</f>
        <v>0</v>
      </c>
      <c r="AS808" s="801">
        <f t="shared" ref="AS808" si="1438">SUM(AS790:AS807)</f>
        <v>0</v>
      </c>
    </row>
    <row r="809" spans="1:45" ht="14.25" customHeight="1">
      <c r="A809" s="3241"/>
      <c r="B809" s="3239"/>
      <c r="C809" s="3265" t="str">
        <f>'3.1 Opex Matrix'!C571</f>
        <v>Stores &amp; Logistics</v>
      </c>
      <c r="D809" s="1428" t="str">
        <f t="shared" ref="D809:D848" si="1439">D9</f>
        <v>Charges in:</v>
      </c>
      <c r="E809" s="1427"/>
      <c r="F809" s="1418"/>
      <c r="G809" s="1418"/>
      <c r="H809" s="1418"/>
      <c r="I809" s="1418"/>
      <c r="J809" s="1418"/>
      <c r="K809" s="1418"/>
      <c r="L809" s="1418"/>
      <c r="M809" s="1418"/>
      <c r="N809" s="1418"/>
      <c r="O809" s="1418"/>
      <c r="P809" s="1418"/>
      <c r="Q809" s="1418"/>
      <c r="R809" s="1418"/>
      <c r="S809" s="1418"/>
      <c r="T809" s="1418"/>
      <c r="U809" s="1418"/>
      <c r="V809" s="1418"/>
      <c r="W809" s="1418"/>
      <c r="X809" s="1418"/>
      <c r="Y809" s="1418"/>
      <c r="Z809" s="1418"/>
      <c r="AA809" s="1418"/>
      <c r="AB809" s="1418"/>
      <c r="AC809" s="1418"/>
      <c r="AD809" s="1418"/>
      <c r="AE809" s="1418"/>
      <c r="AF809" s="1418"/>
      <c r="AG809" s="1418"/>
      <c r="AH809" s="1418"/>
      <c r="AI809" s="1418"/>
      <c r="AJ809" s="1418"/>
      <c r="AK809" s="1418"/>
      <c r="AL809" s="1418"/>
      <c r="AM809" s="1418"/>
      <c r="AN809" s="1418"/>
      <c r="AO809" s="1418"/>
      <c r="AP809" s="1418"/>
      <c r="AQ809" s="1418"/>
      <c r="AR809" s="1418"/>
      <c r="AS809" s="1419"/>
    </row>
    <row r="810" spans="1:45">
      <c r="A810" s="3241"/>
      <c r="B810" s="3239"/>
      <c r="C810" s="3246"/>
      <c r="D810" s="1429" t="str">
        <f t="shared" si="1439"/>
        <v>Non-related Parties</v>
      </c>
      <c r="E810" s="1423"/>
      <c r="F810" s="1410"/>
      <c r="G810" s="1410"/>
      <c r="H810" s="1410"/>
      <c r="I810" s="1410"/>
      <c r="J810" s="1410"/>
      <c r="K810" s="1410"/>
      <c r="L810" s="1410"/>
      <c r="M810" s="1440"/>
      <c r="N810" s="1440"/>
      <c r="O810" s="1440"/>
      <c r="P810" s="1440"/>
      <c r="Q810" s="1440"/>
      <c r="R810" s="1440"/>
      <c r="S810" s="1440"/>
      <c r="T810" s="1440"/>
      <c r="U810" s="1440"/>
      <c r="V810" s="1441"/>
      <c r="W810" s="1441"/>
      <c r="X810" s="1441"/>
      <c r="Y810" s="1441"/>
      <c r="Z810" s="1441"/>
      <c r="AA810" s="1441"/>
      <c r="AB810" s="1441"/>
      <c r="AC810" s="1441"/>
      <c r="AD810" s="1441"/>
      <c r="AE810" s="1441"/>
      <c r="AF810" s="1441"/>
      <c r="AG810" s="1441"/>
      <c r="AH810" s="1441"/>
      <c r="AI810" s="1441"/>
      <c r="AJ810" s="1441"/>
      <c r="AK810" s="1441"/>
      <c r="AL810" s="1441"/>
      <c r="AM810" s="1441"/>
      <c r="AN810" s="1441"/>
      <c r="AO810" s="1441"/>
      <c r="AP810" s="1441"/>
      <c r="AQ810" s="1441"/>
      <c r="AR810" s="1441"/>
      <c r="AS810" s="1442"/>
    </row>
    <row r="811" spans="1:45">
      <c r="A811" s="3241"/>
      <c r="B811" s="3239"/>
      <c r="C811" s="3246"/>
      <c r="D811" s="1758" t="str">
        <f t="shared" si="1439"/>
        <v xml:space="preserve">   - Non-Related Party 1 in (please specify in table 3.12a, Asset Mgnt Section)</v>
      </c>
      <c r="E811" s="829"/>
      <c r="F811" s="741"/>
      <c r="G811" s="741"/>
      <c r="H811" s="741"/>
      <c r="I811" s="741"/>
      <c r="J811" s="741"/>
      <c r="K811" s="741"/>
      <c r="L811" s="741"/>
      <c r="M811" s="814"/>
      <c r="N811" s="814"/>
      <c r="O811" s="814"/>
      <c r="P811" s="814"/>
      <c r="Q811" s="814"/>
      <c r="R811" s="814"/>
      <c r="S811" s="814"/>
      <c r="T811" s="814"/>
      <c r="U811" s="814"/>
      <c r="V811" s="814"/>
      <c r="W811" s="814"/>
      <c r="X811" s="814"/>
      <c r="Y811" s="814"/>
      <c r="Z811" s="814"/>
      <c r="AA811" s="814"/>
      <c r="AB811" s="814"/>
      <c r="AC811" s="814"/>
      <c r="AD811" s="814"/>
      <c r="AE811" s="814"/>
      <c r="AF811" s="814"/>
      <c r="AG811" s="814"/>
      <c r="AH811" s="814"/>
      <c r="AI811" s="814"/>
      <c r="AJ811" s="814"/>
      <c r="AK811" s="814"/>
      <c r="AL811" s="814"/>
      <c r="AM811" s="814"/>
      <c r="AN811" s="814"/>
      <c r="AO811" s="814"/>
      <c r="AP811" s="814"/>
      <c r="AQ811" s="814"/>
      <c r="AR811" s="814"/>
      <c r="AS811" s="796"/>
    </row>
    <row r="812" spans="1:45">
      <c r="A812" s="3241"/>
      <c r="B812" s="3239"/>
      <c r="C812" s="3246"/>
      <c r="D812" s="1432" t="str">
        <f t="shared" si="1439"/>
        <v xml:space="preserve">   - Non-Related Party 2 in (please specify in table 3.12a, Asset Mgnt Section)</v>
      </c>
      <c r="E812" s="829"/>
      <c r="F812" s="741"/>
      <c r="G812" s="741"/>
      <c r="H812" s="741"/>
      <c r="I812" s="741"/>
      <c r="J812" s="741"/>
      <c r="K812" s="741"/>
      <c r="L812" s="741"/>
      <c r="M812" s="814"/>
      <c r="N812" s="814"/>
      <c r="O812" s="814"/>
      <c r="P812" s="814"/>
      <c r="Q812" s="814"/>
      <c r="R812" s="814"/>
      <c r="S812" s="814"/>
      <c r="T812" s="814"/>
      <c r="U812" s="814"/>
      <c r="V812" s="814"/>
      <c r="W812" s="814"/>
      <c r="X812" s="814"/>
      <c r="Y812" s="814"/>
      <c r="Z812" s="814"/>
      <c r="AA812" s="814"/>
      <c r="AB812" s="814"/>
      <c r="AC812" s="814"/>
      <c r="AD812" s="814"/>
      <c r="AE812" s="814"/>
      <c r="AF812" s="814"/>
      <c r="AG812" s="814"/>
      <c r="AH812" s="814"/>
      <c r="AI812" s="814"/>
      <c r="AJ812" s="814"/>
      <c r="AK812" s="814"/>
      <c r="AL812" s="814"/>
      <c r="AM812" s="814"/>
      <c r="AN812" s="814"/>
      <c r="AO812" s="814"/>
      <c r="AP812" s="814"/>
      <c r="AQ812" s="814"/>
      <c r="AR812" s="814"/>
      <c r="AS812" s="796"/>
    </row>
    <row r="813" spans="1:45">
      <c r="A813" s="3241"/>
      <c r="B813" s="3239"/>
      <c r="C813" s="3246"/>
      <c r="D813" s="1432" t="str">
        <f t="shared" si="1439"/>
        <v xml:space="preserve">   - Non-Related Party 3 in (please specify in table 3.12a, Asset Mgnt Section)</v>
      </c>
      <c r="E813" s="829"/>
      <c r="F813" s="741"/>
      <c r="G813" s="741"/>
      <c r="H813" s="741"/>
      <c r="I813" s="741"/>
      <c r="J813" s="741"/>
      <c r="K813" s="741"/>
      <c r="L813" s="741"/>
      <c r="M813" s="814"/>
      <c r="N813" s="814"/>
      <c r="O813" s="814"/>
      <c r="P813" s="814"/>
      <c r="Q813" s="814"/>
      <c r="R813" s="814"/>
      <c r="S813" s="814"/>
      <c r="T813" s="814"/>
      <c r="U813" s="814"/>
      <c r="V813" s="814"/>
      <c r="W813" s="814"/>
      <c r="X813" s="814"/>
      <c r="Y813" s="814"/>
      <c r="Z813" s="814"/>
      <c r="AA813" s="814"/>
      <c r="AB813" s="814"/>
      <c r="AC813" s="814"/>
      <c r="AD813" s="814"/>
      <c r="AE813" s="814"/>
      <c r="AF813" s="814"/>
      <c r="AG813" s="814"/>
      <c r="AH813" s="814"/>
      <c r="AI813" s="814"/>
      <c r="AJ813" s="814"/>
      <c r="AK813" s="814"/>
      <c r="AL813" s="814"/>
      <c r="AM813" s="814"/>
      <c r="AN813" s="814"/>
      <c r="AO813" s="814"/>
      <c r="AP813" s="814"/>
      <c r="AQ813" s="814"/>
      <c r="AR813" s="814"/>
      <c r="AS813" s="796"/>
    </row>
    <row r="814" spans="1:45">
      <c r="A814" s="3241"/>
      <c r="B814" s="3239"/>
      <c r="C814" s="3246"/>
      <c r="D814" s="1432" t="str">
        <f t="shared" si="1439"/>
        <v xml:space="preserve">   - Non-Related Party 4 in (please specify in table 3.12a, Asset Mgnt Section)</v>
      </c>
      <c r="E814" s="829"/>
      <c r="F814" s="741"/>
      <c r="G814" s="741"/>
      <c r="H814" s="741"/>
      <c r="I814" s="741"/>
      <c r="J814" s="741"/>
      <c r="K814" s="741"/>
      <c r="L814" s="741"/>
      <c r="M814" s="814"/>
      <c r="N814" s="814"/>
      <c r="O814" s="814"/>
      <c r="P814" s="814"/>
      <c r="Q814" s="814"/>
      <c r="R814" s="814"/>
      <c r="S814" s="814"/>
      <c r="T814" s="814"/>
      <c r="U814" s="814"/>
      <c r="V814" s="814"/>
      <c r="W814" s="814"/>
      <c r="X814" s="814"/>
      <c r="Y814" s="814"/>
      <c r="Z814" s="814"/>
      <c r="AA814" s="814"/>
      <c r="AB814" s="814"/>
      <c r="AC814" s="814"/>
      <c r="AD814" s="814"/>
      <c r="AE814" s="814"/>
      <c r="AF814" s="814"/>
      <c r="AG814" s="814"/>
      <c r="AH814" s="814"/>
      <c r="AI814" s="814"/>
      <c r="AJ814" s="814"/>
      <c r="AK814" s="814"/>
      <c r="AL814" s="814"/>
      <c r="AM814" s="814"/>
      <c r="AN814" s="814"/>
      <c r="AO814" s="814"/>
      <c r="AP814" s="814"/>
      <c r="AQ814" s="814"/>
      <c r="AR814" s="814"/>
      <c r="AS814" s="796"/>
    </row>
    <row r="815" spans="1:45">
      <c r="A815" s="3241"/>
      <c r="B815" s="3239"/>
      <c r="C815" s="3246"/>
      <c r="D815" s="1432" t="str">
        <f t="shared" si="1439"/>
        <v xml:space="preserve">   - Non-Related Party 5 in (please specify in table 3.12a, Asset Mgnt Section)</v>
      </c>
      <c r="E815" s="829"/>
      <c r="F815" s="741"/>
      <c r="G815" s="741"/>
      <c r="H815" s="741"/>
      <c r="I815" s="741"/>
      <c r="J815" s="741"/>
      <c r="K815" s="741"/>
      <c r="L815" s="741"/>
      <c r="M815" s="814"/>
      <c r="N815" s="814"/>
      <c r="O815" s="814"/>
      <c r="P815" s="814"/>
      <c r="Q815" s="814"/>
      <c r="R815" s="814"/>
      <c r="S815" s="814"/>
      <c r="T815" s="814"/>
      <c r="U815" s="814"/>
      <c r="V815" s="814"/>
      <c r="W815" s="814"/>
      <c r="X815" s="814"/>
      <c r="Y815" s="814"/>
      <c r="Z815" s="814"/>
      <c r="AA815" s="814"/>
      <c r="AB815" s="814"/>
      <c r="AC815" s="814"/>
      <c r="AD815" s="814"/>
      <c r="AE815" s="814"/>
      <c r="AF815" s="814"/>
      <c r="AG815" s="814"/>
      <c r="AH815" s="814"/>
      <c r="AI815" s="814"/>
      <c r="AJ815" s="814"/>
      <c r="AK815" s="814"/>
      <c r="AL815" s="814"/>
      <c r="AM815" s="814"/>
      <c r="AN815" s="814"/>
      <c r="AO815" s="814"/>
      <c r="AP815" s="814"/>
      <c r="AQ815" s="814"/>
      <c r="AR815" s="814"/>
      <c r="AS815" s="796"/>
    </row>
    <row r="816" spans="1:45">
      <c r="A816" s="3241"/>
      <c r="B816" s="3239"/>
      <c r="C816" s="3246"/>
      <c r="D816" s="1432" t="str">
        <f t="shared" si="1439"/>
        <v xml:space="preserve">   - Non-Related Party 6 in (please specify in table 3.12a, Asset Mgnt Section)</v>
      </c>
      <c r="E816" s="829"/>
      <c r="F816" s="741"/>
      <c r="G816" s="741"/>
      <c r="H816" s="741"/>
      <c r="I816" s="741"/>
      <c r="J816" s="741"/>
      <c r="K816" s="741"/>
      <c r="L816" s="741"/>
      <c r="M816" s="814"/>
      <c r="N816" s="814"/>
      <c r="O816" s="814"/>
      <c r="P816" s="814"/>
      <c r="Q816" s="814"/>
      <c r="R816" s="814"/>
      <c r="S816" s="814"/>
      <c r="T816" s="814"/>
      <c r="U816" s="814"/>
      <c r="V816" s="814"/>
      <c r="W816" s="814"/>
      <c r="X816" s="814"/>
      <c r="Y816" s="814"/>
      <c r="Z816" s="814"/>
      <c r="AA816" s="814"/>
      <c r="AB816" s="814"/>
      <c r="AC816" s="814"/>
      <c r="AD816" s="814"/>
      <c r="AE816" s="814"/>
      <c r="AF816" s="814"/>
      <c r="AG816" s="814"/>
      <c r="AH816" s="814"/>
      <c r="AI816" s="814"/>
      <c r="AJ816" s="814"/>
      <c r="AK816" s="814"/>
      <c r="AL816" s="814"/>
      <c r="AM816" s="814"/>
      <c r="AN816" s="814"/>
      <c r="AO816" s="814"/>
      <c r="AP816" s="814"/>
      <c r="AQ816" s="814"/>
      <c r="AR816" s="814"/>
      <c r="AS816" s="796"/>
    </row>
    <row r="817" spans="1:45">
      <c r="A817" s="3241"/>
      <c r="B817" s="3239"/>
      <c r="C817" s="3246"/>
      <c r="D817" s="1432" t="str">
        <f t="shared" si="1439"/>
        <v xml:space="preserve">   - Non-Related Party 7 in (please specify in table 3.12a, Asset Mgnt Section)</v>
      </c>
      <c r="E817" s="829"/>
      <c r="F817" s="741"/>
      <c r="G817" s="741"/>
      <c r="H817" s="741"/>
      <c r="I817" s="741"/>
      <c r="J817" s="741"/>
      <c r="K817" s="741"/>
      <c r="L817" s="741"/>
      <c r="M817" s="814"/>
      <c r="N817" s="814"/>
      <c r="O817" s="814"/>
      <c r="P817" s="814"/>
      <c r="Q817" s="814"/>
      <c r="R817" s="814"/>
      <c r="S817" s="814"/>
      <c r="T817" s="814"/>
      <c r="U817" s="814"/>
      <c r="V817" s="814"/>
      <c r="W817" s="814"/>
      <c r="X817" s="814"/>
      <c r="Y817" s="814"/>
      <c r="Z817" s="814"/>
      <c r="AA817" s="814"/>
      <c r="AB817" s="814"/>
      <c r="AC817" s="814"/>
      <c r="AD817" s="814"/>
      <c r="AE817" s="814"/>
      <c r="AF817" s="814"/>
      <c r="AG817" s="814"/>
      <c r="AH817" s="814"/>
      <c r="AI817" s="814"/>
      <c r="AJ817" s="814"/>
      <c r="AK817" s="814"/>
      <c r="AL817" s="814"/>
      <c r="AM817" s="814"/>
      <c r="AN817" s="814"/>
      <c r="AO817" s="814"/>
      <c r="AP817" s="814"/>
      <c r="AQ817" s="814"/>
      <c r="AR817" s="814"/>
      <c r="AS817" s="796"/>
    </row>
    <row r="818" spans="1:45">
      <c r="A818" s="3241"/>
      <c r="B818" s="3239"/>
      <c r="C818" s="3246"/>
      <c r="D818" s="1432" t="str">
        <f t="shared" si="1439"/>
        <v xml:space="preserve">   - Non-Related Party 8 in (please specify in table 3.12a, Asset Mgnt Section)</v>
      </c>
      <c r="E818" s="829"/>
      <c r="F818" s="741"/>
      <c r="G818" s="741"/>
      <c r="H818" s="741"/>
      <c r="I818" s="741"/>
      <c r="J818" s="741"/>
      <c r="K818" s="741"/>
      <c r="L818" s="741"/>
      <c r="M818" s="814"/>
      <c r="N818" s="814"/>
      <c r="O818" s="814"/>
      <c r="P818" s="814"/>
      <c r="Q818" s="814"/>
      <c r="R818" s="814"/>
      <c r="S818" s="814"/>
      <c r="T818" s="814"/>
      <c r="U818" s="814"/>
      <c r="V818" s="814"/>
      <c r="W818" s="814"/>
      <c r="X818" s="814"/>
      <c r="Y818" s="814"/>
      <c r="Z818" s="814"/>
      <c r="AA818" s="814"/>
      <c r="AB818" s="814"/>
      <c r="AC818" s="814"/>
      <c r="AD818" s="814"/>
      <c r="AE818" s="814"/>
      <c r="AF818" s="814"/>
      <c r="AG818" s="814"/>
      <c r="AH818" s="814"/>
      <c r="AI818" s="814"/>
      <c r="AJ818" s="814"/>
      <c r="AK818" s="814"/>
      <c r="AL818" s="814"/>
      <c r="AM818" s="814"/>
      <c r="AN818" s="814"/>
      <c r="AO818" s="814"/>
      <c r="AP818" s="814"/>
      <c r="AQ818" s="814"/>
      <c r="AR818" s="814"/>
      <c r="AS818" s="796"/>
    </row>
    <row r="819" spans="1:45">
      <c r="A819" s="3241"/>
      <c r="B819" s="3239"/>
      <c r="C819" s="3246"/>
      <c r="D819" s="1429" t="str">
        <f t="shared" si="1439"/>
        <v>Related Parties</v>
      </c>
      <c r="E819" s="1423"/>
      <c r="F819" s="1410"/>
      <c r="G819" s="1410"/>
      <c r="H819" s="1410"/>
      <c r="I819" s="1410"/>
      <c r="J819" s="1410"/>
      <c r="K819" s="1410"/>
      <c r="L819" s="1410"/>
      <c r="M819" s="1440"/>
      <c r="N819" s="1440"/>
      <c r="O819" s="1440"/>
      <c r="P819" s="1440"/>
      <c r="Q819" s="1440"/>
      <c r="R819" s="1440"/>
      <c r="S819" s="1440"/>
      <c r="T819" s="1440"/>
      <c r="U819" s="1440"/>
      <c r="V819" s="1441"/>
      <c r="W819" s="1441"/>
      <c r="X819" s="1441"/>
      <c r="Y819" s="1441"/>
      <c r="Z819" s="1441"/>
      <c r="AA819" s="1441"/>
      <c r="AB819" s="1441"/>
      <c r="AC819" s="1441"/>
      <c r="AD819" s="1441"/>
      <c r="AE819" s="1441"/>
      <c r="AF819" s="1441"/>
      <c r="AG819" s="1441"/>
      <c r="AH819" s="1441"/>
      <c r="AI819" s="1441"/>
      <c r="AJ819" s="1441"/>
      <c r="AK819" s="1441"/>
      <c r="AL819" s="1441"/>
      <c r="AM819" s="1441"/>
      <c r="AN819" s="1441"/>
      <c r="AO819" s="1441"/>
      <c r="AP819" s="1441"/>
      <c r="AQ819" s="1441"/>
      <c r="AR819" s="1441"/>
      <c r="AS819" s="1442"/>
    </row>
    <row r="820" spans="1:45">
      <c r="A820" s="3241"/>
      <c r="B820" s="3239"/>
      <c r="C820" s="3246"/>
      <c r="D820" s="1432" t="str">
        <f t="shared" si="1439"/>
        <v xml:space="preserve">   - Related Party 1 in (please specify in table 3.12a, Asset Mgnt Section)</v>
      </c>
      <c r="E820" s="829"/>
      <c r="F820" s="741"/>
      <c r="G820" s="741"/>
      <c r="H820" s="741"/>
      <c r="I820" s="741"/>
      <c r="J820" s="741"/>
      <c r="K820" s="741"/>
      <c r="L820" s="741"/>
      <c r="M820" s="814"/>
      <c r="N820" s="814"/>
      <c r="O820" s="814"/>
      <c r="P820" s="814"/>
      <c r="Q820" s="814"/>
      <c r="R820" s="814"/>
      <c r="S820" s="814"/>
      <c r="T820" s="814"/>
      <c r="U820" s="814"/>
      <c r="V820" s="814"/>
      <c r="W820" s="814"/>
      <c r="X820" s="814"/>
      <c r="Y820" s="814"/>
      <c r="Z820" s="814"/>
      <c r="AA820" s="814"/>
      <c r="AB820" s="814"/>
      <c r="AC820" s="814"/>
      <c r="AD820" s="814"/>
      <c r="AE820" s="814"/>
      <c r="AF820" s="814"/>
      <c r="AG820" s="814"/>
      <c r="AH820" s="814"/>
      <c r="AI820" s="814"/>
      <c r="AJ820" s="814"/>
      <c r="AK820" s="814"/>
      <c r="AL820" s="814"/>
      <c r="AM820" s="814"/>
      <c r="AN820" s="814"/>
      <c r="AO820" s="814"/>
      <c r="AP820" s="814"/>
      <c r="AQ820" s="814"/>
      <c r="AR820" s="814"/>
      <c r="AS820" s="796"/>
    </row>
    <row r="821" spans="1:45">
      <c r="A821" s="3241"/>
      <c r="B821" s="3239"/>
      <c r="C821" s="3246"/>
      <c r="D821" s="1432" t="str">
        <f t="shared" si="1439"/>
        <v xml:space="preserve">   - Related Party 2 in (please specify in table 3.12a, Asset Mgnt Section)</v>
      </c>
      <c r="E821" s="829"/>
      <c r="F821" s="741"/>
      <c r="G821" s="741"/>
      <c r="H821" s="741"/>
      <c r="I821" s="741"/>
      <c r="J821" s="741"/>
      <c r="K821" s="741"/>
      <c r="L821" s="741"/>
      <c r="M821" s="814"/>
      <c r="N821" s="814"/>
      <c r="O821" s="814"/>
      <c r="P821" s="814"/>
      <c r="Q821" s="814"/>
      <c r="R821" s="814"/>
      <c r="S821" s="814"/>
      <c r="T821" s="814"/>
      <c r="U821" s="814"/>
      <c r="V821" s="814"/>
      <c r="W821" s="814"/>
      <c r="X821" s="814"/>
      <c r="Y821" s="814"/>
      <c r="Z821" s="814"/>
      <c r="AA821" s="814"/>
      <c r="AB821" s="814"/>
      <c r="AC821" s="814"/>
      <c r="AD821" s="814"/>
      <c r="AE821" s="814"/>
      <c r="AF821" s="814"/>
      <c r="AG821" s="814"/>
      <c r="AH821" s="814"/>
      <c r="AI821" s="814"/>
      <c r="AJ821" s="814"/>
      <c r="AK821" s="814"/>
      <c r="AL821" s="814"/>
      <c r="AM821" s="814"/>
      <c r="AN821" s="814"/>
      <c r="AO821" s="814"/>
      <c r="AP821" s="814"/>
      <c r="AQ821" s="814"/>
      <c r="AR821" s="814"/>
      <c r="AS821" s="796"/>
    </row>
    <row r="822" spans="1:45">
      <c r="A822" s="3241"/>
      <c r="B822" s="3239"/>
      <c r="C822" s="3246"/>
      <c r="D822" s="1432" t="str">
        <f t="shared" si="1439"/>
        <v xml:space="preserve">   - Related Party 3 in (please specify in table 3.12a, Asset Mgnt Section)</v>
      </c>
      <c r="E822" s="829"/>
      <c r="F822" s="741"/>
      <c r="G822" s="741"/>
      <c r="H822" s="741"/>
      <c r="I822" s="741"/>
      <c r="J822" s="741"/>
      <c r="K822" s="741"/>
      <c r="L822" s="741"/>
      <c r="M822" s="814"/>
      <c r="N822" s="814"/>
      <c r="O822" s="814"/>
      <c r="P822" s="814"/>
      <c r="Q822" s="814"/>
      <c r="R822" s="814"/>
      <c r="S822" s="814"/>
      <c r="T822" s="814"/>
      <c r="U822" s="814"/>
      <c r="V822" s="814"/>
      <c r="W822" s="814"/>
      <c r="X822" s="814"/>
      <c r="Y822" s="814"/>
      <c r="Z822" s="814"/>
      <c r="AA822" s="814"/>
      <c r="AB822" s="814"/>
      <c r="AC822" s="814"/>
      <c r="AD822" s="814"/>
      <c r="AE822" s="814"/>
      <c r="AF822" s="814"/>
      <c r="AG822" s="814"/>
      <c r="AH822" s="814"/>
      <c r="AI822" s="814"/>
      <c r="AJ822" s="814"/>
      <c r="AK822" s="814"/>
      <c r="AL822" s="814"/>
      <c r="AM822" s="814"/>
      <c r="AN822" s="814"/>
      <c r="AO822" s="814"/>
      <c r="AP822" s="814"/>
      <c r="AQ822" s="814"/>
      <c r="AR822" s="814"/>
      <c r="AS822" s="796"/>
    </row>
    <row r="823" spans="1:45">
      <c r="A823" s="3241"/>
      <c r="B823" s="3239"/>
      <c r="C823" s="3246"/>
      <c r="D823" s="1432" t="str">
        <f t="shared" si="1439"/>
        <v xml:space="preserve">   - Related Party 4 in (please specify in table 3.12a, Asset Mgnt Section)</v>
      </c>
      <c r="E823" s="829"/>
      <c r="F823" s="741"/>
      <c r="G823" s="741"/>
      <c r="H823" s="741"/>
      <c r="I823" s="741"/>
      <c r="J823" s="741"/>
      <c r="K823" s="741"/>
      <c r="L823" s="741"/>
      <c r="M823" s="814"/>
      <c r="N823" s="814"/>
      <c r="O823" s="814"/>
      <c r="P823" s="814"/>
      <c r="Q823" s="814"/>
      <c r="R823" s="814"/>
      <c r="S823" s="814"/>
      <c r="T823" s="814"/>
      <c r="U823" s="814"/>
      <c r="V823" s="814"/>
      <c r="W823" s="814"/>
      <c r="X823" s="814"/>
      <c r="Y823" s="814"/>
      <c r="Z823" s="814"/>
      <c r="AA823" s="814"/>
      <c r="AB823" s="814"/>
      <c r="AC823" s="814"/>
      <c r="AD823" s="814"/>
      <c r="AE823" s="814"/>
      <c r="AF823" s="814"/>
      <c r="AG823" s="814"/>
      <c r="AH823" s="814"/>
      <c r="AI823" s="814"/>
      <c r="AJ823" s="814"/>
      <c r="AK823" s="814"/>
      <c r="AL823" s="814"/>
      <c r="AM823" s="814"/>
      <c r="AN823" s="814"/>
      <c r="AO823" s="814"/>
      <c r="AP823" s="814"/>
      <c r="AQ823" s="814"/>
      <c r="AR823" s="814"/>
      <c r="AS823" s="796"/>
    </row>
    <row r="824" spans="1:45">
      <c r="A824" s="3241"/>
      <c r="B824" s="3239"/>
      <c r="C824" s="3246"/>
      <c r="D824" s="1432" t="str">
        <f t="shared" si="1439"/>
        <v xml:space="preserve">   - Related Party 5 in (please specify in table 3.12a, Asset Mgnt Section)</v>
      </c>
      <c r="E824" s="829"/>
      <c r="F824" s="741"/>
      <c r="G824" s="741"/>
      <c r="H824" s="741"/>
      <c r="I824" s="741"/>
      <c r="J824" s="741"/>
      <c r="K824" s="741"/>
      <c r="L824" s="741"/>
      <c r="M824" s="814"/>
      <c r="N824" s="814"/>
      <c r="O824" s="814"/>
      <c r="P824" s="814"/>
      <c r="Q824" s="814"/>
      <c r="R824" s="814"/>
      <c r="S824" s="814"/>
      <c r="T824" s="814"/>
      <c r="U824" s="814"/>
      <c r="V824" s="814"/>
      <c r="W824" s="814"/>
      <c r="X824" s="814"/>
      <c r="Y824" s="814"/>
      <c r="Z824" s="814"/>
      <c r="AA824" s="814"/>
      <c r="AB824" s="814"/>
      <c r="AC824" s="814"/>
      <c r="AD824" s="814"/>
      <c r="AE824" s="814"/>
      <c r="AF824" s="814"/>
      <c r="AG824" s="814"/>
      <c r="AH824" s="814"/>
      <c r="AI824" s="814"/>
      <c r="AJ824" s="814"/>
      <c r="AK824" s="814"/>
      <c r="AL824" s="814"/>
      <c r="AM824" s="814"/>
      <c r="AN824" s="814"/>
      <c r="AO824" s="814"/>
      <c r="AP824" s="814"/>
      <c r="AQ824" s="814"/>
      <c r="AR824" s="814"/>
      <c r="AS824" s="796"/>
    </row>
    <row r="825" spans="1:45">
      <c r="A825" s="3241"/>
      <c r="B825" s="3239"/>
      <c r="C825" s="3246"/>
      <c r="D825" s="1432" t="str">
        <f t="shared" si="1439"/>
        <v xml:space="preserve">   - Related Party 6 in (please specify in table 3.12a, Asset Mgnt Section)</v>
      </c>
      <c r="E825" s="829"/>
      <c r="F825" s="741"/>
      <c r="G825" s="741"/>
      <c r="H825" s="741"/>
      <c r="I825" s="741"/>
      <c r="J825" s="741"/>
      <c r="K825" s="741"/>
      <c r="L825" s="741"/>
      <c r="M825" s="814"/>
      <c r="N825" s="814"/>
      <c r="O825" s="814"/>
      <c r="P825" s="814"/>
      <c r="Q825" s="814"/>
      <c r="R825" s="814"/>
      <c r="S825" s="814"/>
      <c r="T825" s="814"/>
      <c r="U825" s="814"/>
      <c r="V825" s="814"/>
      <c r="W825" s="814"/>
      <c r="X825" s="814"/>
      <c r="Y825" s="814"/>
      <c r="Z825" s="814"/>
      <c r="AA825" s="814"/>
      <c r="AB825" s="814"/>
      <c r="AC825" s="814"/>
      <c r="AD825" s="814"/>
      <c r="AE825" s="814"/>
      <c r="AF825" s="814"/>
      <c r="AG825" s="814"/>
      <c r="AH825" s="814"/>
      <c r="AI825" s="814"/>
      <c r="AJ825" s="814"/>
      <c r="AK825" s="814"/>
      <c r="AL825" s="814"/>
      <c r="AM825" s="814"/>
      <c r="AN825" s="814"/>
      <c r="AO825" s="814"/>
      <c r="AP825" s="814"/>
      <c r="AQ825" s="814"/>
      <c r="AR825" s="814"/>
      <c r="AS825" s="796"/>
    </row>
    <row r="826" spans="1:45">
      <c r="A826" s="3241"/>
      <c r="B826" s="3239"/>
      <c r="C826" s="3246"/>
      <c r="D826" s="1432" t="str">
        <f t="shared" si="1439"/>
        <v xml:space="preserve">   - Related Party 7 in (please specify in table 3.12a, Asset Mgnt Section)</v>
      </c>
      <c r="E826" s="829"/>
      <c r="F826" s="741"/>
      <c r="G826" s="741"/>
      <c r="H826" s="741"/>
      <c r="I826" s="741"/>
      <c r="J826" s="741"/>
      <c r="K826" s="741"/>
      <c r="L826" s="741"/>
      <c r="M826" s="814"/>
      <c r="N826" s="814"/>
      <c r="O826" s="814"/>
      <c r="P826" s="814"/>
      <c r="Q826" s="814"/>
      <c r="R826" s="814"/>
      <c r="S826" s="814"/>
      <c r="T826" s="814"/>
      <c r="U826" s="814"/>
      <c r="V826" s="814"/>
      <c r="W826" s="814"/>
      <c r="X826" s="814"/>
      <c r="Y826" s="814"/>
      <c r="Z826" s="814"/>
      <c r="AA826" s="814"/>
      <c r="AB826" s="814"/>
      <c r="AC826" s="814"/>
      <c r="AD826" s="814"/>
      <c r="AE826" s="814"/>
      <c r="AF826" s="814"/>
      <c r="AG826" s="814"/>
      <c r="AH826" s="814"/>
      <c r="AI826" s="814"/>
      <c r="AJ826" s="814"/>
      <c r="AK826" s="814"/>
      <c r="AL826" s="814"/>
      <c r="AM826" s="814"/>
      <c r="AN826" s="814"/>
      <c r="AO826" s="814"/>
      <c r="AP826" s="814"/>
      <c r="AQ826" s="814"/>
      <c r="AR826" s="814"/>
      <c r="AS826" s="796"/>
    </row>
    <row r="827" spans="1:45">
      <c r="A827" s="3241"/>
      <c r="B827" s="3239"/>
      <c r="C827" s="3246"/>
      <c r="D827" s="1432" t="str">
        <f t="shared" si="1439"/>
        <v xml:space="preserve">   - Related Party 8 in (please specify in table 3.12a, Asset Mgnt Section)</v>
      </c>
      <c r="E827" s="829"/>
      <c r="F827" s="741"/>
      <c r="G827" s="741"/>
      <c r="H827" s="741"/>
      <c r="I827" s="741"/>
      <c r="J827" s="741"/>
      <c r="K827" s="741"/>
      <c r="L827" s="741"/>
      <c r="M827" s="814"/>
      <c r="N827" s="814"/>
      <c r="O827" s="814"/>
      <c r="P827" s="814"/>
      <c r="Q827" s="814"/>
      <c r="R827" s="814"/>
      <c r="S827" s="814"/>
      <c r="T827" s="814"/>
      <c r="U827" s="814"/>
      <c r="V827" s="814"/>
      <c r="W827" s="814"/>
      <c r="X827" s="814"/>
      <c r="Y827" s="814"/>
      <c r="Z827" s="814"/>
      <c r="AA827" s="814"/>
      <c r="AB827" s="814"/>
      <c r="AC827" s="814"/>
      <c r="AD827" s="814"/>
      <c r="AE827" s="814"/>
      <c r="AF827" s="814"/>
      <c r="AG827" s="814"/>
      <c r="AH827" s="814"/>
      <c r="AI827" s="814"/>
      <c r="AJ827" s="814"/>
      <c r="AK827" s="814"/>
      <c r="AL827" s="814"/>
      <c r="AM827" s="814"/>
      <c r="AN827" s="814"/>
      <c r="AO827" s="814"/>
      <c r="AP827" s="814"/>
      <c r="AQ827" s="814"/>
      <c r="AR827" s="814"/>
      <c r="AS827" s="796"/>
    </row>
    <row r="828" spans="1:45" ht="15" thickBot="1">
      <c r="A828" s="3241"/>
      <c r="B828" s="3239"/>
      <c r="C828" s="3246"/>
      <c r="D828" s="1433" t="str">
        <f t="shared" si="1439"/>
        <v>Total Contractor Costs</v>
      </c>
      <c r="E828" s="1425">
        <f>SUM(E810:E827)</f>
        <v>0</v>
      </c>
      <c r="F828" s="493">
        <f t="shared" ref="F828" si="1440">SUM(F810:F827)</f>
        <v>0</v>
      </c>
      <c r="G828" s="493">
        <f t="shared" ref="G828" si="1441">SUM(G810:G827)</f>
        <v>0</v>
      </c>
      <c r="H828" s="493">
        <f t="shared" ref="H828" si="1442">SUM(H810:H827)</f>
        <v>0</v>
      </c>
      <c r="I828" s="493">
        <f t="shared" ref="I828" si="1443">SUM(I810:I827)</f>
        <v>0</v>
      </c>
      <c r="J828" s="493">
        <f t="shared" ref="J828" si="1444">SUM(J810:J827)</f>
        <v>0</v>
      </c>
      <c r="K828" s="493">
        <f t="shared" ref="K828" si="1445">SUM(K810:K827)</f>
        <v>0</v>
      </c>
      <c r="L828" s="493">
        <f t="shared" ref="L828" si="1446">SUM(L810:L827)</f>
        <v>0</v>
      </c>
      <c r="M828" s="493">
        <f t="shared" ref="M828" si="1447">SUM(M810:M827)</f>
        <v>0</v>
      </c>
      <c r="N828" s="493">
        <f t="shared" ref="N828" si="1448">SUM(N810:N827)</f>
        <v>0</v>
      </c>
      <c r="O828" s="493">
        <f t="shared" ref="O828" si="1449">SUM(O810:O827)</f>
        <v>0</v>
      </c>
      <c r="P828" s="493">
        <f t="shared" ref="P828" si="1450">SUM(P810:P827)</f>
        <v>0</v>
      </c>
      <c r="Q828" s="493">
        <f t="shared" ref="Q828" si="1451">SUM(Q810:Q827)</f>
        <v>0</v>
      </c>
      <c r="R828" s="493">
        <f t="shared" ref="R828" si="1452">SUM(R810:R827)</f>
        <v>0</v>
      </c>
      <c r="S828" s="493">
        <f t="shared" ref="S828" si="1453">SUM(S810:S827)</f>
        <v>0</v>
      </c>
      <c r="T828" s="493">
        <f t="shared" ref="T828" si="1454">SUM(T810:T827)</f>
        <v>0</v>
      </c>
      <c r="U828" s="493">
        <f t="shared" ref="U828" si="1455">SUM(U810:U827)</f>
        <v>0</v>
      </c>
      <c r="V828" s="493">
        <f t="shared" ref="V828" si="1456">SUM(V810:V827)</f>
        <v>0</v>
      </c>
      <c r="W828" s="493">
        <f t="shared" ref="W828" si="1457">SUM(W810:W827)</f>
        <v>0</v>
      </c>
      <c r="X828" s="493">
        <f t="shared" ref="X828" si="1458">SUM(X810:X827)</f>
        <v>0</v>
      </c>
      <c r="Y828" s="493">
        <f t="shared" ref="Y828" si="1459">SUM(Y810:Y827)</f>
        <v>0</v>
      </c>
      <c r="Z828" s="493">
        <f t="shared" ref="Z828" si="1460">SUM(Z810:Z827)</f>
        <v>0</v>
      </c>
      <c r="AA828" s="493">
        <f t="shared" ref="AA828" si="1461">SUM(AA810:AA827)</f>
        <v>0</v>
      </c>
      <c r="AB828" s="493">
        <f t="shared" ref="AB828" si="1462">SUM(AB810:AB827)</f>
        <v>0</v>
      </c>
      <c r="AC828" s="493">
        <f t="shared" ref="AC828" si="1463">SUM(AC810:AC827)</f>
        <v>0</v>
      </c>
      <c r="AD828" s="493">
        <f t="shared" ref="AD828" si="1464">SUM(AD810:AD827)</f>
        <v>0</v>
      </c>
      <c r="AE828" s="493">
        <f t="shared" ref="AE828" si="1465">SUM(AE810:AE827)</f>
        <v>0</v>
      </c>
      <c r="AF828" s="493">
        <f t="shared" ref="AF828" si="1466">SUM(AF810:AF827)</f>
        <v>0</v>
      </c>
      <c r="AG828" s="493">
        <f t="shared" ref="AG828" si="1467">SUM(AG810:AG827)</f>
        <v>0</v>
      </c>
      <c r="AH828" s="493">
        <f t="shared" ref="AH828" si="1468">SUM(AH810:AH827)</f>
        <v>0</v>
      </c>
      <c r="AI828" s="493">
        <f t="shared" ref="AI828" si="1469">SUM(AI810:AI827)</f>
        <v>0</v>
      </c>
      <c r="AJ828" s="493">
        <f t="shared" ref="AJ828" si="1470">SUM(AJ810:AJ827)</f>
        <v>0</v>
      </c>
      <c r="AK828" s="493">
        <f t="shared" ref="AK828" si="1471">SUM(AK810:AK827)</f>
        <v>0</v>
      </c>
      <c r="AL828" s="493">
        <f t="shared" ref="AL828" si="1472">SUM(AL810:AL827)</f>
        <v>0</v>
      </c>
      <c r="AM828" s="493">
        <f t="shared" ref="AM828" si="1473">SUM(AM810:AM827)</f>
        <v>0</v>
      </c>
      <c r="AN828" s="493">
        <f t="shared" ref="AN828" si="1474">SUM(AN810:AN827)</f>
        <v>0</v>
      </c>
      <c r="AO828" s="493">
        <f t="shared" ref="AO828" si="1475">SUM(AO810:AO827)</f>
        <v>0</v>
      </c>
      <c r="AP828" s="493">
        <f t="shared" ref="AP828" si="1476">SUM(AP810:AP827)</f>
        <v>0</v>
      </c>
      <c r="AQ828" s="493">
        <f t="shared" ref="AQ828" si="1477">SUM(AQ810:AQ827)</f>
        <v>0</v>
      </c>
      <c r="AR828" s="493">
        <f t="shared" ref="AR828" si="1478">SUM(AR810:AR827)</f>
        <v>0</v>
      </c>
      <c r="AS828" s="801">
        <f t="shared" ref="AS828" si="1479">SUM(AS810:AS827)</f>
        <v>0</v>
      </c>
    </row>
    <row r="829" spans="1:45">
      <c r="A829" s="3241"/>
      <c r="B829" s="3239"/>
      <c r="C829" s="3246"/>
      <c r="D829" s="1428" t="str">
        <f t="shared" si="1439"/>
        <v>Charges out:</v>
      </c>
      <c r="E829" s="1427"/>
      <c r="F829" s="1418"/>
      <c r="G829" s="1418"/>
      <c r="H829" s="1418"/>
      <c r="I829" s="1418"/>
      <c r="J829" s="1418"/>
      <c r="K829" s="1418"/>
      <c r="L829" s="1418"/>
      <c r="M829" s="1418"/>
      <c r="N829" s="1418"/>
      <c r="O829" s="1418"/>
      <c r="P829" s="1418"/>
      <c r="Q829" s="1418"/>
      <c r="R829" s="1418"/>
      <c r="S829" s="1418"/>
      <c r="T829" s="1418"/>
      <c r="U829" s="1418"/>
      <c r="V829" s="1418"/>
      <c r="W829" s="1418"/>
      <c r="X829" s="1418"/>
      <c r="Y829" s="1418"/>
      <c r="Z829" s="1418"/>
      <c r="AA829" s="1418"/>
      <c r="AB829" s="1418"/>
      <c r="AC829" s="1418"/>
      <c r="AD829" s="1418"/>
      <c r="AE829" s="1418"/>
      <c r="AF829" s="1418"/>
      <c r="AG829" s="1418"/>
      <c r="AH829" s="1418"/>
      <c r="AI829" s="1418"/>
      <c r="AJ829" s="1418"/>
      <c r="AK829" s="1418"/>
      <c r="AL829" s="1418"/>
      <c r="AM829" s="1418"/>
      <c r="AN829" s="1418"/>
      <c r="AO829" s="1418"/>
      <c r="AP829" s="1418"/>
      <c r="AQ829" s="1418"/>
      <c r="AR829" s="1418"/>
      <c r="AS829" s="1419"/>
    </row>
    <row r="830" spans="1:45">
      <c r="A830" s="3241"/>
      <c r="B830" s="3239"/>
      <c r="C830" s="3246"/>
      <c r="D830" s="1429" t="str">
        <f t="shared" si="1439"/>
        <v>Non-related Parties</v>
      </c>
      <c r="E830" s="1423"/>
      <c r="F830" s="1410"/>
      <c r="G830" s="1410"/>
      <c r="H830" s="1410"/>
      <c r="I830" s="1410"/>
      <c r="J830" s="1410"/>
      <c r="K830" s="1410"/>
      <c r="L830" s="1410"/>
      <c r="M830" s="1440"/>
      <c r="N830" s="1440"/>
      <c r="O830" s="1440"/>
      <c r="P830" s="1440"/>
      <c r="Q830" s="1440"/>
      <c r="R830" s="1440"/>
      <c r="S830" s="1440"/>
      <c r="T830" s="1440"/>
      <c r="U830" s="1440"/>
      <c r="V830" s="1441"/>
      <c r="W830" s="1441"/>
      <c r="X830" s="1441"/>
      <c r="Y830" s="1441"/>
      <c r="Z830" s="1441"/>
      <c r="AA830" s="1441"/>
      <c r="AB830" s="1441"/>
      <c r="AC830" s="1441"/>
      <c r="AD830" s="1441"/>
      <c r="AE830" s="1441"/>
      <c r="AF830" s="1441"/>
      <c r="AG830" s="1441"/>
      <c r="AH830" s="1441"/>
      <c r="AI830" s="1441"/>
      <c r="AJ830" s="1441"/>
      <c r="AK830" s="1441"/>
      <c r="AL830" s="1441"/>
      <c r="AM830" s="1441"/>
      <c r="AN830" s="1441"/>
      <c r="AO830" s="1441"/>
      <c r="AP830" s="1441"/>
      <c r="AQ830" s="1441"/>
      <c r="AR830" s="1441"/>
      <c r="AS830" s="1442"/>
    </row>
    <row r="831" spans="1:45">
      <c r="A831" s="3241"/>
      <c r="B831" s="3239"/>
      <c r="C831" s="3246"/>
      <c r="D831" s="1432" t="str">
        <f t="shared" si="1439"/>
        <v xml:space="preserve">   - Non-Related Party 1 out (please specify in table 3.12a, Asset Mgnt Section)</v>
      </c>
      <c r="E831" s="829"/>
      <c r="F831" s="741"/>
      <c r="G831" s="741"/>
      <c r="H831" s="741"/>
      <c r="I831" s="741"/>
      <c r="J831" s="741"/>
      <c r="K831" s="741"/>
      <c r="L831" s="741"/>
      <c r="M831" s="814"/>
      <c r="N831" s="814"/>
      <c r="O831" s="814"/>
      <c r="P831" s="814"/>
      <c r="Q831" s="814"/>
      <c r="R831" s="814"/>
      <c r="S831" s="814"/>
      <c r="T831" s="814"/>
      <c r="U831" s="814"/>
      <c r="V831" s="814"/>
      <c r="W831" s="814"/>
      <c r="X831" s="814"/>
      <c r="Y831" s="814"/>
      <c r="Z831" s="814"/>
      <c r="AA831" s="814"/>
      <c r="AB831" s="814"/>
      <c r="AC831" s="814"/>
      <c r="AD831" s="814"/>
      <c r="AE831" s="814"/>
      <c r="AF831" s="814"/>
      <c r="AG831" s="814"/>
      <c r="AH831" s="814"/>
      <c r="AI831" s="814"/>
      <c r="AJ831" s="814"/>
      <c r="AK831" s="814"/>
      <c r="AL831" s="814"/>
      <c r="AM831" s="814"/>
      <c r="AN831" s="814"/>
      <c r="AO831" s="814"/>
      <c r="AP831" s="814"/>
      <c r="AQ831" s="814"/>
      <c r="AR831" s="814"/>
      <c r="AS831" s="796"/>
    </row>
    <row r="832" spans="1:45">
      <c r="A832" s="3241"/>
      <c r="B832" s="3239"/>
      <c r="C832" s="3246"/>
      <c r="D832" s="1432" t="str">
        <f t="shared" si="1439"/>
        <v xml:space="preserve">   - Non-Related Party 2 out (please specify in table 3.12a, Asset Mgnt Section)</v>
      </c>
      <c r="E832" s="829"/>
      <c r="F832" s="741"/>
      <c r="G832" s="741"/>
      <c r="H832" s="741"/>
      <c r="I832" s="741"/>
      <c r="J832" s="741"/>
      <c r="K832" s="741"/>
      <c r="L832" s="741"/>
      <c r="M832" s="814"/>
      <c r="N832" s="814"/>
      <c r="O832" s="814"/>
      <c r="P832" s="814"/>
      <c r="Q832" s="814"/>
      <c r="R832" s="814"/>
      <c r="S832" s="814"/>
      <c r="T832" s="814"/>
      <c r="U832" s="814"/>
      <c r="V832" s="814"/>
      <c r="W832" s="814"/>
      <c r="X832" s="814"/>
      <c r="Y832" s="814"/>
      <c r="Z832" s="814"/>
      <c r="AA832" s="814"/>
      <c r="AB832" s="814"/>
      <c r="AC832" s="814"/>
      <c r="AD832" s="814"/>
      <c r="AE832" s="814"/>
      <c r="AF832" s="814"/>
      <c r="AG832" s="814"/>
      <c r="AH832" s="814"/>
      <c r="AI832" s="814"/>
      <c r="AJ832" s="814"/>
      <c r="AK832" s="814"/>
      <c r="AL832" s="814"/>
      <c r="AM832" s="814"/>
      <c r="AN832" s="814"/>
      <c r="AO832" s="814"/>
      <c r="AP832" s="814"/>
      <c r="AQ832" s="814"/>
      <c r="AR832" s="814"/>
      <c r="AS832" s="796"/>
    </row>
    <row r="833" spans="1:45">
      <c r="A833" s="3241"/>
      <c r="B833" s="3239"/>
      <c r="C833" s="3246"/>
      <c r="D833" s="1432" t="str">
        <f t="shared" si="1439"/>
        <v xml:space="preserve">   - Non-Related Party 3 out (please specify in table 3.12a, Asset Mgnt Section)</v>
      </c>
      <c r="E833" s="829"/>
      <c r="F833" s="741"/>
      <c r="G833" s="741"/>
      <c r="H833" s="741"/>
      <c r="I833" s="741"/>
      <c r="J833" s="741"/>
      <c r="K833" s="741"/>
      <c r="L833" s="741"/>
      <c r="M833" s="814"/>
      <c r="N833" s="814"/>
      <c r="O833" s="814"/>
      <c r="P833" s="814"/>
      <c r="Q833" s="814"/>
      <c r="R833" s="814"/>
      <c r="S833" s="814"/>
      <c r="T833" s="814"/>
      <c r="U833" s="814"/>
      <c r="V833" s="814"/>
      <c r="W833" s="814"/>
      <c r="X833" s="814"/>
      <c r="Y833" s="814"/>
      <c r="Z833" s="814"/>
      <c r="AA833" s="814"/>
      <c r="AB833" s="814"/>
      <c r="AC833" s="814"/>
      <c r="AD833" s="814"/>
      <c r="AE833" s="814"/>
      <c r="AF833" s="814"/>
      <c r="AG833" s="814"/>
      <c r="AH833" s="814"/>
      <c r="AI833" s="814"/>
      <c r="AJ833" s="814"/>
      <c r="AK833" s="814"/>
      <c r="AL833" s="814"/>
      <c r="AM833" s="814"/>
      <c r="AN833" s="814"/>
      <c r="AO833" s="814"/>
      <c r="AP833" s="814"/>
      <c r="AQ833" s="814"/>
      <c r="AR833" s="814"/>
      <c r="AS833" s="796"/>
    </row>
    <row r="834" spans="1:45">
      <c r="A834" s="3241"/>
      <c r="B834" s="3239"/>
      <c r="C834" s="3246"/>
      <c r="D834" s="1432" t="str">
        <f t="shared" si="1439"/>
        <v xml:space="preserve">   - Non-Related Party 4 out (please specify in table 3.12a, Asset Mgnt Section)</v>
      </c>
      <c r="E834" s="829"/>
      <c r="F834" s="741"/>
      <c r="G834" s="741"/>
      <c r="H834" s="741"/>
      <c r="I834" s="741"/>
      <c r="J834" s="741"/>
      <c r="K834" s="741"/>
      <c r="L834" s="741"/>
      <c r="M834" s="814"/>
      <c r="N834" s="814"/>
      <c r="O834" s="814"/>
      <c r="P834" s="814"/>
      <c r="Q834" s="814"/>
      <c r="R834" s="814"/>
      <c r="S834" s="814"/>
      <c r="T834" s="814"/>
      <c r="U834" s="814"/>
      <c r="V834" s="814"/>
      <c r="W834" s="814"/>
      <c r="X834" s="814"/>
      <c r="Y834" s="814"/>
      <c r="Z834" s="814"/>
      <c r="AA834" s="814"/>
      <c r="AB834" s="814"/>
      <c r="AC834" s="814"/>
      <c r="AD834" s="814"/>
      <c r="AE834" s="814"/>
      <c r="AF834" s="814"/>
      <c r="AG834" s="814"/>
      <c r="AH834" s="814"/>
      <c r="AI834" s="814"/>
      <c r="AJ834" s="814"/>
      <c r="AK834" s="814"/>
      <c r="AL834" s="814"/>
      <c r="AM834" s="814"/>
      <c r="AN834" s="814"/>
      <c r="AO834" s="814"/>
      <c r="AP834" s="814"/>
      <c r="AQ834" s="814"/>
      <c r="AR834" s="814"/>
      <c r="AS834" s="796"/>
    </row>
    <row r="835" spans="1:45">
      <c r="A835" s="3241"/>
      <c r="B835" s="3239"/>
      <c r="C835" s="3246"/>
      <c r="D835" s="1432" t="str">
        <f t="shared" si="1439"/>
        <v xml:space="preserve">   - Non-Related Party 5 out (please specify in table 3.12a, Asset Mgnt Section)</v>
      </c>
      <c r="E835" s="829"/>
      <c r="F835" s="741"/>
      <c r="G835" s="741"/>
      <c r="H835" s="741"/>
      <c r="I835" s="741"/>
      <c r="J835" s="741"/>
      <c r="K835" s="741"/>
      <c r="L835" s="741"/>
      <c r="M835" s="814"/>
      <c r="N835" s="814"/>
      <c r="O835" s="814"/>
      <c r="P835" s="814"/>
      <c r="Q835" s="814"/>
      <c r="R835" s="814"/>
      <c r="S835" s="814"/>
      <c r="T835" s="814"/>
      <c r="U835" s="814"/>
      <c r="V835" s="814"/>
      <c r="W835" s="814"/>
      <c r="X835" s="814"/>
      <c r="Y835" s="814"/>
      <c r="Z835" s="814"/>
      <c r="AA835" s="814"/>
      <c r="AB835" s="814"/>
      <c r="AC835" s="814"/>
      <c r="AD835" s="814"/>
      <c r="AE835" s="814"/>
      <c r="AF835" s="814"/>
      <c r="AG835" s="814"/>
      <c r="AH835" s="814"/>
      <c r="AI835" s="814"/>
      <c r="AJ835" s="814"/>
      <c r="AK835" s="814"/>
      <c r="AL835" s="814"/>
      <c r="AM835" s="814"/>
      <c r="AN835" s="814"/>
      <c r="AO835" s="814"/>
      <c r="AP835" s="814"/>
      <c r="AQ835" s="814"/>
      <c r="AR835" s="814"/>
      <c r="AS835" s="796"/>
    </row>
    <row r="836" spans="1:45">
      <c r="A836" s="3241"/>
      <c r="B836" s="3239"/>
      <c r="C836" s="3246"/>
      <c r="D836" s="1432" t="str">
        <f t="shared" si="1439"/>
        <v xml:space="preserve">   - Non-Related Party 6 out (please specify in table 3.12a, Asset Mgnt Section)</v>
      </c>
      <c r="E836" s="829"/>
      <c r="F836" s="741"/>
      <c r="G836" s="741"/>
      <c r="H836" s="741"/>
      <c r="I836" s="741"/>
      <c r="J836" s="741"/>
      <c r="K836" s="741"/>
      <c r="L836" s="741"/>
      <c r="M836" s="814"/>
      <c r="N836" s="814"/>
      <c r="O836" s="814"/>
      <c r="P836" s="814"/>
      <c r="Q836" s="814"/>
      <c r="R836" s="814"/>
      <c r="S836" s="814"/>
      <c r="T836" s="814"/>
      <c r="U836" s="814"/>
      <c r="V836" s="814"/>
      <c r="W836" s="814"/>
      <c r="X836" s="814"/>
      <c r="Y836" s="814"/>
      <c r="Z836" s="814"/>
      <c r="AA836" s="814"/>
      <c r="AB836" s="814"/>
      <c r="AC836" s="814"/>
      <c r="AD836" s="814"/>
      <c r="AE836" s="814"/>
      <c r="AF836" s="814"/>
      <c r="AG836" s="814"/>
      <c r="AH836" s="814"/>
      <c r="AI836" s="814"/>
      <c r="AJ836" s="814"/>
      <c r="AK836" s="814"/>
      <c r="AL836" s="814"/>
      <c r="AM836" s="814"/>
      <c r="AN836" s="814"/>
      <c r="AO836" s="814"/>
      <c r="AP836" s="814"/>
      <c r="AQ836" s="814"/>
      <c r="AR836" s="814"/>
      <c r="AS836" s="796"/>
    </row>
    <row r="837" spans="1:45">
      <c r="A837" s="3241"/>
      <c r="B837" s="3239"/>
      <c r="C837" s="3246"/>
      <c r="D837" s="1432" t="str">
        <f t="shared" si="1439"/>
        <v xml:space="preserve">   - Non-Related Party 7 out (please specify in table 3.12a, Asset Mgnt Section)</v>
      </c>
      <c r="E837" s="829"/>
      <c r="F837" s="741"/>
      <c r="G837" s="741"/>
      <c r="H837" s="741"/>
      <c r="I837" s="741"/>
      <c r="J837" s="741"/>
      <c r="K837" s="741"/>
      <c r="L837" s="741"/>
      <c r="M837" s="814"/>
      <c r="N837" s="814"/>
      <c r="O837" s="814"/>
      <c r="P837" s="814"/>
      <c r="Q837" s="814"/>
      <c r="R837" s="814"/>
      <c r="S837" s="814"/>
      <c r="T837" s="814"/>
      <c r="U837" s="814"/>
      <c r="V837" s="814"/>
      <c r="W837" s="814"/>
      <c r="X837" s="814"/>
      <c r="Y837" s="814"/>
      <c r="Z837" s="814"/>
      <c r="AA837" s="814"/>
      <c r="AB837" s="814"/>
      <c r="AC837" s="814"/>
      <c r="AD837" s="814"/>
      <c r="AE837" s="814"/>
      <c r="AF837" s="814"/>
      <c r="AG837" s="814"/>
      <c r="AH837" s="814"/>
      <c r="AI837" s="814"/>
      <c r="AJ837" s="814"/>
      <c r="AK837" s="814"/>
      <c r="AL837" s="814"/>
      <c r="AM837" s="814"/>
      <c r="AN837" s="814"/>
      <c r="AO837" s="814"/>
      <c r="AP837" s="814"/>
      <c r="AQ837" s="814"/>
      <c r="AR837" s="814"/>
      <c r="AS837" s="796"/>
    </row>
    <row r="838" spans="1:45">
      <c r="A838" s="3241"/>
      <c r="B838" s="3239"/>
      <c r="C838" s="3246"/>
      <c r="D838" s="1432" t="str">
        <f t="shared" si="1439"/>
        <v xml:space="preserve">   - Non-Related Party 8 out (please specify in table 3.12a, Asset Mgnt Section)</v>
      </c>
      <c r="E838" s="829"/>
      <c r="F838" s="741"/>
      <c r="G838" s="741"/>
      <c r="H838" s="741"/>
      <c r="I838" s="741"/>
      <c r="J838" s="741"/>
      <c r="K838" s="741"/>
      <c r="L838" s="741"/>
      <c r="M838" s="814"/>
      <c r="N838" s="814"/>
      <c r="O838" s="814"/>
      <c r="P838" s="814"/>
      <c r="Q838" s="814"/>
      <c r="R838" s="814"/>
      <c r="S838" s="814"/>
      <c r="T838" s="814"/>
      <c r="U838" s="814"/>
      <c r="V838" s="814"/>
      <c r="W838" s="814"/>
      <c r="X838" s="814"/>
      <c r="Y838" s="814"/>
      <c r="Z838" s="814"/>
      <c r="AA838" s="814"/>
      <c r="AB838" s="814"/>
      <c r="AC838" s="814"/>
      <c r="AD838" s="814"/>
      <c r="AE838" s="814"/>
      <c r="AF838" s="814"/>
      <c r="AG838" s="814"/>
      <c r="AH838" s="814"/>
      <c r="AI838" s="814"/>
      <c r="AJ838" s="814"/>
      <c r="AK838" s="814"/>
      <c r="AL838" s="814"/>
      <c r="AM838" s="814"/>
      <c r="AN838" s="814"/>
      <c r="AO838" s="814"/>
      <c r="AP838" s="814"/>
      <c r="AQ838" s="814"/>
      <c r="AR838" s="814"/>
      <c r="AS838" s="796"/>
    </row>
    <row r="839" spans="1:45">
      <c r="A839" s="3241"/>
      <c r="B839" s="3239"/>
      <c r="C839" s="3246"/>
      <c r="D839" s="1429" t="str">
        <f t="shared" si="1439"/>
        <v>Related Parties</v>
      </c>
      <c r="E839" s="1423"/>
      <c r="F839" s="1410"/>
      <c r="G839" s="1410"/>
      <c r="H839" s="1410"/>
      <c r="I839" s="1410"/>
      <c r="J839" s="1410"/>
      <c r="K839" s="1410"/>
      <c r="L839" s="1410"/>
      <c r="M839" s="1440"/>
      <c r="N839" s="1440"/>
      <c r="O839" s="1440"/>
      <c r="P839" s="1440"/>
      <c r="Q839" s="1440"/>
      <c r="R839" s="1440"/>
      <c r="S839" s="1440"/>
      <c r="T839" s="1440"/>
      <c r="U839" s="1440"/>
      <c r="V839" s="1441"/>
      <c r="W839" s="1441"/>
      <c r="X839" s="1441"/>
      <c r="Y839" s="1441"/>
      <c r="Z839" s="1441"/>
      <c r="AA839" s="1441"/>
      <c r="AB839" s="1441"/>
      <c r="AC839" s="1441"/>
      <c r="AD839" s="1441"/>
      <c r="AE839" s="1441"/>
      <c r="AF839" s="1441"/>
      <c r="AG839" s="1441"/>
      <c r="AH839" s="1441"/>
      <c r="AI839" s="1441"/>
      <c r="AJ839" s="1441"/>
      <c r="AK839" s="1441"/>
      <c r="AL839" s="1441"/>
      <c r="AM839" s="1441"/>
      <c r="AN839" s="1441"/>
      <c r="AO839" s="1441"/>
      <c r="AP839" s="1441"/>
      <c r="AQ839" s="1441"/>
      <c r="AR839" s="1441"/>
      <c r="AS839" s="1442"/>
    </row>
    <row r="840" spans="1:45">
      <c r="A840" s="3241"/>
      <c r="B840" s="3239"/>
      <c r="C840" s="3246"/>
      <c r="D840" s="1432" t="str">
        <f t="shared" si="1439"/>
        <v xml:space="preserve">   - Related Party 1 out (please specify in table 3.12a, Asset Mgnt Section)</v>
      </c>
      <c r="E840" s="829"/>
      <c r="F840" s="741"/>
      <c r="G840" s="741"/>
      <c r="H840" s="741"/>
      <c r="I840" s="741"/>
      <c r="J840" s="741"/>
      <c r="K840" s="741"/>
      <c r="L840" s="741"/>
      <c r="M840" s="814"/>
      <c r="N840" s="814"/>
      <c r="O840" s="814"/>
      <c r="P840" s="814"/>
      <c r="Q840" s="814"/>
      <c r="R840" s="814"/>
      <c r="S840" s="814"/>
      <c r="T840" s="814"/>
      <c r="U840" s="814"/>
      <c r="V840" s="814"/>
      <c r="W840" s="814"/>
      <c r="X840" s="814"/>
      <c r="Y840" s="814"/>
      <c r="Z840" s="814"/>
      <c r="AA840" s="814"/>
      <c r="AB840" s="814"/>
      <c r="AC840" s="814"/>
      <c r="AD840" s="814"/>
      <c r="AE840" s="814"/>
      <c r="AF840" s="814"/>
      <c r="AG840" s="814"/>
      <c r="AH840" s="814"/>
      <c r="AI840" s="814"/>
      <c r="AJ840" s="814"/>
      <c r="AK840" s="814"/>
      <c r="AL840" s="814"/>
      <c r="AM840" s="814"/>
      <c r="AN840" s="814"/>
      <c r="AO840" s="814"/>
      <c r="AP840" s="814"/>
      <c r="AQ840" s="814"/>
      <c r="AR840" s="814"/>
      <c r="AS840" s="796"/>
    </row>
    <row r="841" spans="1:45">
      <c r="A841" s="3241"/>
      <c r="B841" s="3239"/>
      <c r="C841" s="3246"/>
      <c r="D841" s="1432" t="str">
        <f t="shared" si="1439"/>
        <v xml:space="preserve">   - Related Party 2 out (please specify in table 3.12a, Asset Mgnt Section)</v>
      </c>
      <c r="E841" s="829"/>
      <c r="F841" s="741"/>
      <c r="G841" s="741"/>
      <c r="H841" s="741"/>
      <c r="I841" s="741"/>
      <c r="J841" s="741"/>
      <c r="K841" s="741"/>
      <c r="L841" s="741"/>
      <c r="M841" s="814"/>
      <c r="N841" s="814"/>
      <c r="O841" s="814"/>
      <c r="P841" s="814"/>
      <c r="Q841" s="814"/>
      <c r="R841" s="814"/>
      <c r="S841" s="814"/>
      <c r="T841" s="814"/>
      <c r="U841" s="814"/>
      <c r="V841" s="814"/>
      <c r="W841" s="814"/>
      <c r="X841" s="814"/>
      <c r="Y841" s="814"/>
      <c r="Z841" s="814"/>
      <c r="AA841" s="814"/>
      <c r="AB841" s="814"/>
      <c r="AC841" s="814"/>
      <c r="AD841" s="814"/>
      <c r="AE841" s="814"/>
      <c r="AF841" s="814"/>
      <c r="AG841" s="814"/>
      <c r="AH841" s="814"/>
      <c r="AI841" s="814"/>
      <c r="AJ841" s="814"/>
      <c r="AK841" s="814"/>
      <c r="AL841" s="814"/>
      <c r="AM841" s="814"/>
      <c r="AN841" s="814"/>
      <c r="AO841" s="814"/>
      <c r="AP841" s="814"/>
      <c r="AQ841" s="814"/>
      <c r="AR841" s="814"/>
      <c r="AS841" s="796"/>
    </row>
    <row r="842" spans="1:45">
      <c r="A842" s="3241"/>
      <c r="B842" s="3239"/>
      <c r="C842" s="3246"/>
      <c r="D842" s="1432" t="str">
        <f t="shared" si="1439"/>
        <v xml:space="preserve">   - Related Party 3 out (please specify in table 3.12a, Asset Mgnt Section)</v>
      </c>
      <c r="E842" s="829"/>
      <c r="F842" s="741"/>
      <c r="G842" s="741"/>
      <c r="H842" s="741"/>
      <c r="I842" s="741"/>
      <c r="J842" s="741"/>
      <c r="K842" s="741"/>
      <c r="L842" s="741"/>
      <c r="M842" s="814"/>
      <c r="N842" s="814"/>
      <c r="O842" s="814"/>
      <c r="P842" s="814"/>
      <c r="Q842" s="814"/>
      <c r="R842" s="814"/>
      <c r="S842" s="814"/>
      <c r="T842" s="814"/>
      <c r="U842" s="814"/>
      <c r="V842" s="814"/>
      <c r="W842" s="814"/>
      <c r="X842" s="814"/>
      <c r="Y842" s="814"/>
      <c r="Z842" s="814"/>
      <c r="AA842" s="814"/>
      <c r="AB842" s="814"/>
      <c r="AC842" s="814"/>
      <c r="AD842" s="814"/>
      <c r="AE842" s="814"/>
      <c r="AF842" s="814"/>
      <c r="AG842" s="814"/>
      <c r="AH842" s="814"/>
      <c r="AI842" s="814"/>
      <c r="AJ842" s="814"/>
      <c r="AK842" s="814"/>
      <c r="AL842" s="814"/>
      <c r="AM842" s="814"/>
      <c r="AN842" s="814"/>
      <c r="AO842" s="814"/>
      <c r="AP842" s="814"/>
      <c r="AQ842" s="814"/>
      <c r="AR842" s="814"/>
      <c r="AS842" s="796"/>
    </row>
    <row r="843" spans="1:45">
      <c r="A843" s="3241"/>
      <c r="B843" s="3239"/>
      <c r="C843" s="3246"/>
      <c r="D843" s="1432" t="str">
        <f t="shared" si="1439"/>
        <v xml:space="preserve">   - Related Party 4 out (please specify in table 3.12a, Asset Mgnt Section)</v>
      </c>
      <c r="E843" s="829"/>
      <c r="F843" s="741"/>
      <c r="G843" s="741"/>
      <c r="H843" s="741"/>
      <c r="I843" s="741"/>
      <c r="J843" s="741"/>
      <c r="K843" s="741"/>
      <c r="L843" s="741"/>
      <c r="M843" s="814"/>
      <c r="N843" s="814"/>
      <c r="O843" s="814"/>
      <c r="P843" s="814"/>
      <c r="Q843" s="814"/>
      <c r="R843" s="814"/>
      <c r="S843" s="814"/>
      <c r="T843" s="814"/>
      <c r="U843" s="814"/>
      <c r="V843" s="814"/>
      <c r="W843" s="814"/>
      <c r="X843" s="814"/>
      <c r="Y843" s="814"/>
      <c r="Z843" s="814"/>
      <c r="AA843" s="814"/>
      <c r="AB843" s="814"/>
      <c r="AC843" s="814"/>
      <c r="AD843" s="814"/>
      <c r="AE843" s="814"/>
      <c r="AF843" s="814"/>
      <c r="AG843" s="814"/>
      <c r="AH843" s="814"/>
      <c r="AI843" s="814"/>
      <c r="AJ843" s="814"/>
      <c r="AK843" s="814"/>
      <c r="AL843" s="814"/>
      <c r="AM843" s="814"/>
      <c r="AN843" s="814"/>
      <c r="AO843" s="814"/>
      <c r="AP843" s="814"/>
      <c r="AQ843" s="814"/>
      <c r="AR843" s="814"/>
      <c r="AS843" s="796"/>
    </row>
    <row r="844" spans="1:45">
      <c r="A844" s="3241"/>
      <c r="B844" s="3239"/>
      <c r="C844" s="3246"/>
      <c r="D844" s="1432" t="str">
        <f t="shared" si="1439"/>
        <v xml:space="preserve">   - Related Party 5 out (please specify in table 3.12a, Asset Mgnt Section)</v>
      </c>
      <c r="E844" s="829"/>
      <c r="F844" s="741"/>
      <c r="G844" s="741"/>
      <c r="H844" s="741"/>
      <c r="I844" s="741"/>
      <c r="J844" s="741"/>
      <c r="K844" s="741"/>
      <c r="L844" s="741"/>
      <c r="M844" s="814"/>
      <c r="N844" s="814"/>
      <c r="O844" s="814"/>
      <c r="P844" s="814"/>
      <c r="Q844" s="814"/>
      <c r="R844" s="814"/>
      <c r="S844" s="814"/>
      <c r="T844" s="814"/>
      <c r="U844" s="814"/>
      <c r="V844" s="814"/>
      <c r="W844" s="814"/>
      <c r="X844" s="814"/>
      <c r="Y844" s="814"/>
      <c r="Z844" s="814"/>
      <c r="AA844" s="814"/>
      <c r="AB844" s="814"/>
      <c r="AC844" s="814"/>
      <c r="AD844" s="814"/>
      <c r="AE844" s="814"/>
      <c r="AF844" s="814"/>
      <c r="AG844" s="814"/>
      <c r="AH844" s="814"/>
      <c r="AI844" s="814"/>
      <c r="AJ844" s="814"/>
      <c r="AK844" s="814"/>
      <c r="AL844" s="814"/>
      <c r="AM844" s="814"/>
      <c r="AN844" s="814"/>
      <c r="AO844" s="814"/>
      <c r="AP844" s="814"/>
      <c r="AQ844" s="814"/>
      <c r="AR844" s="814"/>
      <c r="AS844" s="796"/>
    </row>
    <row r="845" spans="1:45">
      <c r="A845" s="3241"/>
      <c r="B845" s="3239"/>
      <c r="C845" s="3246"/>
      <c r="D845" s="1432" t="str">
        <f t="shared" si="1439"/>
        <v xml:space="preserve">   - Related Party 6 out (please specify in table 3.12a, Asset Mgnt Section)</v>
      </c>
      <c r="E845" s="829"/>
      <c r="F845" s="741"/>
      <c r="G845" s="741"/>
      <c r="H845" s="741"/>
      <c r="I845" s="741"/>
      <c r="J845" s="741"/>
      <c r="K845" s="741"/>
      <c r="L845" s="741"/>
      <c r="M845" s="814"/>
      <c r="N845" s="814"/>
      <c r="O845" s="814"/>
      <c r="P845" s="814"/>
      <c r="Q845" s="814"/>
      <c r="R845" s="814"/>
      <c r="S845" s="814"/>
      <c r="T845" s="814"/>
      <c r="U845" s="814"/>
      <c r="V845" s="814"/>
      <c r="W845" s="814"/>
      <c r="X845" s="814"/>
      <c r="Y845" s="814"/>
      <c r="Z845" s="814"/>
      <c r="AA845" s="814"/>
      <c r="AB845" s="814"/>
      <c r="AC845" s="814"/>
      <c r="AD845" s="814"/>
      <c r="AE845" s="814"/>
      <c r="AF845" s="814"/>
      <c r="AG845" s="814"/>
      <c r="AH845" s="814"/>
      <c r="AI845" s="814"/>
      <c r="AJ845" s="814"/>
      <c r="AK845" s="814"/>
      <c r="AL845" s="814"/>
      <c r="AM845" s="814"/>
      <c r="AN845" s="814"/>
      <c r="AO845" s="814"/>
      <c r="AP845" s="814"/>
      <c r="AQ845" s="814"/>
      <c r="AR845" s="814"/>
      <c r="AS845" s="796"/>
    </row>
    <row r="846" spans="1:45">
      <c r="A846" s="3241"/>
      <c r="B846" s="3239"/>
      <c r="C846" s="3246"/>
      <c r="D846" s="1432" t="str">
        <f t="shared" si="1439"/>
        <v xml:space="preserve">   - Related Party 7 out (please specify in table 3.12a, Asset Mgnt Section)</v>
      </c>
      <c r="E846" s="829"/>
      <c r="F846" s="741"/>
      <c r="G846" s="741"/>
      <c r="H846" s="741"/>
      <c r="I846" s="741"/>
      <c r="J846" s="741"/>
      <c r="K846" s="741"/>
      <c r="L846" s="741"/>
      <c r="M846" s="814"/>
      <c r="N846" s="814"/>
      <c r="O846" s="814"/>
      <c r="P846" s="814"/>
      <c r="Q846" s="814"/>
      <c r="R846" s="814"/>
      <c r="S846" s="814"/>
      <c r="T846" s="814"/>
      <c r="U846" s="814"/>
      <c r="V846" s="814"/>
      <c r="W846" s="814"/>
      <c r="X846" s="814"/>
      <c r="Y846" s="814"/>
      <c r="Z846" s="814"/>
      <c r="AA846" s="814"/>
      <c r="AB846" s="814"/>
      <c r="AC846" s="814"/>
      <c r="AD846" s="814"/>
      <c r="AE846" s="814"/>
      <c r="AF846" s="814"/>
      <c r="AG846" s="814"/>
      <c r="AH846" s="814"/>
      <c r="AI846" s="814"/>
      <c r="AJ846" s="814"/>
      <c r="AK846" s="814"/>
      <c r="AL846" s="814"/>
      <c r="AM846" s="814"/>
      <c r="AN846" s="814"/>
      <c r="AO846" s="814"/>
      <c r="AP846" s="814"/>
      <c r="AQ846" s="814"/>
      <c r="AR846" s="814"/>
      <c r="AS846" s="796"/>
    </row>
    <row r="847" spans="1:45">
      <c r="A847" s="3241"/>
      <c r="B847" s="3239"/>
      <c r="C847" s="3246"/>
      <c r="D847" s="1432" t="str">
        <f t="shared" si="1439"/>
        <v xml:space="preserve">   - Related Party 8 out (please specify in table 3.12a, Asset Mgnt Section)</v>
      </c>
      <c r="E847" s="829"/>
      <c r="F847" s="741"/>
      <c r="G847" s="741"/>
      <c r="H847" s="741"/>
      <c r="I847" s="741"/>
      <c r="J847" s="741"/>
      <c r="K847" s="741"/>
      <c r="L847" s="741"/>
      <c r="M847" s="814"/>
      <c r="N847" s="814"/>
      <c r="O847" s="814"/>
      <c r="P847" s="814"/>
      <c r="Q847" s="814"/>
      <c r="R847" s="814"/>
      <c r="S847" s="814"/>
      <c r="T847" s="814"/>
      <c r="U847" s="814"/>
      <c r="V847" s="814"/>
      <c r="W847" s="814"/>
      <c r="X847" s="814"/>
      <c r="Y847" s="814"/>
      <c r="Z847" s="814"/>
      <c r="AA847" s="814"/>
      <c r="AB847" s="814"/>
      <c r="AC847" s="814"/>
      <c r="AD847" s="814"/>
      <c r="AE847" s="814"/>
      <c r="AF847" s="814"/>
      <c r="AG847" s="814"/>
      <c r="AH847" s="814"/>
      <c r="AI847" s="814"/>
      <c r="AJ847" s="814"/>
      <c r="AK847" s="814"/>
      <c r="AL847" s="814"/>
      <c r="AM847" s="814"/>
      <c r="AN847" s="814"/>
      <c r="AO847" s="814"/>
      <c r="AP847" s="814"/>
      <c r="AQ847" s="814"/>
      <c r="AR847" s="814"/>
      <c r="AS847" s="796"/>
    </row>
    <row r="848" spans="1:45" ht="15" thickBot="1">
      <c r="A848" s="3241"/>
      <c r="B848" s="3239"/>
      <c r="C848" s="3247"/>
      <c r="D848" s="1433" t="str">
        <f t="shared" si="1439"/>
        <v>Total Contractor Costs</v>
      </c>
      <c r="E848" s="1425">
        <f>SUM(E830:E847)</f>
        <v>0</v>
      </c>
      <c r="F848" s="493">
        <f t="shared" ref="F848" si="1480">SUM(F830:F847)</f>
        <v>0</v>
      </c>
      <c r="G848" s="493">
        <f t="shared" ref="G848" si="1481">SUM(G830:G847)</f>
        <v>0</v>
      </c>
      <c r="H848" s="493">
        <f t="shared" ref="H848" si="1482">SUM(H830:H847)</f>
        <v>0</v>
      </c>
      <c r="I848" s="493">
        <f t="shared" ref="I848" si="1483">SUM(I830:I847)</f>
        <v>0</v>
      </c>
      <c r="J848" s="493">
        <f t="shared" ref="J848" si="1484">SUM(J830:J847)</f>
        <v>0</v>
      </c>
      <c r="K848" s="493">
        <f t="shared" ref="K848" si="1485">SUM(K830:K847)</f>
        <v>0</v>
      </c>
      <c r="L848" s="493">
        <f t="shared" ref="L848" si="1486">SUM(L830:L847)</f>
        <v>0</v>
      </c>
      <c r="M848" s="493">
        <f t="shared" ref="M848" si="1487">SUM(M830:M847)</f>
        <v>0</v>
      </c>
      <c r="N848" s="493">
        <f t="shared" ref="N848" si="1488">SUM(N830:N847)</f>
        <v>0</v>
      </c>
      <c r="O848" s="493">
        <f t="shared" ref="O848" si="1489">SUM(O830:O847)</f>
        <v>0</v>
      </c>
      <c r="P848" s="493">
        <f t="shared" ref="P848" si="1490">SUM(P830:P847)</f>
        <v>0</v>
      </c>
      <c r="Q848" s="493">
        <f t="shared" ref="Q848" si="1491">SUM(Q830:Q847)</f>
        <v>0</v>
      </c>
      <c r="R848" s="493">
        <f t="shared" ref="R848" si="1492">SUM(R830:R847)</f>
        <v>0</v>
      </c>
      <c r="S848" s="493">
        <f t="shared" ref="S848" si="1493">SUM(S830:S847)</f>
        <v>0</v>
      </c>
      <c r="T848" s="493">
        <f t="shared" ref="T848" si="1494">SUM(T830:T847)</f>
        <v>0</v>
      </c>
      <c r="U848" s="493">
        <f t="shared" ref="U848" si="1495">SUM(U830:U847)</f>
        <v>0</v>
      </c>
      <c r="V848" s="493">
        <f t="shared" ref="V848" si="1496">SUM(V830:V847)</f>
        <v>0</v>
      </c>
      <c r="W848" s="493">
        <f t="shared" ref="W848" si="1497">SUM(W830:W847)</f>
        <v>0</v>
      </c>
      <c r="X848" s="493">
        <f t="shared" ref="X848" si="1498">SUM(X830:X847)</f>
        <v>0</v>
      </c>
      <c r="Y848" s="493">
        <f t="shared" ref="Y848" si="1499">SUM(Y830:Y847)</f>
        <v>0</v>
      </c>
      <c r="Z848" s="493">
        <f t="shared" ref="Z848" si="1500">SUM(Z830:Z847)</f>
        <v>0</v>
      </c>
      <c r="AA848" s="493">
        <f t="shared" ref="AA848" si="1501">SUM(AA830:AA847)</f>
        <v>0</v>
      </c>
      <c r="AB848" s="493">
        <f t="shared" ref="AB848" si="1502">SUM(AB830:AB847)</f>
        <v>0</v>
      </c>
      <c r="AC848" s="493">
        <f t="shared" ref="AC848" si="1503">SUM(AC830:AC847)</f>
        <v>0</v>
      </c>
      <c r="AD848" s="493">
        <f t="shared" ref="AD848" si="1504">SUM(AD830:AD847)</f>
        <v>0</v>
      </c>
      <c r="AE848" s="493">
        <f t="shared" ref="AE848" si="1505">SUM(AE830:AE847)</f>
        <v>0</v>
      </c>
      <c r="AF848" s="493">
        <f t="shared" ref="AF848" si="1506">SUM(AF830:AF847)</f>
        <v>0</v>
      </c>
      <c r="AG848" s="493">
        <f t="shared" ref="AG848" si="1507">SUM(AG830:AG847)</f>
        <v>0</v>
      </c>
      <c r="AH848" s="493">
        <f t="shared" ref="AH848" si="1508">SUM(AH830:AH847)</f>
        <v>0</v>
      </c>
      <c r="AI848" s="493">
        <f t="shared" ref="AI848" si="1509">SUM(AI830:AI847)</f>
        <v>0</v>
      </c>
      <c r="AJ848" s="493">
        <f t="shared" ref="AJ848" si="1510">SUM(AJ830:AJ847)</f>
        <v>0</v>
      </c>
      <c r="AK848" s="493">
        <f t="shared" ref="AK848" si="1511">SUM(AK830:AK847)</f>
        <v>0</v>
      </c>
      <c r="AL848" s="493">
        <f t="shared" ref="AL848" si="1512">SUM(AL830:AL847)</f>
        <v>0</v>
      </c>
      <c r="AM848" s="493">
        <f t="shared" ref="AM848" si="1513">SUM(AM830:AM847)</f>
        <v>0</v>
      </c>
      <c r="AN848" s="493">
        <f t="shared" ref="AN848" si="1514">SUM(AN830:AN847)</f>
        <v>0</v>
      </c>
      <c r="AO848" s="493">
        <f t="shared" ref="AO848" si="1515">SUM(AO830:AO847)</f>
        <v>0</v>
      </c>
      <c r="AP848" s="493">
        <f t="shared" ref="AP848" si="1516">SUM(AP830:AP847)</f>
        <v>0</v>
      </c>
      <c r="AQ848" s="493">
        <f t="shared" ref="AQ848" si="1517">SUM(AQ830:AQ847)</f>
        <v>0</v>
      </c>
      <c r="AR848" s="493">
        <f t="shared" ref="AR848" si="1518">SUM(AR830:AR847)</f>
        <v>0</v>
      </c>
      <c r="AS848" s="801">
        <f t="shared" ref="AS848" si="1519">SUM(AS830:AS847)</f>
        <v>0</v>
      </c>
    </row>
    <row r="849" spans="1:45" ht="14.25" customHeight="1">
      <c r="A849" s="3241"/>
      <c r="B849" s="3239"/>
      <c r="C849" s="3265" t="str">
        <f>'3.1 Opex Matrix'!C599</f>
        <v>Total Business Support</v>
      </c>
      <c r="D849" s="1428" t="str">
        <f t="shared" ref="D849:D888" si="1520">D9</f>
        <v>Charges in:</v>
      </c>
      <c r="E849" s="1427"/>
      <c r="F849" s="1418"/>
      <c r="G849" s="1418"/>
      <c r="H849" s="1418"/>
      <c r="I849" s="1418"/>
      <c r="J849" s="1418"/>
      <c r="K849" s="1418"/>
      <c r="L849" s="1418"/>
      <c r="M849" s="1418"/>
      <c r="N849" s="1418"/>
      <c r="O849" s="1418"/>
      <c r="P849" s="1418"/>
      <c r="Q849" s="1418"/>
      <c r="R849" s="1418"/>
      <c r="S849" s="1418"/>
      <c r="T849" s="1418"/>
      <c r="U849" s="1418"/>
      <c r="V849" s="1418"/>
      <c r="W849" s="1418"/>
      <c r="X849" s="1418"/>
      <c r="Y849" s="1418"/>
      <c r="Z849" s="1418"/>
      <c r="AA849" s="1418"/>
      <c r="AB849" s="1418"/>
      <c r="AC849" s="1418"/>
      <c r="AD849" s="1418"/>
      <c r="AE849" s="1418"/>
      <c r="AF849" s="1418"/>
      <c r="AG849" s="1418"/>
      <c r="AH849" s="1418"/>
      <c r="AI849" s="1418"/>
      <c r="AJ849" s="1418"/>
      <c r="AK849" s="1418"/>
      <c r="AL849" s="1418"/>
      <c r="AM849" s="1418"/>
      <c r="AN849" s="1418"/>
      <c r="AO849" s="1418"/>
      <c r="AP849" s="1418"/>
      <c r="AQ849" s="1418"/>
      <c r="AR849" s="1418"/>
      <c r="AS849" s="1419"/>
    </row>
    <row r="850" spans="1:45">
      <c r="A850" s="3241"/>
      <c r="B850" s="3239"/>
      <c r="C850" s="3246"/>
      <c r="D850" s="1429" t="str">
        <f t="shared" si="1520"/>
        <v>Non-related Parties</v>
      </c>
      <c r="E850" s="1424"/>
      <c r="F850" s="1408"/>
      <c r="G850" s="1408"/>
      <c r="H850" s="1408"/>
      <c r="I850" s="1408"/>
      <c r="J850" s="1408"/>
      <c r="K850" s="1408"/>
      <c r="L850" s="1408"/>
      <c r="M850" s="780">
        <f t="shared" ref="M850:AS850" si="1521">SUM(M530,M570,M610,M650,M690,M730,M770,M810)</f>
        <v>0</v>
      </c>
      <c r="N850" s="780">
        <f t="shared" si="1521"/>
        <v>0</v>
      </c>
      <c r="O850" s="780">
        <f t="shared" si="1521"/>
        <v>0</v>
      </c>
      <c r="P850" s="780">
        <f t="shared" si="1521"/>
        <v>0</v>
      </c>
      <c r="Q850" s="780">
        <f t="shared" si="1521"/>
        <v>0</v>
      </c>
      <c r="R850" s="780">
        <f t="shared" si="1521"/>
        <v>0</v>
      </c>
      <c r="S850" s="780">
        <f t="shared" si="1521"/>
        <v>0</v>
      </c>
      <c r="T850" s="780">
        <f t="shared" si="1521"/>
        <v>0</v>
      </c>
      <c r="U850" s="780">
        <f t="shared" si="1521"/>
        <v>0</v>
      </c>
      <c r="V850" s="780">
        <f t="shared" si="1521"/>
        <v>0</v>
      </c>
      <c r="W850" s="780">
        <f t="shared" si="1521"/>
        <v>0</v>
      </c>
      <c r="X850" s="780">
        <f t="shared" si="1521"/>
        <v>0</v>
      </c>
      <c r="Y850" s="780">
        <f t="shared" si="1521"/>
        <v>0</v>
      </c>
      <c r="Z850" s="780">
        <f t="shared" si="1521"/>
        <v>0</v>
      </c>
      <c r="AA850" s="780">
        <f t="shared" si="1521"/>
        <v>0</v>
      </c>
      <c r="AB850" s="780">
        <f t="shared" si="1521"/>
        <v>0</v>
      </c>
      <c r="AC850" s="780">
        <f t="shared" si="1521"/>
        <v>0</v>
      </c>
      <c r="AD850" s="780">
        <f t="shared" si="1521"/>
        <v>0</v>
      </c>
      <c r="AE850" s="780">
        <f t="shared" si="1521"/>
        <v>0</v>
      </c>
      <c r="AF850" s="780">
        <f t="shared" si="1521"/>
        <v>0</v>
      </c>
      <c r="AG850" s="780">
        <f t="shared" si="1521"/>
        <v>0</v>
      </c>
      <c r="AH850" s="780">
        <f t="shared" si="1521"/>
        <v>0</v>
      </c>
      <c r="AI850" s="780">
        <f t="shared" si="1521"/>
        <v>0</v>
      </c>
      <c r="AJ850" s="780">
        <f t="shared" si="1521"/>
        <v>0</v>
      </c>
      <c r="AK850" s="780">
        <f t="shared" si="1521"/>
        <v>0</v>
      </c>
      <c r="AL850" s="780">
        <f t="shared" si="1521"/>
        <v>0</v>
      </c>
      <c r="AM850" s="780">
        <f t="shared" si="1521"/>
        <v>0</v>
      </c>
      <c r="AN850" s="780">
        <f t="shared" si="1521"/>
        <v>0</v>
      </c>
      <c r="AO850" s="780">
        <f t="shared" si="1521"/>
        <v>0</v>
      </c>
      <c r="AP850" s="780">
        <f t="shared" si="1521"/>
        <v>0</v>
      </c>
      <c r="AQ850" s="780">
        <f t="shared" si="1521"/>
        <v>0</v>
      </c>
      <c r="AR850" s="780">
        <f t="shared" si="1521"/>
        <v>0</v>
      </c>
      <c r="AS850" s="799">
        <f t="shared" si="1521"/>
        <v>0</v>
      </c>
    </row>
    <row r="851" spans="1:45">
      <c r="A851" s="3241"/>
      <c r="B851" s="3239"/>
      <c r="C851" s="3246"/>
      <c r="D851" s="1758" t="str">
        <f t="shared" si="1520"/>
        <v xml:space="preserve">   - Non-Related Party 1 in (please specify in table 3.12a, Asset Mgnt Section)</v>
      </c>
      <c r="E851" s="1422">
        <f t="shared" ref="E851:L852" si="1522">SUM(E531,E571,E611,E651,E691,E731,E771,E811)</f>
        <v>0</v>
      </c>
      <c r="F851" s="780">
        <f t="shared" si="1522"/>
        <v>0</v>
      </c>
      <c r="G851" s="780">
        <f t="shared" si="1522"/>
        <v>0</v>
      </c>
      <c r="H851" s="780">
        <f t="shared" si="1522"/>
        <v>0</v>
      </c>
      <c r="I851" s="780">
        <f t="shared" si="1522"/>
        <v>0</v>
      </c>
      <c r="J851" s="780">
        <f t="shared" si="1522"/>
        <v>0</v>
      </c>
      <c r="K851" s="780">
        <f t="shared" si="1522"/>
        <v>0</v>
      </c>
      <c r="L851" s="780">
        <f t="shared" si="1522"/>
        <v>0</v>
      </c>
      <c r="M851" s="1438"/>
      <c r="N851" s="1438"/>
      <c r="O851" s="1438"/>
      <c r="P851" s="1438"/>
      <c r="Q851" s="1438"/>
      <c r="R851" s="1438"/>
      <c r="S851" s="1438"/>
      <c r="T851" s="1438"/>
      <c r="U851" s="1438"/>
      <c r="V851" s="1438"/>
      <c r="W851" s="1438"/>
      <c r="X851" s="1438"/>
      <c r="Y851" s="1438"/>
      <c r="Z851" s="1438"/>
      <c r="AA851" s="1438"/>
      <c r="AB851" s="1438"/>
      <c r="AC851" s="1438"/>
      <c r="AD851" s="1438"/>
      <c r="AE851" s="1438"/>
      <c r="AF851" s="1438"/>
      <c r="AG851" s="1438"/>
      <c r="AH851" s="1438"/>
      <c r="AI851" s="1438"/>
      <c r="AJ851" s="1438"/>
      <c r="AK851" s="1438"/>
      <c r="AL851" s="1438"/>
      <c r="AM851" s="1438"/>
      <c r="AN851" s="1438"/>
      <c r="AO851" s="1438"/>
      <c r="AP851" s="1438"/>
      <c r="AQ851" s="1438"/>
      <c r="AR851" s="1438"/>
      <c r="AS851" s="1439"/>
    </row>
    <row r="852" spans="1:45">
      <c r="A852" s="3241"/>
      <c r="B852" s="3239"/>
      <c r="C852" s="3246"/>
      <c r="D852" s="1432" t="str">
        <f t="shared" si="1520"/>
        <v xml:space="preserve">   - Non-Related Party 2 in (please specify in table 3.12a, Asset Mgnt Section)</v>
      </c>
      <c r="E852" s="1422">
        <f t="shared" si="1522"/>
        <v>0</v>
      </c>
      <c r="F852" s="780">
        <f t="shared" si="1522"/>
        <v>0</v>
      </c>
      <c r="G852" s="780">
        <f t="shared" si="1522"/>
        <v>0</v>
      </c>
      <c r="H852" s="780">
        <f t="shared" si="1522"/>
        <v>0</v>
      </c>
      <c r="I852" s="780">
        <f t="shared" si="1522"/>
        <v>0</v>
      </c>
      <c r="J852" s="780">
        <f t="shared" si="1522"/>
        <v>0</v>
      </c>
      <c r="K852" s="780">
        <f t="shared" si="1522"/>
        <v>0</v>
      </c>
      <c r="L852" s="780">
        <f t="shared" si="1522"/>
        <v>0</v>
      </c>
      <c r="M852" s="1438"/>
      <c r="N852" s="1438"/>
      <c r="O852" s="1438"/>
      <c r="P852" s="1438"/>
      <c r="Q852" s="1438"/>
      <c r="R852" s="1438"/>
      <c r="S852" s="1438"/>
      <c r="T852" s="1438"/>
      <c r="U852" s="1438"/>
      <c r="V852" s="1438"/>
      <c r="W852" s="1438"/>
      <c r="X852" s="1438"/>
      <c r="Y852" s="1438"/>
      <c r="Z852" s="1438"/>
      <c r="AA852" s="1438"/>
      <c r="AB852" s="1438"/>
      <c r="AC852" s="1438"/>
      <c r="AD852" s="1438"/>
      <c r="AE852" s="1438"/>
      <c r="AF852" s="1438"/>
      <c r="AG852" s="1438"/>
      <c r="AH852" s="1438"/>
      <c r="AI852" s="1438"/>
      <c r="AJ852" s="1438"/>
      <c r="AK852" s="1438"/>
      <c r="AL852" s="1438"/>
      <c r="AM852" s="1438"/>
      <c r="AN852" s="1438"/>
      <c r="AO852" s="1438"/>
      <c r="AP852" s="1438"/>
      <c r="AQ852" s="1438"/>
      <c r="AR852" s="1438"/>
      <c r="AS852" s="1439"/>
    </row>
    <row r="853" spans="1:45">
      <c r="A853" s="3241"/>
      <c r="B853" s="3239"/>
      <c r="C853" s="3246"/>
      <c r="D853" s="1432" t="str">
        <f t="shared" si="1520"/>
        <v xml:space="preserve">   - Non-Related Party 3 in (please specify in table 3.12a, Asset Mgnt Section)</v>
      </c>
      <c r="E853" s="1422">
        <f t="shared" ref="E853:L853" si="1523">SUM(E533,E573,E613,E653,E693,E733,E773,E813)</f>
        <v>0</v>
      </c>
      <c r="F853" s="780">
        <f t="shared" si="1523"/>
        <v>0</v>
      </c>
      <c r="G853" s="780">
        <f t="shared" si="1523"/>
        <v>0</v>
      </c>
      <c r="H853" s="780">
        <f t="shared" si="1523"/>
        <v>0</v>
      </c>
      <c r="I853" s="780">
        <f t="shared" si="1523"/>
        <v>0</v>
      </c>
      <c r="J853" s="780">
        <f t="shared" si="1523"/>
        <v>0</v>
      </c>
      <c r="K853" s="780">
        <f t="shared" si="1523"/>
        <v>0</v>
      </c>
      <c r="L853" s="780">
        <f t="shared" si="1523"/>
        <v>0</v>
      </c>
      <c r="M853" s="1438"/>
      <c r="N853" s="1438"/>
      <c r="O853" s="1438"/>
      <c r="P853" s="1438"/>
      <c r="Q853" s="1438"/>
      <c r="R853" s="1438"/>
      <c r="S853" s="1438"/>
      <c r="T853" s="1438"/>
      <c r="U853" s="1438"/>
      <c r="V853" s="1438"/>
      <c r="W853" s="1438"/>
      <c r="X853" s="1438"/>
      <c r="Y853" s="1438"/>
      <c r="Z853" s="1438"/>
      <c r="AA853" s="1438"/>
      <c r="AB853" s="1438"/>
      <c r="AC853" s="1438"/>
      <c r="AD853" s="1438"/>
      <c r="AE853" s="1438"/>
      <c r="AF853" s="1438"/>
      <c r="AG853" s="1438"/>
      <c r="AH853" s="1438"/>
      <c r="AI853" s="1438"/>
      <c r="AJ853" s="1438"/>
      <c r="AK853" s="1438"/>
      <c r="AL853" s="1438"/>
      <c r="AM853" s="1438"/>
      <c r="AN853" s="1438"/>
      <c r="AO853" s="1438"/>
      <c r="AP853" s="1438"/>
      <c r="AQ853" s="1438"/>
      <c r="AR853" s="1438"/>
      <c r="AS853" s="1439"/>
    </row>
    <row r="854" spans="1:45">
      <c r="A854" s="3241"/>
      <c r="B854" s="3239"/>
      <c r="C854" s="3246"/>
      <c r="D854" s="1432" t="str">
        <f t="shared" si="1520"/>
        <v xml:space="preserve">   - Non-Related Party 4 in (please specify in table 3.12a, Asset Mgnt Section)</v>
      </c>
      <c r="E854" s="1422">
        <f t="shared" ref="E854:L855" si="1524">SUM(E534,E574,E614,E654,E694,E734,E774,E814)</f>
        <v>0</v>
      </c>
      <c r="F854" s="780">
        <f t="shared" si="1524"/>
        <v>0</v>
      </c>
      <c r="G854" s="780">
        <f t="shared" si="1524"/>
        <v>0</v>
      </c>
      <c r="H854" s="780">
        <f t="shared" si="1524"/>
        <v>0</v>
      </c>
      <c r="I854" s="780">
        <f t="shared" si="1524"/>
        <v>0</v>
      </c>
      <c r="J854" s="780">
        <f t="shared" si="1524"/>
        <v>0</v>
      </c>
      <c r="K854" s="780">
        <f t="shared" si="1524"/>
        <v>0</v>
      </c>
      <c r="L854" s="780">
        <f t="shared" si="1524"/>
        <v>0</v>
      </c>
      <c r="M854" s="1438"/>
      <c r="N854" s="1438"/>
      <c r="O854" s="1438"/>
      <c r="P854" s="1438"/>
      <c r="Q854" s="1438"/>
      <c r="R854" s="1438"/>
      <c r="S854" s="1438"/>
      <c r="T854" s="1438"/>
      <c r="U854" s="1438"/>
      <c r="V854" s="1438"/>
      <c r="W854" s="1438"/>
      <c r="X854" s="1438"/>
      <c r="Y854" s="1438"/>
      <c r="Z854" s="1438"/>
      <c r="AA854" s="1438"/>
      <c r="AB854" s="1438"/>
      <c r="AC854" s="1438"/>
      <c r="AD854" s="1438"/>
      <c r="AE854" s="1438"/>
      <c r="AF854" s="1438"/>
      <c r="AG854" s="1438"/>
      <c r="AH854" s="1438"/>
      <c r="AI854" s="1438"/>
      <c r="AJ854" s="1438"/>
      <c r="AK854" s="1438"/>
      <c r="AL854" s="1438"/>
      <c r="AM854" s="1438"/>
      <c r="AN854" s="1438"/>
      <c r="AO854" s="1438"/>
      <c r="AP854" s="1438"/>
      <c r="AQ854" s="1438"/>
      <c r="AR854" s="1438"/>
      <c r="AS854" s="1439"/>
    </row>
    <row r="855" spans="1:45">
      <c r="A855" s="3241"/>
      <c r="B855" s="3239"/>
      <c r="C855" s="3246"/>
      <c r="D855" s="1432" t="str">
        <f t="shared" si="1520"/>
        <v xml:space="preserve">   - Non-Related Party 5 in (please specify in table 3.12a, Asset Mgnt Section)</v>
      </c>
      <c r="E855" s="1422">
        <f t="shared" si="1524"/>
        <v>0</v>
      </c>
      <c r="F855" s="780">
        <f t="shared" si="1524"/>
        <v>0</v>
      </c>
      <c r="G855" s="780">
        <f t="shared" si="1524"/>
        <v>0</v>
      </c>
      <c r="H855" s="780">
        <f t="shared" si="1524"/>
        <v>0</v>
      </c>
      <c r="I855" s="780">
        <f t="shared" si="1524"/>
        <v>0</v>
      </c>
      <c r="J855" s="780">
        <f t="shared" si="1524"/>
        <v>0</v>
      </c>
      <c r="K855" s="780">
        <f t="shared" si="1524"/>
        <v>0</v>
      </c>
      <c r="L855" s="780">
        <f t="shared" si="1524"/>
        <v>0</v>
      </c>
      <c r="M855" s="1438"/>
      <c r="N855" s="1438"/>
      <c r="O855" s="1438"/>
      <c r="P855" s="1438"/>
      <c r="Q855" s="1438"/>
      <c r="R855" s="1438"/>
      <c r="S855" s="1438"/>
      <c r="T855" s="1438"/>
      <c r="U855" s="1438"/>
      <c r="V855" s="1438"/>
      <c r="W855" s="1438"/>
      <c r="X855" s="1438"/>
      <c r="Y855" s="1438"/>
      <c r="Z855" s="1438"/>
      <c r="AA855" s="1438"/>
      <c r="AB855" s="1438"/>
      <c r="AC855" s="1438"/>
      <c r="AD855" s="1438"/>
      <c r="AE855" s="1438"/>
      <c r="AF855" s="1438"/>
      <c r="AG855" s="1438"/>
      <c r="AH855" s="1438"/>
      <c r="AI855" s="1438"/>
      <c r="AJ855" s="1438"/>
      <c r="AK855" s="1438"/>
      <c r="AL855" s="1438"/>
      <c r="AM855" s="1438"/>
      <c r="AN855" s="1438"/>
      <c r="AO855" s="1438"/>
      <c r="AP855" s="1438"/>
      <c r="AQ855" s="1438"/>
      <c r="AR855" s="1438"/>
      <c r="AS855" s="1439"/>
    </row>
    <row r="856" spans="1:45">
      <c r="A856" s="3241"/>
      <c r="B856" s="3239"/>
      <c r="C856" s="3246"/>
      <c r="D856" s="1432" t="str">
        <f t="shared" si="1520"/>
        <v xml:space="preserve">   - Non-Related Party 6 in (please specify in table 3.12a, Asset Mgnt Section)</v>
      </c>
      <c r="E856" s="1422">
        <f t="shared" ref="E856:L856" si="1525">SUM(E536,E576,E616,E656,E696,E736,E776,E816)</f>
        <v>0</v>
      </c>
      <c r="F856" s="780">
        <f t="shared" si="1525"/>
        <v>0</v>
      </c>
      <c r="G856" s="780">
        <f t="shared" si="1525"/>
        <v>0</v>
      </c>
      <c r="H856" s="780">
        <f t="shared" si="1525"/>
        <v>0</v>
      </c>
      <c r="I856" s="780">
        <f t="shared" si="1525"/>
        <v>0</v>
      </c>
      <c r="J856" s="780">
        <f t="shared" si="1525"/>
        <v>0</v>
      </c>
      <c r="K856" s="780">
        <f t="shared" si="1525"/>
        <v>0</v>
      </c>
      <c r="L856" s="780">
        <f t="shared" si="1525"/>
        <v>0</v>
      </c>
      <c r="M856" s="1438"/>
      <c r="N856" s="1438"/>
      <c r="O856" s="1438"/>
      <c r="P856" s="1438"/>
      <c r="Q856" s="1438"/>
      <c r="R856" s="1438"/>
      <c r="S856" s="1438"/>
      <c r="T856" s="1438"/>
      <c r="U856" s="1438"/>
      <c r="V856" s="1438"/>
      <c r="W856" s="1438"/>
      <c r="X856" s="1438"/>
      <c r="Y856" s="1438"/>
      <c r="Z856" s="1438"/>
      <c r="AA856" s="1438"/>
      <c r="AB856" s="1438"/>
      <c r="AC856" s="1438"/>
      <c r="AD856" s="1438"/>
      <c r="AE856" s="1438"/>
      <c r="AF856" s="1438"/>
      <c r="AG856" s="1438"/>
      <c r="AH856" s="1438"/>
      <c r="AI856" s="1438"/>
      <c r="AJ856" s="1438"/>
      <c r="AK856" s="1438"/>
      <c r="AL856" s="1438"/>
      <c r="AM856" s="1438"/>
      <c r="AN856" s="1438"/>
      <c r="AO856" s="1438"/>
      <c r="AP856" s="1438"/>
      <c r="AQ856" s="1438"/>
      <c r="AR856" s="1438"/>
      <c r="AS856" s="1439"/>
    </row>
    <row r="857" spans="1:45">
      <c r="A857" s="3241"/>
      <c r="B857" s="3239"/>
      <c r="C857" s="3246"/>
      <c r="D857" s="1432" t="str">
        <f t="shared" si="1520"/>
        <v xml:space="preserve">   - Non-Related Party 7 in (please specify in table 3.12a, Asset Mgnt Section)</v>
      </c>
      <c r="E857" s="1422">
        <f t="shared" ref="E857:L857" si="1526">SUM(E537,E577,E617,E657,E697,E737,E777,E817)</f>
        <v>0</v>
      </c>
      <c r="F857" s="780">
        <f t="shared" si="1526"/>
        <v>0</v>
      </c>
      <c r="G857" s="780">
        <f t="shared" si="1526"/>
        <v>0</v>
      </c>
      <c r="H857" s="780">
        <f t="shared" si="1526"/>
        <v>0</v>
      </c>
      <c r="I857" s="780">
        <f t="shared" si="1526"/>
        <v>0</v>
      </c>
      <c r="J857" s="780">
        <f t="shared" si="1526"/>
        <v>0</v>
      </c>
      <c r="K857" s="780">
        <f t="shared" si="1526"/>
        <v>0</v>
      </c>
      <c r="L857" s="780">
        <f t="shared" si="1526"/>
        <v>0</v>
      </c>
      <c r="M857" s="1438"/>
      <c r="N857" s="1438"/>
      <c r="O857" s="1438"/>
      <c r="P857" s="1438"/>
      <c r="Q857" s="1438"/>
      <c r="R857" s="1438"/>
      <c r="S857" s="1438"/>
      <c r="T857" s="1438"/>
      <c r="U857" s="1438"/>
      <c r="V857" s="1438"/>
      <c r="W857" s="1438"/>
      <c r="X857" s="1438"/>
      <c r="Y857" s="1438"/>
      <c r="Z857" s="1438"/>
      <c r="AA857" s="1438"/>
      <c r="AB857" s="1438"/>
      <c r="AC857" s="1438"/>
      <c r="AD857" s="1438"/>
      <c r="AE857" s="1438"/>
      <c r="AF857" s="1438"/>
      <c r="AG857" s="1438"/>
      <c r="AH857" s="1438"/>
      <c r="AI857" s="1438"/>
      <c r="AJ857" s="1438"/>
      <c r="AK857" s="1438"/>
      <c r="AL857" s="1438"/>
      <c r="AM857" s="1438"/>
      <c r="AN857" s="1438"/>
      <c r="AO857" s="1438"/>
      <c r="AP857" s="1438"/>
      <c r="AQ857" s="1438"/>
      <c r="AR857" s="1438"/>
      <c r="AS857" s="1439"/>
    </row>
    <row r="858" spans="1:45">
      <c r="A858" s="3241"/>
      <c r="B858" s="3239"/>
      <c r="C858" s="3246"/>
      <c r="D858" s="1432" t="str">
        <f t="shared" si="1520"/>
        <v xml:space="preserve">   - Non-Related Party 8 in (please specify in table 3.12a, Asset Mgnt Section)</v>
      </c>
      <c r="E858" s="1422">
        <f t="shared" ref="E858:L858" si="1527">SUM(E538,E578,E618,E658,E698,E738,E778,E818)</f>
        <v>0</v>
      </c>
      <c r="F858" s="780">
        <f t="shared" si="1527"/>
        <v>0</v>
      </c>
      <c r="G858" s="780">
        <f t="shared" si="1527"/>
        <v>0</v>
      </c>
      <c r="H858" s="780">
        <f t="shared" si="1527"/>
        <v>0</v>
      </c>
      <c r="I858" s="780">
        <f t="shared" si="1527"/>
        <v>0</v>
      </c>
      <c r="J858" s="780">
        <f t="shared" si="1527"/>
        <v>0</v>
      </c>
      <c r="K858" s="780">
        <f t="shared" si="1527"/>
        <v>0</v>
      </c>
      <c r="L858" s="780">
        <f t="shared" si="1527"/>
        <v>0</v>
      </c>
      <c r="M858" s="1438"/>
      <c r="N858" s="1438"/>
      <c r="O858" s="1438"/>
      <c r="P858" s="1438"/>
      <c r="Q858" s="1438"/>
      <c r="R858" s="1438"/>
      <c r="S858" s="1438"/>
      <c r="T858" s="1438"/>
      <c r="U858" s="1438"/>
      <c r="V858" s="1438"/>
      <c r="W858" s="1438"/>
      <c r="X858" s="1438"/>
      <c r="Y858" s="1438"/>
      <c r="Z858" s="1438"/>
      <c r="AA858" s="1438"/>
      <c r="AB858" s="1438"/>
      <c r="AC858" s="1438"/>
      <c r="AD858" s="1438"/>
      <c r="AE858" s="1438"/>
      <c r="AF858" s="1438"/>
      <c r="AG858" s="1438"/>
      <c r="AH858" s="1438"/>
      <c r="AI858" s="1438"/>
      <c r="AJ858" s="1438"/>
      <c r="AK858" s="1438"/>
      <c r="AL858" s="1438"/>
      <c r="AM858" s="1438"/>
      <c r="AN858" s="1438"/>
      <c r="AO858" s="1438"/>
      <c r="AP858" s="1438"/>
      <c r="AQ858" s="1438"/>
      <c r="AR858" s="1438"/>
      <c r="AS858" s="1439"/>
    </row>
    <row r="859" spans="1:45">
      <c r="A859" s="3241"/>
      <c r="B859" s="3239"/>
      <c r="C859" s="3246"/>
      <c r="D859" s="1429" t="str">
        <f t="shared" si="1520"/>
        <v>Related Parties</v>
      </c>
      <c r="E859" s="1424"/>
      <c r="F859" s="1408"/>
      <c r="G859" s="1408"/>
      <c r="H859" s="1408"/>
      <c r="I859" s="1408"/>
      <c r="J859" s="1408"/>
      <c r="K859" s="1408"/>
      <c r="L859" s="1408"/>
      <c r="M859" s="780">
        <f t="shared" ref="M859:AS859" si="1528">SUM(M539,M579,M619,M659,M699,M739,M779,M819)</f>
        <v>0</v>
      </c>
      <c r="N859" s="780">
        <f t="shared" si="1528"/>
        <v>0</v>
      </c>
      <c r="O859" s="780">
        <f t="shared" si="1528"/>
        <v>0</v>
      </c>
      <c r="P859" s="780">
        <f t="shared" si="1528"/>
        <v>0</v>
      </c>
      <c r="Q859" s="780">
        <f t="shared" si="1528"/>
        <v>0</v>
      </c>
      <c r="R859" s="780">
        <f t="shared" si="1528"/>
        <v>0</v>
      </c>
      <c r="S859" s="780">
        <f t="shared" si="1528"/>
        <v>0</v>
      </c>
      <c r="T859" s="780">
        <f t="shared" si="1528"/>
        <v>0</v>
      </c>
      <c r="U859" s="780">
        <f t="shared" si="1528"/>
        <v>0</v>
      </c>
      <c r="V859" s="780">
        <f t="shared" si="1528"/>
        <v>0</v>
      </c>
      <c r="W859" s="780">
        <f t="shared" si="1528"/>
        <v>0</v>
      </c>
      <c r="X859" s="780">
        <f t="shared" si="1528"/>
        <v>0</v>
      </c>
      <c r="Y859" s="780">
        <f t="shared" si="1528"/>
        <v>0</v>
      </c>
      <c r="Z859" s="780">
        <f t="shared" si="1528"/>
        <v>0</v>
      </c>
      <c r="AA859" s="780">
        <f t="shared" si="1528"/>
        <v>0</v>
      </c>
      <c r="AB859" s="780">
        <f t="shared" si="1528"/>
        <v>0</v>
      </c>
      <c r="AC859" s="780">
        <f t="shared" si="1528"/>
        <v>0</v>
      </c>
      <c r="AD859" s="780">
        <f t="shared" si="1528"/>
        <v>0</v>
      </c>
      <c r="AE859" s="780">
        <f t="shared" si="1528"/>
        <v>0</v>
      </c>
      <c r="AF859" s="780">
        <f t="shared" si="1528"/>
        <v>0</v>
      </c>
      <c r="AG859" s="780">
        <f t="shared" si="1528"/>
        <v>0</v>
      </c>
      <c r="AH859" s="780">
        <f t="shared" si="1528"/>
        <v>0</v>
      </c>
      <c r="AI859" s="780">
        <f t="shared" si="1528"/>
        <v>0</v>
      </c>
      <c r="AJ859" s="780">
        <f t="shared" si="1528"/>
        <v>0</v>
      </c>
      <c r="AK859" s="780">
        <f t="shared" si="1528"/>
        <v>0</v>
      </c>
      <c r="AL859" s="780">
        <f t="shared" si="1528"/>
        <v>0</v>
      </c>
      <c r="AM859" s="780">
        <f t="shared" si="1528"/>
        <v>0</v>
      </c>
      <c r="AN859" s="780">
        <f t="shared" si="1528"/>
        <v>0</v>
      </c>
      <c r="AO859" s="780">
        <f t="shared" si="1528"/>
        <v>0</v>
      </c>
      <c r="AP859" s="780">
        <f t="shared" si="1528"/>
        <v>0</v>
      </c>
      <c r="AQ859" s="780">
        <f t="shared" si="1528"/>
        <v>0</v>
      </c>
      <c r="AR859" s="780">
        <f t="shared" si="1528"/>
        <v>0</v>
      </c>
      <c r="AS859" s="799">
        <f t="shared" si="1528"/>
        <v>0</v>
      </c>
    </row>
    <row r="860" spans="1:45">
      <c r="A860" s="3241"/>
      <c r="B860" s="3239"/>
      <c r="C860" s="3246"/>
      <c r="D860" s="1432" t="str">
        <f t="shared" si="1520"/>
        <v xml:space="preserve">   - Related Party 1 in (please specify in table 3.12a, Asset Mgnt Section)</v>
      </c>
      <c r="E860" s="1422">
        <f t="shared" ref="E860:L860" si="1529">SUM(E540,E580,E620,E660,E700,E740,E780,E820)</f>
        <v>0</v>
      </c>
      <c r="F860" s="780">
        <f t="shared" si="1529"/>
        <v>0</v>
      </c>
      <c r="G860" s="780">
        <f t="shared" si="1529"/>
        <v>0</v>
      </c>
      <c r="H860" s="780">
        <f t="shared" si="1529"/>
        <v>0</v>
      </c>
      <c r="I860" s="780">
        <f t="shared" si="1529"/>
        <v>0</v>
      </c>
      <c r="J860" s="780">
        <f t="shared" si="1529"/>
        <v>0</v>
      </c>
      <c r="K860" s="780">
        <f t="shared" si="1529"/>
        <v>0</v>
      </c>
      <c r="L860" s="780">
        <f t="shared" si="1529"/>
        <v>0</v>
      </c>
      <c r="M860" s="1438"/>
      <c r="N860" s="1438"/>
      <c r="O860" s="1438"/>
      <c r="P860" s="1438"/>
      <c r="Q860" s="1438"/>
      <c r="R860" s="1438"/>
      <c r="S860" s="1438"/>
      <c r="T860" s="1438"/>
      <c r="U860" s="1438"/>
      <c r="V860" s="1438"/>
      <c r="W860" s="1438"/>
      <c r="X860" s="1438"/>
      <c r="Y860" s="1438"/>
      <c r="Z860" s="1438"/>
      <c r="AA860" s="1438"/>
      <c r="AB860" s="1438"/>
      <c r="AC860" s="1438"/>
      <c r="AD860" s="1438"/>
      <c r="AE860" s="1438"/>
      <c r="AF860" s="1438"/>
      <c r="AG860" s="1438"/>
      <c r="AH860" s="1438"/>
      <c r="AI860" s="1438"/>
      <c r="AJ860" s="1438"/>
      <c r="AK860" s="1438"/>
      <c r="AL860" s="1438"/>
      <c r="AM860" s="1438"/>
      <c r="AN860" s="1438"/>
      <c r="AO860" s="1438"/>
      <c r="AP860" s="1438"/>
      <c r="AQ860" s="1438"/>
      <c r="AR860" s="1438"/>
      <c r="AS860" s="1439"/>
    </row>
    <row r="861" spans="1:45">
      <c r="A861" s="3241"/>
      <c r="B861" s="3239"/>
      <c r="C861" s="3246"/>
      <c r="D861" s="1432" t="str">
        <f t="shared" si="1520"/>
        <v xml:space="preserve">   - Related Party 2 in (please specify in table 3.12a, Asset Mgnt Section)</v>
      </c>
      <c r="E861" s="1422">
        <f t="shared" ref="E861:L861" si="1530">SUM(E541,E581,E621,E661,E701,E741,E781,E821)</f>
        <v>0</v>
      </c>
      <c r="F861" s="780">
        <f t="shared" si="1530"/>
        <v>0</v>
      </c>
      <c r="G861" s="780">
        <f t="shared" si="1530"/>
        <v>0</v>
      </c>
      <c r="H861" s="780">
        <f t="shared" si="1530"/>
        <v>0</v>
      </c>
      <c r="I861" s="780">
        <f t="shared" si="1530"/>
        <v>0</v>
      </c>
      <c r="J861" s="780">
        <f t="shared" si="1530"/>
        <v>0</v>
      </c>
      <c r="K861" s="780">
        <f t="shared" si="1530"/>
        <v>0</v>
      </c>
      <c r="L861" s="780">
        <f t="shared" si="1530"/>
        <v>0</v>
      </c>
      <c r="M861" s="1438"/>
      <c r="N861" s="1438"/>
      <c r="O861" s="1438"/>
      <c r="P861" s="1438"/>
      <c r="Q861" s="1438"/>
      <c r="R861" s="1438"/>
      <c r="S861" s="1438"/>
      <c r="T861" s="1438"/>
      <c r="U861" s="1438"/>
      <c r="V861" s="1438"/>
      <c r="W861" s="1438"/>
      <c r="X861" s="1438"/>
      <c r="Y861" s="1438"/>
      <c r="Z861" s="1438"/>
      <c r="AA861" s="1438"/>
      <c r="AB861" s="1438"/>
      <c r="AC861" s="1438"/>
      <c r="AD861" s="1438"/>
      <c r="AE861" s="1438"/>
      <c r="AF861" s="1438"/>
      <c r="AG861" s="1438"/>
      <c r="AH861" s="1438"/>
      <c r="AI861" s="1438"/>
      <c r="AJ861" s="1438"/>
      <c r="AK861" s="1438"/>
      <c r="AL861" s="1438"/>
      <c r="AM861" s="1438"/>
      <c r="AN861" s="1438"/>
      <c r="AO861" s="1438"/>
      <c r="AP861" s="1438"/>
      <c r="AQ861" s="1438"/>
      <c r="AR861" s="1438"/>
      <c r="AS861" s="1439"/>
    </row>
    <row r="862" spans="1:45">
      <c r="A862" s="3241"/>
      <c r="B862" s="3239"/>
      <c r="C862" s="3246"/>
      <c r="D862" s="1432" t="str">
        <f t="shared" si="1520"/>
        <v xml:space="preserve">   - Related Party 3 in (please specify in table 3.12a, Asset Mgnt Section)</v>
      </c>
      <c r="E862" s="1422">
        <f t="shared" ref="E862:L862" si="1531">SUM(E542,E582,E622,E662,E702,E742,E782,E822)</f>
        <v>0</v>
      </c>
      <c r="F862" s="780">
        <f t="shared" si="1531"/>
        <v>0</v>
      </c>
      <c r="G862" s="780">
        <f t="shared" si="1531"/>
        <v>0</v>
      </c>
      <c r="H862" s="780">
        <f t="shared" si="1531"/>
        <v>0</v>
      </c>
      <c r="I862" s="780">
        <f t="shared" si="1531"/>
        <v>0</v>
      </c>
      <c r="J862" s="780">
        <f t="shared" si="1531"/>
        <v>0</v>
      </c>
      <c r="K862" s="780">
        <f t="shared" si="1531"/>
        <v>0</v>
      </c>
      <c r="L862" s="780">
        <f t="shared" si="1531"/>
        <v>0</v>
      </c>
      <c r="M862" s="1438"/>
      <c r="N862" s="1438"/>
      <c r="O862" s="1438"/>
      <c r="P862" s="1438"/>
      <c r="Q862" s="1438"/>
      <c r="R862" s="1438"/>
      <c r="S862" s="1438"/>
      <c r="T862" s="1438"/>
      <c r="U862" s="1438"/>
      <c r="V862" s="1438"/>
      <c r="W862" s="1438"/>
      <c r="X862" s="1438"/>
      <c r="Y862" s="1438"/>
      <c r="Z862" s="1438"/>
      <c r="AA862" s="1438"/>
      <c r="AB862" s="1438"/>
      <c r="AC862" s="1438"/>
      <c r="AD862" s="1438"/>
      <c r="AE862" s="1438"/>
      <c r="AF862" s="1438"/>
      <c r="AG862" s="1438"/>
      <c r="AH862" s="1438"/>
      <c r="AI862" s="1438"/>
      <c r="AJ862" s="1438"/>
      <c r="AK862" s="1438"/>
      <c r="AL862" s="1438"/>
      <c r="AM862" s="1438"/>
      <c r="AN862" s="1438"/>
      <c r="AO862" s="1438"/>
      <c r="AP862" s="1438"/>
      <c r="AQ862" s="1438"/>
      <c r="AR862" s="1438"/>
      <c r="AS862" s="1439"/>
    </row>
    <row r="863" spans="1:45">
      <c r="A863" s="3241"/>
      <c r="B863" s="3239"/>
      <c r="C863" s="3246"/>
      <c r="D863" s="1432" t="str">
        <f t="shared" si="1520"/>
        <v xml:space="preserve">   - Related Party 4 in (please specify in table 3.12a, Asset Mgnt Section)</v>
      </c>
      <c r="E863" s="1422">
        <f t="shared" ref="E863:L864" si="1532">SUM(E543,E583,E623,E663,E703,E743,E783,E823)</f>
        <v>0</v>
      </c>
      <c r="F863" s="780">
        <f t="shared" si="1532"/>
        <v>0</v>
      </c>
      <c r="G863" s="780">
        <f t="shared" si="1532"/>
        <v>0</v>
      </c>
      <c r="H863" s="780">
        <f t="shared" si="1532"/>
        <v>0</v>
      </c>
      <c r="I863" s="780">
        <f t="shared" si="1532"/>
        <v>0</v>
      </c>
      <c r="J863" s="780">
        <f t="shared" si="1532"/>
        <v>0</v>
      </c>
      <c r="K863" s="780">
        <f t="shared" si="1532"/>
        <v>0</v>
      </c>
      <c r="L863" s="780">
        <f t="shared" si="1532"/>
        <v>0</v>
      </c>
      <c r="M863" s="1438"/>
      <c r="N863" s="1438"/>
      <c r="O863" s="1438"/>
      <c r="P863" s="1438"/>
      <c r="Q863" s="1438"/>
      <c r="R863" s="1438"/>
      <c r="S863" s="1438"/>
      <c r="T863" s="1438"/>
      <c r="U863" s="1438"/>
      <c r="V863" s="1438"/>
      <c r="W863" s="1438"/>
      <c r="X863" s="1438"/>
      <c r="Y863" s="1438"/>
      <c r="Z863" s="1438"/>
      <c r="AA863" s="1438"/>
      <c r="AB863" s="1438"/>
      <c r="AC863" s="1438"/>
      <c r="AD863" s="1438"/>
      <c r="AE863" s="1438"/>
      <c r="AF863" s="1438"/>
      <c r="AG863" s="1438"/>
      <c r="AH863" s="1438"/>
      <c r="AI863" s="1438"/>
      <c r="AJ863" s="1438"/>
      <c r="AK863" s="1438"/>
      <c r="AL863" s="1438"/>
      <c r="AM863" s="1438"/>
      <c r="AN863" s="1438"/>
      <c r="AO863" s="1438"/>
      <c r="AP863" s="1438"/>
      <c r="AQ863" s="1438"/>
      <c r="AR863" s="1438"/>
      <c r="AS863" s="1439"/>
    </row>
    <row r="864" spans="1:45">
      <c r="A864" s="3241"/>
      <c r="B864" s="3239"/>
      <c r="C864" s="3246"/>
      <c r="D864" s="1432" t="str">
        <f t="shared" si="1520"/>
        <v xml:space="preserve">   - Related Party 5 in (please specify in table 3.12a, Asset Mgnt Section)</v>
      </c>
      <c r="E864" s="1422">
        <f t="shared" si="1532"/>
        <v>0</v>
      </c>
      <c r="F864" s="780">
        <f t="shared" si="1532"/>
        <v>0</v>
      </c>
      <c r="G864" s="780">
        <f t="shared" si="1532"/>
        <v>0</v>
      </c>
      <c r="H864" s="780">
        <f t="shared" si="1532"/>
        <v>0</v>
      </c>
      <c r="I864" s="780">
        <f t="shared" si="1532"/>
        <v>0</v>
      </c>
      <c r="J864" s="780">
        <f t="shared" si="1532"/>
        <v>0</v>
      </c>
      <c r="K864" s="780">
        <f t="shared" si="1532"/>
        <v>0</v>
      </c>
      <c r="L864" s="780">
        <f t="shared" si="1532"/>
        <v>0</v>
      </c>
      <c r="M864" s="1438"/>
      <c r="N864" s="1438"/>
      <c r="O864" s="1438"/>
      <c r="P864" s="1438"/>
      <c r="Q864" s="1438"/>
      <c r="R864" s="1438"/>
      <c r="S864" s="1438"/>
      <c r="T864" s="1438"/>
      <c r="U864" s="1438"/>
      <c r="V864" s="1438"/>
      <c r="W864" s="1438"/>
      <c r="X864" s="1438"/>
      <c r="Y864" s="1438"/>
      <c r="Z864" s="1438"/>
      <c r="AA864" s="1438"/>
      <c r="AB864" s="1438"/>
      <c r="AC864" s="1438"/>
      <c r="AD864" s="1438"/>
      <c r="AE864" s="1438"/>
      <c r="AF864" s="1438"/>
      <c r="AG864" s="1438"/>
      <c r="AH864" s="1438"/>
      <c r="AI864" s="1438"/>
      <c r="AJ864" s="1438"/>
      <c r="AK864" s="1438"/>
      <c r="AL864" s="1438"/>
      <c r="AM864" s="1438"/>
      <c r="AN864" s="1438"/>
      <c r="AO864" s="1438"/>
      <c r="AP864" s="1438"/>
      <c r="AQ864" s="1438"/>
      <c r="AR864" s="1438"/>
      <c r="AS864" s="1439"/>
    </row>
    <row r="865" spans="1:45">
      <c r="A865" s="3241"/>
      <c r="B865" s="3239"/>
      <c r="C865" s="3246"/>
      <c r="D865" s="1432" t="str">
        <f t="shared" si="1520"/>
        <v xml:space="preserve">   - Related Party 6 in (please specify in table 3.12a, Asset Mgnt Section)</v>
      </c>
      <c r="E865" s="1422">
        <f t="shared" ref="E865:L865" si="1533">SUM(E545,E585,E625,E665,E705,E745,E785,E825)</f>
        <v>0</v>
      </c>
      <c r="F865" s="780">
        <f t="shared" si="1533"/>
        <v>0</v>
      </c>
      <c r="G865" s="780">
        <f t="shared" si="1533"/>
        <v>0</v>
      </c>
      <c r="H865" s="780">
        <f t="shared" si="1533"/>
        <v>0</v>
      </c>
      <c r="I865" s="780">
        <f t="shared" si="1533"/>
        <v>0</v>
      </c>
      <c r="J865" s="780">
        <f t="shared" si="1533"/>
        <v>0</v>
      </c>
      <c r="K865" s="780">
        <f t="shared" si="1533"/>
        <v>0</v>
      </c>
      <c r="L865" s="780">
        <f t="shared" si="1533"/>
        <v>0</v>
      </c>
      <c r="M865" s="1438"/>
      <c r="N865" s="1438"/>
      <c r="O865" s="1438"/>
      <c r="P865" s="1438"/>
      <c r="Q865" s="1438"/>
      <c r="R865" s="1438"/>
      <c r="S865" s="1438"/>
      <c r="T865" s="1438"/>
      <c r="U865" s="1438"/>
      <c r="V865" s="1438"/>
      <c r="W865" s="1438"/>
      <c r="X865" s="1438"/>
      <c r="Y865" s="1438"/>
      <c r="Z865" s="1438"/>
      <c r="AA865" s="1438"/>
      <c r="AB865" s="1438"/>
      <c r="AC865" s="1438"/>
      <c r="AD865" s="1438"/>
      <c r="AE865" s="1438"/>
      <c r="AF865" s="1438"/>
      <c r="AG865" s="1438"/>
      <c r="AH865" s="1438"/>
      <c r="AI865" s="1438"/>
      <c r="AJ865" s="1438"/>
      <c r="AK865" s="1438"/>
      <c r="AL865" s="1438"/>
      <c r="AM865" s="1438"/>
      <c r="AN865" s="1438"/>
      <c r="AO865" s="1438"/>
      <c r="AP865" s="1438"/>
      <c r="AQ865" s="1438"/>
      <c r="AR865" s="1438"/>
      <c r="AS865" s="1439"/>
    </row>
    <row r="866" spans="1:45">
      <c r="A866" s="3241"/>
      <c r="B866" s="3239"/>
      <c r="C866" s="3246"/>
      <c r="D866" s="1432" t="str">
        <f t="shared" si="1520"/>
        <v xml:space="preserve">   - Related Party 7 in (please specify in table 3.12a, Asset Mgnt Section)</v>
      </c>
      <c r="E866" s="1422">
        <f t="shared" ref="E866:L866" si="1534">SUM(E546,E586,E626,E666,E706,E746,E786,E826)</f>
        <v>0</v>
      </c>
      <c r="F866" s="780">
        <f t="shared" si="1534"/>
        <v>0</v>
      </c>
      <c r="G866" s="780">
        <f t="shared" si="1534"/>
        <v>0</v>
      </c>
      <c r="H866" s="780">
        <f t="shared" si="1534"/>
        <v>0</v>
      </c>
      <c r="I866" s="780">
        <f t="shared" si="1534"/>
        <v>0</v>
      </c>
      <c r="J866" s="780">
        <f t="shared" si="1534"/>
        <v>0</v>
      </c>
      <c r="K866" s="780">
        <f t="shared" si="1534"/>
        <v>0</v>
      </c>
      <c r="L866" s="780">
        <f t="shared" si="1534"/>
        <v>0</v>
      </c>
      <c r="M866" s="1438"/>
      <c r="N866" s="1438"/>
      <c r="O866" s="1438"/>
      <c r="P866" s="1438"/>
      <c r="Q866" s="1438"/>
      <c r="R866" s="1438"/>
      <c r="S866" s="1438"/>
      <c r="T866" s="1438"/>
      <c r="U866" s="1438"/>
      <c r="V866" s="1438"/>
      <c r="W866" s="1438"/>
      <c r="X866" s="1438"/>
      <c r="Y866" s="1438"/>
      <c r="Z866" s="1438"/>
      <c r="AA866" s="1438"/>
      <c r="AB866" s="1438"/>
      <c r="AC866" s="1438"/>
      <c r="AD866" s="1438"/>
      <c r="AE866" s="1438"/>
      <c r="AF866" s="1438"/>
      <c r="AG866" s="1438"/>
      <c r="AH866" s="1438"/>
      <c r="AI866" s="1438"/>
      <c r="AJ866" s="1438"/>
      <c r="AK866" s="1438"/>
      <c r="AL866" s="1438"/>
      <c r="AM866" s="1438"/>
      <c r="AN866" s="1438"/>
      <c r="AO866" s="1438"/>
      <c r="AP866" s="1438"/>
      <c r="AQ866" s="1438"/>
      <c r="AR866" s="1438"/>
      <c r="AS866" s="1439"/>
    </row>
    <row r="867" spans="1:45">
      <c r="A867" s="3241"/>
      <c r="B867" s="3239"/>
      <c r="C867" s="3246"/>
      <c r="D867" s="1432" t="str">
        <f t="shared" si="1520"/>
        <v xml:space="preserve">   - Related Party 8 in (please specify in table 3.12a, Asset Mgnt Section)</v>
      </c>
      <c r="E867" s="1422">
        <f t="shared" ref="E867:L867" si="1535">SUM(E547,E587,E627,E667,E707,E747,E787,E827)</f>
        <v>0</v>
      </c>
      <c r="F867" s="780">
        <f t="shared" si="1535"/>
        <v>0</v>
      </c>
      <c r="G867" s="780">
        <f t="shared" si="1535"/>
        <v>0</v>
      </c>
      <c r="H867" s="780">
        <f t="shared" si="1535"/>
        <v>0</v>
      </c>
      <c r="I867" s="780">
        <f t="shared" si="1535"/>
        <v>0</v>
      </c>
      <c r="J867" s="780">
        <f t="shared" si="1535"/>
        <v>0</v>
      </c>
      <c r="K867" s="780">
        <f t="shared" si="1535"/>
        <v>0</v>
      </c>
      <c r="L867" s="780">
        <f t="shared" si="1535"/>
        <v>0</v>
      </c>
      <c r="M867" s="1438"/>
      <c r="N867" s="1438"/>
      <c r="O867" s="1438"/>
      <c r="P867" s="1438"/>
      <c r="Q867" s="1438"/>
      <c r="R867" s="1438"/>
      <c r="S867" s="1438"/>
      <c r="T867" s="1438"/>
      <c r="U867" s="1438"/>
      <c r="V867" s="1438"/>
      <c r="W867" s="1438"/>
      <c r="X867" s="1438"/>
      <c r="Y867" s="1438"/>
      <c r="Z867" s="1438"/>
      <c r="AA867" s="1438"/>
      <c r="AB867" s="1438"/>
      <c r="AC867" s="1438"/>
      <c r="AD867" s="1438"/>
      <c r="AE867" s="1438"/>
      <c r="AF867" s="1438"/>
      <c r="AG867" s="1438"/>
      <c r="AH867" s="1438"/>
      <c r="AI867" s="1438"/>
      <c r="AJ867" s="1438"/>
      <c r="AK867" s="1438"/>
      <c r="AL867" s="1438"/>
      <c r="AM867" s="1438"/>
      <c r="AN867" s="1438"/>
      <c r="AO867" s="1438"/>
      <c r="AP867" s="1438"/>
      <c r="AQ867" s="1438"/>
      <c r="AR867" s="1438"/>
      <c r="AS867" s="1439"/>
    </row>
    <row r="868" spans="1:45" ht="15" thickBot="1">
      <c r="A868" s="3241"/>
      <c r="B868" s="3239"/>
      <c r="C868" s="3246"/>
      <c r="D868" s="1433" t="str">
        <f t="shared" si="1520"/>
        <v>Total Contractor Costs</v>
      </c>
      <c r="E868" s="1425">
        <f t="shared" ref="E868:AS868" si="1536">SUM(E548,E588,E628,E668,E708,E748,E788,E828)</f>
        <v>0</v>
      </c>
      <c r="F868" s="493">
        <f t="shared" si="1536"/>
        <v>0</v>
      </c>
      <c r="G868" s="493">
        <f t="shared" si="1536"/>
        <v>0</v>
      </c>
      <c r="H868" s="493">
        <f t="shared" si="1536"/>
        <v>0</v>
      </c>
      <c r="I868" s="493">
        <f t="shared" si="1536"/>
        <v>0</v>
      </c>
      <c r="J868" s="493">
        <f t="shared" si="1536"/>
        <v>0</v>
      </c>
      <c r="K868" s="493">
        <f t="shared" si="1536"/>
        <v>0</v>
      </c>
      <c r="L868" s="493">
        <f t="shared" si="1536"/>
        <v>0</v>
      </c>
      <c r="M868" s="493">
        <f t="shared" si="1536"/>
        <v>0</v>
      </c>
      <c r="N868" s="493">
        <f t="shared" si="1536"/>
        <v>0</v>
      </c>
      <c r="O868" s="493">
        <f t="shared" si="1536"/>
        <v>0</v>
      </c>
      <c r="P868" s="493">
        <f t="shared" si="1536"/>
        <v>0</v>
      </c>
      <c r="Q868" s="493">
        <f t="shared" si="1536"/>
        <v>0</v>
      </c>
      <c r="R868" s="493">
        <f t="shared" si="1536"/>
        <v>0</v>
      </c>
      <c r="S868" s="493">
        <f t="shared" si="1536"/>
        <v>0</v>
      </c>
      <c r="T868" s="493">
        <f t="shared" si="1536"/>
        <v>0</v>
      </c>
      <c r="U868" s="493">
        <f t="shared" si="1536"/>
        <v>0</v>
      </c>
      <c r="V868" s="493">
        <f t="shared" si="1536"/>
        <v>0</v>
      </c>
      <c r="W868" s="493">
        <f t="shared" si="1536"/>
        <v>0</v>
      </c>
      <c r="X868" s="493">
        <f t="shared" si="1536"/>
        <v>0</v>
      </c>
      <c r="Y868" s="493">
        <f t="shared" si="1536"/>
        <v>0</v>
      </c>
      <c r="Z868" s="493">
        <f t="shared" si="1536"/>
        <v>0</v>
      </c>
      <c r="AA868" s="493">
        <f t="shared" si="1536"/>
        <v>0</v>
      </c>
      <c r="AB868" s="493">
        <f t="shared" si="1536"/>
        <v>0</v>
      </c>
      <c r="AC868" s="493">
        <f t="shared" si="1536"/>
        <v>0</v>
      </c>
      <c r="AD868" s="493">
        <f t="shared" si="1536"/>
        <v>0</v>
      </c>
      <c r="AE868" s="493">
        <f t="shared" si="1536"/>
        <v>0</v>
      </c>
      <c r="AF868" s="493">
        <f t="shared" si="1536"/>
        <v>0</v>
      </c>
      <c r="AG868" s="493">
        <f t="shared" si="1536"/>
        <v>0</v>
      </c>
      <c r="AH868" s="493">
        <f t="shared" si="1536"/>
        <v>0</v>
      </c>
      <c r="AI868" s="493">
        <f t="shared" si="1536"/>
        <v>0</v>
      </c>
      <c r="AJ868" s="493">
        <f t="shared" si="1536"/>
        <v>0</v>
      </c>
      <c r="AK868" s="493">
        <f t="shared" si="1536"/>
        <v>0</v>
      </c>
      <c r="AL868" s="493">
        <f t="shared" si="1536"/>
        <v>0</v>
      </c>
      <c r="AM868" s="493">
        <f t="shared" si="1536"/>
        <v>0</v>
      </c>
      <c r="AN868" s="493">
        <f t="shared" si="1536"/>
        <v>0</v>
      </c>
      <c r="AO868" s="493">
        <f t="shared" si="1536"/>
        <v>0</v>
      </c>
      <c r="AP868" s="493">
        <f t="shared" si="1536"/>
        <v>0</v>
      </c>
      <c r="AQ868" s="493">
        <f t="shared" si="1536"/>
        <v>0</v>
      </c>
      <c r="AR868" s="493">
        <f t="shared" si="1536"/>
        <v>0</v>
      </c>
      <c r="AS868" s="801">
        <f t="shared" si="1536"/>
        <v>0</v>
      </c>
    </row>
    <row r="869" spans="1:45">
      <c r="A869" s="3241"/>
      <c r="B869" s="3239"/>
      <c r="C869" s="3246"/>
      <c r="D869" s="1428" t="str">
        <f t="shared" si="1520"/>
        <v>Charges out:</v>
      </c>
      <c r="E869" s="1427"/>
      <c r="F869" s="1418"/>
      <c r="G869" s="1418"/>
      <c r="H869" s="1418"/>
      <c r="I869" s="1418"/>
      <c r="J869" s="1418"/>
      <c r="K869" s="1418"/>
      <c r="L869" s="1418"/>
      <c r="M869" s="1418"/>
      <c r="N869" s="1418"/>
      <c r="O869" s="1418"/>
      <c r="P869" s="1418"/>
      <c r="Q869" s="1418"/>
      <c r="R869" s="1418"/>
      <c r="S869" s="1418"/>
      <c r="T869" s="1418"/>
      <c r="U869" s="1418"/>
      <c r="V869" s="1418"/>
      <c r="W869" s="1418"/>
      <c r="X869" s="1418"/>
      <c r="Y869" s="1418"/>
      <c r="Z869" s="1418"/>
      <c r="AA869" s="1418"/>
      <c r="AB869" s="1418"/>
      <c r="AC869" s="1418"/>
      <c r="AD869" s="1418"/>
      <c r="AE869" s="1418"/>
      <c r="AF869" s="1418"/>
      <c r="AG869" s="1418"/>
      <c r="AH869" s="1418"/>
      <c r="AI869" s="1418"/>
      <c r="AJ869" s="1418"/>
      <c r="AK869" s="1418"/>
      <c r="AL869" s="1418"/>
      <c r="AM869" s="1418"/>
      <c r="AN869" s="1418"/>
      <c r="AO869" s="1418"/>
      <c r="AP869" s="1418"/>
      <c r="AQ869" s="1418"/>
      <c r="AR869" s="1418"/>
      <c r="AS869" s="1419"/>
    </row>
    <row r="870" spans="1:45">
      <c r="A870" s="3241"/>
      <c r="B870" s="3239"/>
      <c r="C870" s="3246"/>
      <c r="D870" s="1429" t="str">
        <f t="shared" si="1520"/>
        <v>Non-related Parties</v>
      </c>
      <c r="E870" s="1424"/>
      <c r="F870" s="1408"/>
      <c r="G870" s="1408"/>
      <c r="H870" s="1408"/>
      <c r="I870" s="1408"/>
      <c r="J870" s="1408"/>
      <c r="K870" s="1408"/>
      <c r="L870" s="1408"/>
      <c r="M870" s="780">
        <f t="shared" ref="M870:AS870" si="1537">SUM(M550,M590,M630,M670,M710,M750,M790,M830)</f>
        <v>0</v>
      </c>
      <c r="N870" s="780">
        <f t="shared" si="1537"/>
        <v>0</v>
      </c>
      <c r="O870" s="780">
        <f t="shared" si="1537"/>
        <v>0</v>
      </c>
      <c r="P870" s="780">
        <f t="shared" si="1537"/>
        <v>0</v>
      </c>
      <c r="Q870" s="780">
        <f t="shared" si="1537"/>
        <v>0</v>
      </c>
      <c r="R870" s="780">
        <f t="shared" si="1537"/>
        <v>0</v>
      </c>
      <c r="S870" s="780">
        <f t="shared" si="1537"/>
        <v>0</v>
      </c>
      <c r="T870" s="780">
        <f t="shared" si="1537"/>
        <v>0</v>
      </c>
      <c r="U870" s="780">
        <f t="shared" si="1537"/>
        <v>0</v>
      </c>
      <c r="V870" s="780">
        <f t="shared" si="1537"/>
        <v>0</v>
      </c>
      <c r="W870" s="780">
        <f t="shared" si="1537"/>
        <v>0</v>
      </c>
      <c r="X870" s="780">
        <f t="shared" si="1537"/>
        <v>0</v>
      </c>
      <c r="Y870" s="780">
        <f t="shared" si="1537"/>
        <v>0</v>
      </c>
      <c r="Z870" s="780">
        <f t="shared" si="1537"/>
        <v>0</v>
      </c>
      <c r="AA870" s="780">
        <f t="shared" si="1537"/>
        <v>0</v>
      </c>
      <c r="AB870" s="780">
        <f t="shared" si="1537"/>
        <v>0</v>
      </c>
      <c r="AC870" s="780">
        <f t="shared" si="1537"/>
        <v>0</v>
      </c>
      <c r="AD870" s="780">
        <f t="shared" si="1537"/>
        <v>0</v>
      </c>
      <c r="AE870" s="780">
        <f t="shared" si="1537"/>
        <v>0</v>
      </c>
      <c r="AF870" s="780">
        <f t="shared" si="1537"/>
        <v>0</v>
      </c>
      <c r="AG870" s="780">
        <f t="shared" si="1537"/>
        <v>0</v>
      </c>
      <c r="AH870" s="780">
        <f t="shared" si="1537"/>
        <v>0</v>
      </c>
      <c r="AI870" s="780">
        <f t="shared" si="1537"/>
        <v>0</v>
      </c>
      <c r="AJ870" s="780">
        <f t="shared" si="1537"/>
        <v>0</v>
      </c>
      <c r="AK870" s="780">
        <f t="shared" si="1537"/>
        <v>0</v>
      </c>
      <c r="AL870" s="780">
        <f t="shared" si="1537"/>
        <v>0</v>
      </c>
      <c r="AM870" s="780">
        <f t="shared" si="1537"/>
        <v>0</v>
      </c>
      <c r="AN870" s="780">
        <f t="shared" si="1537"/>
        <v>0</v>
      </c>
      <c r="AO870" s="780">
        <f t="shared" si="1537"/>
        <v>0</v>
      </c>
      <c r="AP870" s="780">
        <f t="shared" si="1537"/>
        <v>0</v>
      </c>
      <c r="AQ870" s="780">
        <f t="shared" si="1537"/>
        <v>0</v>
      </c>
      <c r="AR870" s="780">
        <f t="shared" si="1537"/>
        <v>0</v>
      </c>
      <c r="AS870" s="799">
        <f t="shared" si="1537"/>
        <v>0</v>
      </c>
    </row>
    <row r="871" spans="1:45">
      <c r="A871" s="3241"/>
      <c r="B871" s="3239"/>
      <c r="C871" s="3246"/>
      <c r="D871" s="1432" t="str">
        <f t="shared" si="1520"/>
        <v xml:space="preserve">   - Non-Related Party 1 out (please specify in table 3.12a, Asset Mgnt Section)</v>
      </c>
      <c r="E871" s="1422">
        <f t="shared" ref="E871:L871" si="1538">SUM(E551,E591,E631,E671,E711,E751,E791,E831)</f>
        <v>0</v>
      </c>
      <c r="F871" s="780">
        <f t="shared" si="1538"/>
        <v>0</v>
      </c>
      <c r="G871" s="780">
        <f t="shared" si="1538"/>
        <v>0</v>
      </c>
      <c r="H871" s="780">
        <f t="shared" si="1538"/>
        <v>0</v>
      </c>
      <c r="I871" s="780">
        <f t="shared" si="1538"/>
        <v>0</v>
      </c>
      <c r="J871" s="780">
        <f t="shared" si="1538"/>
        <v>0</v>
      </c>
      <c r="K871" s="780">
        <f t="shared" si="1538"/>
        <v>0</v>
      </c>
      <c r="L871" s="780">
        <f t="shared" si="1538"/>
        <v>0</v>
      </c>
      <c r="M871" s="1438"/>
      <c r="N871" s="1438"/>
      <c r="O871" s="1438"/>
      <c r="P871" s="1438"/>
      <c r="Q871" s="1438"/>
      <c r="R871" s="1438"/>
      <c r="S871" s="1438"/>
      <c r="T871" s="1438"/>
      <c r="U871" s="1438"/>
      <c r="V871" s="1438"/>
      <c r="W871" s="1438"/>
      <c r="X871" s="1438"/>
      <c r="Y871" s="1438"/>
      <c r="Z871" s="1438"/>
      <c r="AA871" s="1438"/>
      <c r="AB871" s="1438"/>
      <c r="AC871" s="1438"/>
      <c r="AD871" s="1438"/>
      <c r="AE871" s="1438"/>
      <c r="AF871" s="1438"/>
      <c r="AG871" s="1438"/>
      <c r="AH871" s="1438"/>
      <c r="AI871" s="1438"/>
      <c r="AJ871" s="1438"/>
      <c r="AK871" s="1438"/>
      <c r="AL871" s="1438"/>
      <c r="AM871" s="1438"/>
      <c r="AN871" s="1438"/>
      <c r="AO871" s="1438"/>
      <c r="AP871" s="1438"/>
      <c r="AQ871" s="1438"/>
      <c r="AR871" s="1438"/>
      <c r="AS871" s="1439"/>
    </row>
    <row r="872" spans="1:45">
      <c r="A872" s="3241"/>
      <c r="B872" s="3239"/>
      <c r="C872" s="3246"/>
      <c r="D872" s="1432" t="str">
        <f t="shared" si="1520"/>
        <v xml:space="preserve">   - Non-Related Party 2 out (please specify in table 3.12a, Asset Mgnt Section)</v>
      </c>
      <c r="E872" s="1422">
        <f t="shared" ref="E872:L872" si="1539">SUM(E552,E592,E632,E672,E712,E752,E792,E832)</f>
        <v>0</v>
      </c>
      <c r="F872" s="780">
        <f t="shared" si="1539"/>
        <v>0</v>
      </c>
      <c r="G872" s="780">
        <f t="shared" si="1539"/>
        <v>0</v>
      </c>
      <c r="H872" s="780">
        <f t="shared" si="1539"/>
        <v>0</v>
      </c>
      <c r="I872" s="780">
        <f t="shared" si="1539"/>
        <v>0</v>
      </c>
      <c r="J872" s="780">
        <f t="shared" si="1539"/>
        <v>0</v>
      </c>
      <c r="K872" s="780">
        <f t="shared" si="1539"/>
        <v>0</v>
      </c>
      <c r="L872" s="780">
        <f t="shared" si="1539"/>
        <v>0</v>
      </c>
      <c r="M872" s="1438"/>
      <c r="N872" s="1438"/>
      <c r="O872" s="1438"/>
      <c r="P872" s="1438"/>
      <c r="Q872" s="1438"/>
      <c r="R872" s="1438"/>
      <c r="S872" s="1438"/>
      <c r="T872" s="1438"/>
      <c r="U872" s="1438"/>
      <c r="V872" s="1438"/>
      <c r="W872" s="1438"/>
      <c r="X872" s="1438"/>
      <c r="Y872" s="1438"/>
      <c r="Z872" s="1438"/>
      <c r="AA872" s="1438"/>
      <c r="AB872" s="1438"/>
      <c r="AC872" s="1438"/>
      <c r="AD872" s="1438"/>
      <c r="AE872" s="1438"/>
      <c r="AF872" s="1438"/>
      <c r="AG872" s="1438"/>
      <c r="AH872" s="1438"/>
      <c r="AI872" s="1438"/>
      <c r="AJ872" s="1438"/>
      <c r="AK872" s="1438"/>
      <c r="AL872" s="1438"/>
      <c r="AM872" s="1438"/>
      <c r="AN872" s="1438"/>
      <c r="AO872" s="1438"/>
      <c r="AP872" s="1438"/>
      <c r="AQ872" s="1438"/>
      <c r="AR872" s="1438"/>
      <c r="AS872" s="1439"/>
    </row>
    <row r="873" spans="1:45">
      <c r="A873" s="3241"/>
      <c r="B873" s="3239"/>
      <c r="C873" s="3246"/>
      <c r="D873" s="1432" t="str">
        <f t="shared" si="1520"/>
        <v xml:space="preserve">   - Non-Related Party 3 out (please specify in table 3.12a, Asset Mgnt Section)</v>
      </c>
      <c r="E873" s="1422">
        <f t="shared" ref="E873:L873" si="1540">SUM(E553,E593,E633,E673,E713,E753,E793,E833)</f>
        <v>0</v>
      </c>
      <c r="F873" s="780">
        <f t="shared" si="1540"/>
        <v>0</v>
      </c>
      <c r="G873" s="780">
        <f t="shared" si="1540"/>
        <v>0</v>
      </c>
      <c r="H873" s="780">
        <f t="shared" si="1540"/>
        <v>0</v>
      </c>
      <c r="I873" s="780">
        <f t="shared" si="1540"/>
        <v>0</v>
      </c>
      <c r="J873" s="780">
        <f t="shared" si="1540"/>
        <v>0</v>
      </c>
      <c r="K873" s="780">
        <f t="shared" si="1540"/>
        <v>0</v>
      </c>
      <c r="L873" s="780">
        <f t="shared" si="1540"/>
        <v>0</v>
      </c>
      <c r="M873" s="1438"/>
      <c r="N873" s="1438"/>
      <c r="O873" s="1438"/>
      <c r="P873" s="1438"/>
      <c r="Q873" s="1438"/>
      <c r="R873" s="1438"/>
      <c r="S873" s="1438"/>
      <c r="T873" s="1438"/>
      <c r="U873" s="1438"/>
      <c r="V873" s="1438"/>
      <c r="W873" s="1438"/>
      <c r="X873" s="1438"/>
      <c r="Y873" s="1438"/>
      <c r="Z873" s="1438"/>
      <c r="AA873" s="1438"/>
      <c r="AB873" s="1438"/>
      <c r="AC873" s="1438"/>
      <c r="AD873" s="1438"/>
      <c r="AE873" s="1438"/>
      <c r="AF873" s="1438"/>
      <c r="AG873" s="1438"/>
      <c r="AH873" s="1438"/>
      <c r="AI873" s="1438"/>
      <c r="AJ873" s="1438"/>
      <c r="AK873" s="1438"/>
      <c r="AL873" s="1438"/>
      <c r="AM873" s="1438"/>
      <c r="AN873" s="1438"/>
      <c r="AO873" s="1438"/>
      <c r="AP873" s="1438"/>
      <c r="AQ873" s="1438"/>
      <c r="AR873" s="1438"/>
      <c r="AS873" s="1439"/>
    </row>
    <row r="874" spans="1:45">
      <c r="A874" s="3241"/>
      <c r="B874" s="3239"/>
      <c r="C874" s="3246"/>
      <c r="D874" s="1432" t="str">
        <f t="shared" si="1520"/>
        <v xml:space="preserve">   - Non-Related Party 4 out (please specify in table 3.12a, Asset Mgnt Section)</v>
      </c>
      <c r="E874" s="1422">
        <f t="shared" ref="E874:L875" si="1541">SUM(E554,E594,E634,E674,E714,E754,E794,E834)</f>
        <v>0</v>
      </c>
      <c r="F874" s="780">
        <f t="shared" si="1541"/>
        <v>0</v>
      </c>
      <c r="G874" s="780">
        <f t="shared" si="1541"/>
        <v>0</v>
      </c>
      <c r="H874" s="780">
        <f t="shared" si="1541"/>
        <v>0</v>
      </c>
      <c r="I874" s="780">
        <f t="shared" si="1541"/>
        <v>0</v>
      </c>
      <c r="J874" s="780">
        <f t="shared" si="1541"/>
        <v>0</v>
      </c>
      <c r="K874" s="780">
        <f t="shared" si="1541"/>
        <v>0</v>
      </c>
      <c r="L874" s="780">
        <f t="shared" si="1541"/>
        <v>0</v>
      </c>
      <c r="M874" s="1438"/>
      <c r="N874" s="1438"/>
      <c r="O874" s="1438"/>
      <c r="P874" s="1438"/>
      <c r="Q874" s="1438"/>
      <c r="R874" s="1438"/>
      <c r="S874" s="1438"/>
      <c r="T874" s="1438"/>
      <c r="U874" s="1438"/>
      <c r="V874" s="1438"/>
      <c r="W874" s="1438"/>
      <c r="X874" s="1438"/>
      <c r="Y874" s="1438"/>
      <c r="Z874" s="1438"/>
      <c r="AA874" s="1438"/>
      <c r="AB874" s="1438"/>
      <c r="AC874" s="1438"/>
      <c r="AD874" s="1438"/>
      <c r="AE874" s="1438"/>
      <c r="AF874" s="1438"/>
      <c r="AG874" s="1438"/>
      <c r="AH874" s="1438"/>
      <c r="AI874" s="1438"/>
      <c r="AJ874" s="1438"/>
      <c r="AK874" s="1438"/>
      <c r="AL874" s="1438"/>
      <c r="AM874" s="1438"/>
      <c r="AN874" s="1438"/>
      <c r="AO874" s="1438"/>
      <c r="AP874" s="1438"/>
      <c r="AQ874" s="1438"/>
      <c r="AR874" s="1438"/>
      <c r="AS874" s="1439"/>
    </row>
    <row r="875" spans="1:45">
      <c r="A875" s="3241"/>
      <c r="B875" s="3239"/>
      <c r="C875" s="3246"/>
      <c r="D875" s="1432" t="str">
        <f t="shared" si="1520"/>
        <v xml:space="preserve">   - Non-Related Party 5 out (please specify in table 3.12a, Asset Mgnt Section)</v>
      </c>
      <c r="E875" s="1422">
        <f t="shared" si="1541"/>
        <v>0</v>
      </c>
      <c r="F875" s="780">
        <f t="shared" si="1541"/>
        <v>0</v>
      </c>
      <c r="G875" s="780">
        <f t="shared" si="1541"/>
        <v>0</v>
      </c>
      <c r="H875" s="780">
        <f t="shared" si="1541"/>
        <v>0</v>
      </c>
      <c r="I875" s="780">
        <f t="shared" si="1541"/>
        <v>0</v>
      </c>
      <c r="J875" s="780">
        <f t="shared" si="1541"/>
        <v>0</v>
      </c>
      <c r="K875" s="780">
        <f t="shared" si="1541"/>
        <v>0</v>
      </c>
      <c r="L875" s="780">
        <f t="shared" si="1541"/>
        <v>0</v>
      </c>
      <c r="M875" s="1438"/>
      <c r="N875" s="1438"/>
      <c r="O875" s="1438"/>
      <c r="P875" s="1438"/>
      <c r="Q875" s="1438"/>
      <c r="R875" s="1438"/>
      <c r="S875" s="1438"/>
      <c r="T875" s="1438"/>
      <c r="U875" s="1438"/>
      <c r="V875" s="1438"/>
      <c r="W875" s="1438"/>
      <c r="X875" s="1438"/>
      <c r="Y875" s="1438"/>
      <c r="Z875" s="1438"/>
      <c r="AA875" s="1438"/>
      <c r="AB875" s="1438"/>
      <c r="AC875" s="1438"/>
      <c r="AD875" s="1438"/>
      <c r="AE875" s="1438"/>
      <c r="AF875" s="1438"/>
      <c r="AG875" s="1438"/>
      <c r="AH875" s="1438"/>
      <c r="AI875" s="1438"/>
      <c r="AJ875" s="1438"/>
      <c r="AK875" s="1438"/>
      <c r="AL875" s="1438"/>
      <c r="AM875" s="1438"/>
      <c r="AN875" s="1438"/>
      <c r="AO875" s="1438"/>
      <c r="AP875" s="1438"/>
      <c r="AQ875" s="1438"/>
      <c r="AR875" s="1438"/>
      <c r="AS875" s="1439"/>
    </row>
    <row r="876" spans="1:45">
      <c r="A876" s="3241"/>
      <c r="B876" s="3239"/>
      <c r="C876" s="3246"/>
      <c r="D876" s="1432" t="str">
        <f t="shared" si="1520"/>
        <v xml:space="preserve">   - Non-Related Party 6 out (please specify in table 3.12a, Asset Mgnt Section)</v>
      </c>
      <c r="E876" s="1422">
        <f t="shared" ref="E876:L876" si="1542">SUM(E556,E596,E636,E676,E716,E756,E796,E836)</f>
        <v>0</v>
      </c>
      <c r="F876" s="780">
        <f t="shared" si="1542"/>
        <v>0</v>
      </c>
      <c r="G876" s="780">
        <f t="shared" si="1542"/>
        <v>0</v>
      </c>
      <c r="H876" s="780">
        <f t="shared" si="1542"/>
        <v>0</v>
      </c>
      <c r="I876" s="780">
        <f t="shared" si="1542"/>
        <v>0</v>
      </c>
      <c r="J876" s="780">
        <f t="shared" si="1542"/>
        <v>0</v>
      </c>
      <c r="K876" s="780">
        <f t="shared" si="1542"/>
        <v>0</v>
      </c>
      <c r="L876" s="780">
        <f t="shared" si="1542"/>
        <v>0</v>
      </c>
      <c r="M876" s="1438"/>
      <c r="N876" s="1438"/>
      <c r="O876" s="1438"/>
      <c r="P876" s="1438"/>
      <c r="Q876" s="1438"/>
      <c r="R876" s="1438"/>
      <c r="S876" s="1438"/>
      <c r="T876" s="1438"/>
      <c r="U876" s="1438"/>
      <c r="V876" s="1438"/>
      <c r="W876" s="1438"/>
      <c r="X876" s="1438"/>
      <c r="Y876" s="1438"/>
      <c r="Z876" s="1438"/>
      <c r="AA876" s="1438"/>
      <c r="AB876" s="1438"/>
      <c r="AC876" s="1438"/>
      <c r="AD876" s="1438"/>
      <c r="AE876" s="1438"/>
      <c r="AF876" s="1438"/>
      <c r="AG876" s="1438"/>
      <c r="AH876" s="1438"/>
      <c r="AI876" s="1438"/>
      <c r="AJ876" s="1438"/>
      <c r="AK876" s="1438"/>
      <c r="AL876" s="1438"/>
      <c r="AM876" s="1438"/>
      <c r="AN876" s="1438"/>
      <c r="AO876" s="1438"/>
      <c r="AP876" s="1438"/>
      <c r="AQ876" s="1438"/>
      <c r="AR876" s="1438"/>
      <c r="AS876" s="1439"/>
    </row>
    <row r="877" spans="1:45">
      <c r="A877" s="3241"/>
      <c r="B877" s="3239"/>
      <c r="C877" s="3246"/>
      <c r="D877" s="1432" t="str">
        <f t="shared" si="1520"/>
        <v xml:space="preserve">   - Non-Related Party 7 out (please specify in table 3.12a, Asset Mgnt Section)</v>
      </c>
      <c r="E877" s="1422">
        <f t="shared" ref="E877:L877" si="1543">SUM(E557,E597,E637,E677,E717,E757,E797,E837)</f>
        <v>0</v>
      </c>
      <c r="F877" s="780">
        <f t="shared" si="1543"/>
        <v>0</v>
      </c>
      <c r="G877" s="780">
        <f t="shared" si="1543"/>
        <v>0</v>
      </c>
      <c r="H877" s="780">
        <f t="shared" si="1543"/>
        <v>0</v>
      </c>
      <c r="I877" s="780">
        <f t="shared" si="1543"/>
        <v>0</v>
      </c>
      <c r="J877" s="780">
        <f t="shared" si="1543"/>
        <v>0</v>
      </c>
      <c r="K877" s="780">
        <f t="shared" si="1543"/>
        <v>0</v>
      </c>
      <c r="L877" s="780">
        <f t="shared" si="1543"/>
        <v>0</v>
      </c>
      <c r="M877" s="1438"/>
      <c r="N877" s="1438"/>
      <c r="O877" s="1438"/>
      <c r="P877" s="1438"/>
      <c r="Q877" s="1438"/>
      <c r="R877" s="1438"/>
      <c r="S877" s="1438"/>
      <c r="T877" s="1438"/>
      <c r="U877" s="1438"/>
      <c r="V877" s="1438"/>
      <c r="W877" s="1438"/>
      <c r="X877" s="1438"/>
      <c r="Y877" s="1438"/>
      <c r="Z877" s="1438"/>
      <c r="AA877" s="1438"/>
      <c r="AB877" s="1438"/>
      <c r="AC877" s="1438"/>
      <c r="AD877" s="1438"/>
      <c r="AE877" s="1438"/>
      <c r="AF877" s="1438"/>
      <c r="AG877" s="1438"/>
      <c r="AH877" s="1438"/>
      <c r="AI877" s="1438"/>
      <c r="AJ877" s="1438"/>
      <c r="AK877" s="1438"/>
      <c r="AL877" s="1438"/>
      <c r="AM877" s="1438"/>
      <c r="AN877" s="1438"/>
      <c r="AO877" s="1438"/>
      <c r="AP877" s="1438"/>
      <c r="AQ877" s="1438"/>
      <c r="AR877" s="1438"/>
      <c r="AS877" s="1439"/>
    </row>
    <row r="878" spans="1:45">
      <c r="A878" s="3241"/>
      <c r="B878" s="3239"/>
      <c r="C878" s="3246"/>
      <c r="D878" s="1432" t="str">
        <f t="shared" si="1520"/>
        <v xml:space="preserve">   - Non-Related Party 8 out (please specify in table 3.12a, Asset Mgnt Section)</v>
      </c>
      <c r="E878" s="1422">
        <f t="shared" ref="E878:L878" si="1544">SUM(E558,E598,E638,E678,E718,E758,E798,E838)</f>
        <v>0</v>
      </c>
      <c r="F878" s="780">
        <f t="shared" si="1544"/>
        <v>0</v>
      </c>
      <c r="G878" s="780">
        <f t="shared" si="1544"/>
        <v>0</v>
      </c>
      <c r="H878" s="780">
        <f t="shared" si="1544"/>
        <v>0</v>
      </c>
      <c r="I878" s="780">
        <f t="shared" si="1544"/>
        <v>0</v>
      </c>
      <c r="J878" s="780">
        <f t="shared" si="1544"/>
        <v>0</v>
      </c>
      <c r="K878" s="780">
        <f t="shared" si="1544"/>
        <v>0</v>
      </c>
      <c r="L878" s="780">
        <f t="shared" si="1544"/>
        <v>0</v>
      </c>
      <c r="M878" s="1438"/>
      <c r="N878" s="1438"/>
      <c r="O878" s="1438"/>
      <c r="P878" s="1438"/>
      <c r="Q878" s="1438"/>
      <c r="R878" s="1438"/>
      <c r="S878" s="1438"/>
      <c r="T878" s="1438"/>
      <c r="U878" s="1438"/>
      <c r="V878" s="1438"/>
      <c r="W878" s="1438"/>
      <c r="X878" s="1438"/>
      <c r="Y878" s="1438"/>
      <c r="Z878" s="1438"/>
      <c r="AA878" s="1438"/>
      <c r="AB878" s="1438"/>
      <c r="AC878" s="1438"/>
      <c r="AD878" s="1438"/>
      <c r="AE878" s="1438"/>
      <c r="AF878" s="1438"/>
      <c r="AG878" s="1438"/>
      <c r="AH878" s="1438"/>
      <c r="AI878" s="1438"/>
      <c r="AJ878" s="1438"/>
      <c r="AK878" s="1438"/>
      <c r="AL878" s="1438"/>
      <c r="AM878" s="1438"/>
      <c r="AN878" s="1438"/>
      <c r="AO878" s="1438"/>
      <c r="AP878" s="1438"/>
      <c r="AQ878" s="1438"/>
      <c r="AR878" s="1438"/>
      <c r="AS878" s="1439"/>
    </row>
    <row r="879" spans="1:45">
      <c r="A879" s="3241"/>
      <c r="B879" s="3239"/>
      <c r="C879" s="3246"/>
      <c r="D879" s="1429" t="str">
        <f t="shared" si="1520"/>
        <v>Related Parties</v>
      </c>
      <c r="E879" s="1424"/>
      <c r="F879" s="1408"/>
      <c r="G879" s="1408"/>
      <c r="H879" s="1408"/>
      <c r="I879" s="1408"/>
      <c r="J879" s="1408"/>
      <c r="K879" s="1408"/>
      <c r="L879" s="1408"/>
      <c r="M879" s="780">
        <f t="shared" ref="M879:AS879" si="1545">SUM(M559,M599,M639,M679,M719,M759,M799,M839)</f>
        <v>0</v>
      </c>
      <c r="N879" s="780">
        <f t="shared" si="1545"/>
        <v>0</v>
      </c>
      <c r="O879" s="780">
        <f t="shared" si="1545"/>
        <v>0</v>
      </c>
      <c r="P879" s="780">
        <f t="shared" si="1545"/>
        <v>0</v>
      </c>
      <c r="Q879" s="780">
        <f t="shared" si="1545"/>
        <v>0</v>
      </c>
      <c r="R879" s="780">
        <f t="shared" si="1545"/>
        <v>0</v>
      </c>
      <c r="S879" s="780">
        <f t="shared" si="1545"/>
        <v>0</v>
      </c>
      <c r="T879" s="780">
        <f t="shared" si="1545"/>
        <v>0</v>
      </c>
      <c r="U879" s="780">
        <f t="shared" si="1545"/>
        <v>0</v>
      </c>
      <c r="V879" s="780">
        <f t="shared" si="1545"/>
        <v>0</v>
      </c>
      <c r="W879" s="780">
        <f t="shared" si="1545"/>
        <v>0</v>
      </c>
      <c r="X879" s="780">
        <f t="shared" si="1545"/>
        <v>0</v>
      </c>
      <c r="Y879" s="780">
        <f t="shared" si="1545"/>
        <v>0</v>
      </c>
      <c r="Z879" s="780">
        <f t="shared" si="1545"/>
        <v>0</v>
      </c>
      <c r="AA879" s="780">
        <f t="shared" si="1545"/>
        <v>0</v>
      </c>
      <c r="AB879" s="780">
        <f t="shared" si="1545"/>
        <v>0</v>
      </c>
      <c r="AC879" s="780">
        <f t="shared" si="1545"/>
        <v>0</v>
      </c>
      <c r="AD879" s="780">
        <f t="shared" si="1545"/>
        <v>0</v>
      </c>
      <c r="AE879" s="780">
        <f t="shared" si="1545"/>
        <v>0</v>
      </c>
      <c r="AF879" s="780">
        <f t="shared" si="1545"/>
        <v>0</v>
      </c>
      <c r="AG879" s="780">
        <f t="shared" si="1545"/>
        <v>0</v>
      </c>
      <c r="AH879" s="780">
        <f t="shared" si="1545"/>
        <v>0</v>
      </c>
      <c r="AI879" s="780">
        <f t="shared" si="1545"/>
        <v>0</v>
      </c>
      <c r="AJ879" s="780">
        <f t="shared" si="1545"/>
        <v>0</v>
      </c>
      <c r="AK879" s="780">
        <f t="shared" si="1545"/>
        <v>0</v>
      </c>
      <c r="AL879" s="780">
        <f t="shared" si="1545"/>
        <v>0</v>
      </c>
      <c r="AM879" s="780">
        <f t="shared" si="1545"/>
        <v>0</v>
      </c>
      <c r="AN879" s="780">
        <f t="shared" si="1545"/>
        <v>0</v>
      </c>
      <c r="AO879" s="780">
        <f t="shared" si="1545"/>
        <v>0</v>
      </c>
      <c r="AP879" s="780">
        <f t="shared" si="1545"/>
        <v>0</v>
      </c>
      <c r="AQ879" s="780">
        <f t="shared" si="1545"/>
        <v>0</v>
      </c>
      <c r="AR879" s="780">
        <f t="shared" si="1545"/>
        <v>0</v>
      </c>
      <c r="AS879" s="799">
        <f t="shared" si="1545"/>
        <v>0</v>
      </c>
    </row>
    <row r="880" spans="1:45">
      <c r="A880" s="3241"/>
      <c r="B880" s="3239"/>
      <c r="C880" s="3246"/>
      <c r="D880" s="1432" t="str">
        <f t="shared" si="1520"/>
        <v xml:space="preserve">   - Related Party 1 out (please specify in table 3.12a, Asset Mgnt Section)</v>
      </c>
      <c r="E880" s="1422">
        <f t="shared" ref="E880:L880" si="1546">SUM(E560,E600,E640,E680,E720,E760,E800,E840)</f>
        <v>0</v>
      </c>
      <c r="F880" s="780">
        <f t="shared" si="1546"/>
        <v>0</v>
      </c>
      <c r="G880" s="780">
        <f t="shared" si="1546"/>
        <v>0</v>
      </c>
      <c r="H880" s="780">
        <f t="shared" si="1546"/>
        <v>0</v>
      </c>
      <c r="I880" s="780">
        <f t="shared" si="1546"/>
        <v>0</v>
      </c>
      <c r="J880" s="780">
        <f t="shared" si="1546"/>
        <v>0</v>
      </c>
      <c r="K880" s="780">
        <f t="shared" si="1546"/>
        <v>0</v>
      </c>
      <c r="L880" s="780">
        <f t="shared" si="1546"/>
        <v>0</v>
      </c>
      <c r="M880" s="1438"/>
      <c r="N880" s="1438"/>
      <c r="O880" s="1438"/>
      <c r="P880" s="1438"/>
      <c r="Q880" s="1438"/>
      <c r="R880" s="1438"/>
      <c r="S880" s="1438"/>
      <c r="T880" s="1438"/>
      <c r="U880" s="1438"/>
      <c r="V880" s="1438"/>
      <c r="W880" s="1438"/>
      <c r="X880" s="1438"/>
      <c r="Y880" s="1438"/>
      <c r="Z880" s="1438"/>
      <c r="AA880" s="1438"/>
      <c r="AB880" s="1438"/>
      <c r="AC880" s="1438"/>
      <c r="AD880" s="1438"/>
      <c r="AE880" s="1438"/>
      <c r="AF880" s="1438"/>
      <c r="AG880" s="1438"/>
      <c r="AH880" s="1438"/>
      <c r="AI880" s="1438"/>
      <c r="AJ880" s="1438"/>
      <c r="AK880" s="1438"/>
      <c r="AL880" s="1438"/>
      <c r="AM880" s="1438"/>
      <c r="AN880" s="1438"/>
      <c r="AO880" s="1438"/>
      <c r="AP880" s="1438"/>
      <c r="AQ880" s="1438"/>
      <c r="AR880" s="1438"/>
      <c r="AS880" s="1439"/>
    </row>
    <row r="881" spans="1:45">
      <c r="A881" s="3241"/>
      <c r="B881" s="3239"/>
      <c r="C881" s="3246"/>
      <c r="D881" s="1432" t="str">
        <f t="shared" si="1520"/>
        <v xml:space="preserve">   - Related Party 2 out (please specify in table 3.12a, Asset Mgnt Section)</v>
      </c>
      <c r="E881" s="1422">
        <f t="shared" ref="E881:L881" si="1547">SUM(E561,E601,E641,E681,E721,E761,E801,E841)</f>
        <v>0</v>
      </c>
      <c r="F881" s="780">
        <f t="shared" si="1547"/>
        <v>0</v>
      </c>
      <c r="G881" s="780">
        <f t="shared" si="1547"/>
        <v>0</v>
      </c>
      <c r="H881" s="780">
        <f t="shared" si="1547"/>
        <v>0</v>
      </c>
      <c r="I881" s="780">
        <f t="shared" si="1547"/>
        <v>0</v>
      </c>
      <c r="J881" s="780">
        <f t="shared" si="1547"/>
        <v>0</v>
      </c>
      <c r="K881" s="780">
        <f t="shared" si="1547"/>
        <v>0</v>
      </c>
      <c r="L881" s="780">
        <f t="shared" si="1547"/>
        <v>0</v>
      </c>
      <c r="M881" s="1438"/>
      <c r="N881" s="1438"/>
      <c r="O881" s="1438"/>
      <c r="P881" s="1438"/>
      <c r="Q881" s="1438"/>
      <c r="R881" s="1438"/>
      <c r="S881" s="1438"/>
      <c r="T881" s="1438"/>
      <c r="U881" s="1438"/>
      <c r="V881" s="1438"/>
      <c r="W881" s="1438"/>
      <c r="X881" s="1438"/>
      <c r="Y881" s="1438"/>
      <c r="Z881" s="1438"/>
      <c r="AA881" s="1438"/>
      <c r="AB881" s="1438"/>
      <c r="AC881" s="1438"/>
      <c r="AD881" s="1438"/>
      <c r="AE881" s="1438"/>
      <c r="AF881" s="1438"/>
      <c r="AG881" s="1438"/>
      <c r="AH881" s="1438"/>
      <c r="AI881" s="1438"/>
      <c r="AJ881" s="1438"/>
      <c r="AK881" s="1438"/>
      <c r="AL881" s="1438"/>
      <c r="AM881" s="1438"/>
      <c r="AN881" s="1438"/>
      <c r="AO881" s="1438"/>
      <c r="AP881" s="1438"/>
      <c r="AQ881" s="1438"/>
      <c r="AR881" s="1438"/>
      <c r="AS881" s="1439"/>
    </row>
    <row r="882" spans="1:45">
      <c r="A882" s="3241"/>
      <c r="B882" s="3239"/>
      <c r="C882" s="3246"/>
      <c r="D882" s="1432" t="str">
        <f t="shared" si="1520"/>
        <v xml:space="preserve">   - Related Party 3 out (please specify in table 3.12a, Asset Mgnt Section)</v>
      </c>
      <c r="E882" s="1422">
        <f t="shared" ref="E882:L882" si="1548">SUM(E562,E602,E642,E682,E722,E762,E802,E842)</f>
        <v>0</v>
      </c>
      <c r="F882" s="780">
        <f t="shared" si="1548"/>
        <v>0</v>
      </c>
      <c r="G882" s="780">
        <f t="shared" si="1548"/>
        <v>0</v>
      </c>
      <c r="H882" s="780">
        <f t="shared" si="1548"/>
        <v>0</v>
      </c>
      <c r="I882" s="780">
        <f t="shared" si="1548"/>
        <v>0</v>
      </c>
      <c r="J882" s="780">
        <f t="shared" si="1548"/>
        <v>0</v>
      </c>
      <c r="K882" s="780">
        <f t="shared" si="1548"/>
        <v>0</v>
      </c>
      <c r="L882" s="780">
        <f t="shared" si="1548"/>
        <v>0</v>
      </c>
      <c r="M882" s="1438"/>
      <c r="N882" s="1438"/>
      <c r="O882" s="1438"/>
      <c r="P882" s="1438"/>
      <c r="Q882" s="1438"/>
      <c r="R882" s="1438"/>
      <c r="S882" s="1438"/>
      <c r="T882" s="1438"/>
      <c r="U882" s="1438"/>
      <c r="V882" s="1438"/>
      <c r="W882" s="1438"/>
      <c r="X882" s="1438"/>
      <c r="Y882" s="1438"/>
      <c r="Z882" s="1438"/>
      <c r="AA882" s="1438"/>
      <c r="AB882" s="1438"/>
      <c r="AC882" s="1438"/>
      <c r="AD882" s="1438"/>
      <c r="AE882" s="1438"/>
      <c r="AF882" s="1438"/>
      <c r="AG882" s="1438"/>
      <c r="AH882" s="1438"/>
      <c r="AI882" s="1438"/>
      <c r="AJ882" s="1438"/>
      <c r="AK882" s="1438"/>
      <c r="AL882" s="1438"/>
      <c r="AM882" s="1438"/>
      <c r="AN882" s="1438"/>
      <c r="AO882" s="1438"/>
      <c r="AP882" s="1438"/>
      <c r="AQ882" s="1438"/>
      <c r="AR882" s="1438"/>
      <c r="AS882" s="1439"/>
    </row>
    <row r="883" spans="1:45">
      <c r="A883" s="3241"/>
      <c r="B883" s="3239"/>
      <c r="C883" s="3246"/>
      <c r="D883" s="1432" t="str">
        <f t="shared" si="1520"/>
        <v xml:space="preserve">   - Related Party 4 out (please specify in table 3.12a, Asset Mgnt Section)</v>
      </c>
      <c r="E883" s="1422">
        <f t="shared" ref="E883:L884" si="1549">SUM(E563,E603,E643,E683,E723,E763,E803,E843)</f>
        <v>0</v>
      </c>
      <c r="F883" s="780">
        <f t="shared" si="1549"/>
        <v>0</v>
      </c>
      <c r="G883" s="780">
        <f t="shared" si="1549"/>
        <v>0</v>
      </c>
      <c r="H883" s="780">
        <f t="shared" si="1549"/>
        <v>0</v>
      </c>
      <c r="I883" s="780">
        <f t="shared" si="1549"/>
        <v>0</v>
      </c>
      <c r="J883" s="780">
        <f t="shared" si="1549"/>
        <v>0</v>
      </c>
      <c r="K883" s="780">
        <f t="shared" si="1549"/>
        <v>0</v>
      </c>
      <c r="L883" s="780">
        <f t="shared" si="1549"/>
        <v>0</v>
      </c>
      <c r="M883" s="1438"/>
      <c r="N883" s="1438"/>
      <c r="O883" s="1438"/>
      <c r="P883" s="1438"/>
      <c r="Q883" s="1438"/>
      <c r="R883" s="1438"/>
      <c r="S883" s="1438"/>
      <c r="T883" s="1438"/>
      <c r="U883" s="1438"/>
      <c r="V883" s="1438"/>
      <c r="W883" s="1438"/>
      <c r="X883" s="1438"/>
      <c r="Y883" s="1438"/>
      <c r="Z883" s="1438"/>
      <c r="AA883" s="1438"/>
      <c r="AB883" s="1438"/>
      <c r="AC883" s="1438"/>
      <c r="AD883" s="1438"/>
      <c r="AE883" s="1438"/>
      <c r="AF883" s="1438"/>
      <c r="AG883" s="1438"/>
      <c r="AH883" s="1438"/>
      <c r="AI883" s="1438"/>
      <c r="AJ883" s="1438"/>
      <c r="AK883" s="1438"/>
      <c r="AL883" s="1438"/>
      <c r="AM883" s="1438"/>
      <c r="AN883" s="1438"/>
      <c r="AO883" s="1438"/>
      <c r="AP883" s="1438"/>
      <c r="AQ883" s="1438"/>
      <c r="AR883" s="1438"/>
      <c r="AS883" s="1439"/>
    </row>
    <row r="884" spans="1:45">
      <c r="A884" s="3241"/>
      <c r="B884" s="3239"/>
      <c r="C884" s="3246"/>
      <c r="D884" s="1432" t="str">
        <f t="shared" si="1520"/>
        <v xml:space="preserve">   - Related Party 5 out (please specify in table 3.12a, Asset Mgnt Section)</v>
      </c>
      <c r="E884" s="1422">
        <f t="shared" si="1549"/>
        <v>0</v>
      </c>
      <c r="F884" s="780">
        <f t="shared" si="1549"/>
        <v>0</v>
      </c>
      <c r="G884" s="780">
        <f t="shared" si="1549"/>
        <v>0</v>
      </c>
      <c r="H884" s="780">
        <f t="shared" si="1549"/>
        <v>0</v>
      </c>
      <c r="I884" s="780">
        <f t="shared" si="1549"/>
        <v>0</v>
      </c>
      <c r="J884" s="780">
        <f t="shared" si="1549"/>
        <v>0</v>
      </c>
      <c r="K884" s="780">
        <f t="shared" si="1549"/>
        <v>0</v>
      </c>
      <c r="L884" s="780">
        <f t="shared" si="1549"/>
        <v>0</v>
      </c>
      <c r="M884" s="1438"/>
      <c r="N884" s="1438"/>
      <c r="O884" s="1438"/>
      <c r="P884" s="1438"/>
      <c r="Q884" s="1438"/>
      <c r="R884" s="1438"/>
      <c r="S884" s="1438"/>
      <c r="T884" s="1438"/>
      <c r="U884" s="1438"/>
      <c r="V884" s="1438"/>
      <c r="W884" s="1438"/>
      <c r="X884" s="1438"/>
      <c r="Y884" s="1438"/>
      <c r="Z884" s="1438"/>
      <c r="AA884" s="1438"/>
      <c r="AB884" s="1438"/>
      <c r="AC884" s="1438"/>
      <c r="AD884" s="1438"/>
      <c r="AE884" s="1438"/>
      <c r="AF884" s="1438"/>
      <c r="AG884" s="1438"/>
      <c r="AH884" s="1438"/>
      <c r="AI884" s="1438"/>
      <c r="AJ884" s="1438"/>
      <c r="AK884" s="1438"/>
      <c r="AL884" s="1438"/>
      <c r="AM884" s="1438"/>
      <c r="AN884" s="1438"/>
      <c r="AO884" s="1438"/>
      <c r="AP884" s="1438"/>
      <c r="AQ884" s="1438"/>
      <c r="AR884" s="1438"/>
      <c r="AS884" s="1439"/>
    </row>
    <row r="885" spans="1:45">
      <c r="A885" s="3241"/>
      <c r="B885" s="3239"/>
      <c r="C885" s="3246"/>
      <c r="D885" s="1432" t="str">
        <f t="shared" si="1520"/>
        <v xml:space="preserve">   - Related Party 6 out (please specify in table 3.12a, Asset Mgnt Section)</v>
      </c>
      <c r="E885" s="1422">
        <f t="shared" ref="E885:L885" si="1550">SUM(E565,E605,E645,E685,E725,E765,E805,E845)</f>
        <v>0</v>
      </c>
      <c r="F885" s="780">
        <f t="shared" si="1550"/>
        <v>0</v>
      </c>
      <c r="G885" s="780">
        <f t="shared" si="1550"/>
        <v>0</v>
      </c>
      <c r="H885" s="780">
        <f t="shared" si="1550"/>
        <v>0</v>
      </c>
      <c r="I885" s="780">
        <f t="shared" si="1550"/>
        <v>0</v>
      </c>
      <c r="J885" s="780">
        <f t="shared" si="1550"/>
        <v>0</v>
      </c>
      <c r="K885" s="780">
        <f t="shared" si="1550"/>
        <v>0</v>
      </c>
      <c r="L885" s="780">
        <f t="shared" si="1550"/>
        <v>0</v>
      </c>
      <c r="M885" s="1438"/>
      <c r="N885" s="1438"/>
      <c r="O885" s="1438"/>
      <c r="P885" s="1438"/>
      <c r="Q885" s="1438"/>
      <c r="R885" s="1438"/>
      <c r="S885" s="1438"/>
      <c r="T885" s="1438"/>
      <c r="U885" s="1438"/>
      <c r="V885" s="1438"/>
      <c r="W885" s="1438"/>
      <c r="X885" s="1438"/>
      <c r="Y885" s="1438"/>
      <c r="Z885" s="1438"/>
      <c r="AA885" s="1438"/>
      <c r="AB885" s="1438"/>
      <c r="AC885" s="1438"/>
      <c r="AD885" s="1438"/>
      <c r="AE885" s="1438"/>
      <c r="AF885" s="1438"/>
      <c r="AG885" s="1438"/>
      <c r="AH885" s="1438"/>
      <c r="AI885" s="1438"/>
      <c r="AJ885" s="1438"/>
      <c r="AK885" s="1438"/>
      <c r="AL885" s="1438"/>
      <c r="AM885" s="1438"/>
      <c r="AN885" s="1438"/>
      <c r="AO885" s="1438"/>
      <c r="AP885" s="1438"/>
      <c r="AQ885" s="1438"/>
      <c r="AR885" s="1438"/>
      <c r="AS885" s="1439"/>
    </row>
    <row r="886" spans="1:45">
      <c r="A886" s="3241"/>
      <c r="B886" s="3239"/>
      <c r="C886" s="3246"/>
      <c r="D886" s="1432" t="str">
        <f t="shared" si="1520"/>
        <v xml:space="preserve">   - Related Party 7 out (please specify in table 3.12a, Asset Mgnt Section)</v>
      </c>
      <c r="E886" s="1422">
        <f t="shared" ref="E886:L886" si="1551">SUM(E566,E606,E646,E686,E726,E766,E806,E846)</f>
        <v>0</v>
      </c>
      <c r="F886" s="780">
        <f t="shared" si="1551"/>
        <v>0</v>
      </c>
      <c r="G886" s="780">
        <f t="shared" si="1551"/>
        <v>0</v>
      </c>
      <c r="H886" s="780">
        <f t="shared" si="1551"/>
        <v>0</v>
      </c>
      <c r="I886" s="780">
        <f t="shared" si="1551"/>
        <v>0</v>
      </c>
      <c r="J886" s="780">
        <f t="shared" si="1551"/>
        <v>0</v>
      </c>
      <c r="K886" s="780">
        <f t="shared" si="1551"/>
        <v>0</v>
      </c>
      <c r="L886" s="780">
        <f t="shared" si="1551"/>
        <v>0</v>
      </c>
      <c r="M886" s="1438"/>
      <c r="N886" s="1438"/>
      <c r="O886" s="1438"/>
      <c r="P886" s="1438"/>
      <c r="Q886" s="1438"/>
      <c r="R886" s="1438"/>
      <c r="S886" s="1438"/>
      <c r="T886" s="1438"/>
      <c r="U886" s="1438"/>
      <c r="V886" s="1438"/>
      <c r="W886" s="1438"/>
      <c r="X886" s="1438"/>
      <c r="Y886" s="1438"/>
      <c r="Z886" s="1438"/>
      <c r="AA886" s="1438"/>
      <c r="AB886" s="1438"/>
      <c r="AC886" s="1438"/>
      <c r="AD886" s="1438"/>
      <c r="AE886" s="1438"/>
      <c r="AF886" s="1438"/>
      <c r="AG886" s="1438"/>
      <c r="AH886" s="1438"/>
      <c r="AI886" s="1438"/>
      <c r="AJ886" s="1438"/>
      <c r="AK886" s="1438"/>
      <c r="AL886" s="1438"/>
      <c r="AM886" s="1438"/>
      <c r="AN886" s="1438"/>
      <c r="AO886" s="1438"/>
      <c r="AP886" s="1438"/>
      <c r="AQ886" s="1438"/>
      <c r="AR886" s="1438"/>
      <c r="AS886" s="1439"/>
    </row>
    <row r="887" spans="1:45">
      <c r="A887" s="3241"/>
      <c r="B887" s="3239"/>
      <c r="C887" s="3246"/>
      <c r="D887" s="1432" t="str">
        <f t="shared" si="1520"/>
        <v xml:space="preserve">   - Related Party 8 out (please specify in table 3.12a, Asset Mgnt Section)</v>
      </c>
      <c r="E887" s="1422">
        <f t="shared" ref="E887:L887" si="1552">SUM(E567,E607,E647,E687,E727,E767,E807,E847)</f>
        <v>0</v>
      </c>
      <c r="F887" s="780">
        <f t="shared" si="1552"/>
        <v>0</v>
      </c>
      <c r="G887" s="780">
        <f t="shared" si="1552"/>
        <v>0</v>
      </c>
      <c r="H887" s="780">
        <f t="shared" si="1552"/>
        <v>0</v>
      </c>
      <c r="I887" s="780">
        <f t="shared" si="1552"/>
        <v>0</v>
      </c>
      <c r="J887" s="780">
        <f t="shared" si="1552"/>
        <v>0</v>
      </c>
      <c r="K887" s="780">
        <f t="shared" si="1552"/>
        <v>0</v>
      </c>
      <c r="L887" s="780">
        <f t="shared" si="1552"/>
        <v>0</v>
      </c>
      <c r="M887" s="1438"/>
      <c r="N887" s="1438"/>
      <c r="O887" s="1438"/>
      <c r="P887" s="1438"/>
      <c r="Q887" s="1438"/>
      <c r="R887" s="1438"/>
      <c r="S887" s="1438"/>
      <c r="T887" s="1438"/>
      <c r="U887" s="1438"/>
      <c r="V887" s="1438"/>
      <c r="W887" s="1438"/>
      <c r="X887" s="1438"/>
      <c r="Y887" s="1438"/>
      <c r="Z887" s="1438"/>
      <c r="AA887" s="1438"/>
      <c r="AB887" s="1438"/>
      <c r="AC887" s="1438"/>
      <c r="AD887" s="1438"/>
      <c r="AE887" s="1438"/>
      <c r="AF887" s="1438"/>
      <c r="AG887" s="1438"/>
      <c r="AH887" s="1438"/>
      <c r="AI887" s="1438"/>
      <c r="AJ887" s="1438"/>
      <c r="AK887" s="1438"/>
      <c r="AL887" s="1438"/>
      <c r="AM887" s="1438"/>
      <c r="AN887" s="1438"/>
      <c r="AO887" s="1438"/>
      <c r="AP887" s="1438"/>
      <c r="AQ887" s="1438"/>
      <c r="AR887" s="1438"/>
      <c r="AS887" s="1439"/>
    </row>
    <row r="888" spans="1:45" ht="15" thickBot="1">
      <c r="A888" s="3344"/>
      <c r="B888" s="3346"/>
      <c r="C888" s="3247"/>
      <c r="D888" s="1433" t="str">
        <f t="shared" si="1520"/>
        <v>Total Contractor Costs</v>
      </c>
      <c r="E888" s="1425">
        <f t="shared" ref="E888:AS888" si="1553">SUM(E568,E608,E648,E688,E728,E768,E808,E848)</f>
        <v>0</v>
      </c>
      <c r="F888" s="493">
        <f t="shared" si="1553"/>
        <v>0</v>
      </c>
      <c r="G888" s="493">
        <f t="shared" si="1553"/>
        <v>0</v>
      </c>
      <c r="H888" s="493">
        <f t="shared" si="1553"/>
        <v>0</v>
      </c>
      <c r="I888" s="493">
        <f t="shared" si="1553"/>
        <v>0</v>
      </c>
      <c r="J888" s="493">
        <f t="shared" si="1553"/>
        <v>0</v>
      </c>
      <c r="K888" s="493">
        <f t="shared" si="1553"/>
        <v>0</v>
      </c>
      <c r="L888" s="493">
        <f t="shared" si="1553"/>
        <v>0</v>
      </c>
      <c r="M888" s="493">
        <f t="shared" si="1553"/>
        <v>0</v>
      </c>
      <c r="N888" s="493">
        <f t="shared" si="1553"/>
        <v>0</v>
      </c>
      <c r="O888" s="493">
        <f t="shared" si="1553"/>
        <v>0</v>
      </c>
      <c r="P888" s="493">
        <f t="shared" si="1553"/>
        <v>0</v>
      </c>
      <c r="Q888" s="493">
        <f t="shared" si="1553"/>
        <v>0</v>
      </c>
      <c r="R888" s="493">
        <f t="shared" si="1553"/>
        <v>0</v>
      </c>
      <c r="S888" s="493">
        <f t="shared" si="1553"/>
        <v>0</v>
      </c>
      <c r="T888" s="493">
        <f t="shared" si="1553"/>
        <v>0</v>
      </c>
      <c r="U888" s="493">
        <f t="shared" si="1553"/>
        <v>0</v>
      </c>
      <c r="V888" s="493">
        <f t="shared" si="1553"/>
        <v>0</v>
      </c>
      <c r="W888" s="493">
        <f t="shared" si="1553"/>
        <v>0</v>
      </c>
      <c r="X888" s="493">
        <f t="shared" si="1553"/>
        <v>0</v>
      </c>
      <c r="Y888" s="493">
        <f t="shared" si="1553"/>
        <v>0</v>
      </c>
      <c r="Z888" s="493">
        <f t="shared" si="1553"/>
        <v>0</v>
      </c>
      <c r="AA888" s="493">
        <f t="shared" si="1553"/>
        <v>0</v>
      </c>
      <c r="AB888" s="493">
        <f t="shared" si="1553"/>
        <v>0</v>
      </c>
      <c r="AC888" s="493">
        <f t="shared" si="1553"/>
        <v>0</v>
      </c>
      <c r="AD888" s="493">
        <f t="shared" si="1553"/>
        <v>0</v>
      </c>
      <c r="AE888" s="493">
        <f t="shared" si="1553"/>
        <v>0</v>
      </c>
      <c r="AF888" s="493">
        <f t="shared" si="1553"/>
        <v>0</v>
      </c>
      <c r="AG888" s="493">
        <f t="shared" si="1553"/>
        <v>0</v>
      </c>
      <c r="AH888" s="493">
        <f t="shared" si="1553"/>
        <v>0</v>
      </c>
      <c r="AI888" s="493">
        <f t="shared" si="1553"/>
        <v>0</v>
      </c>
      <c r="AJ888" s="493">
        <f t="shared" si="1553"/>
        <v>0</v>
      </c>
      <c r="AK888" s="493">
        <f t="shared" si="1553"/>
        <v>0</v>
      </c>
      <c r="AL888" s="493">
        <f t="shared" si="1553"/>
        <v>0</v>
      </c>
      <c r="AM888" s="493">
        <f t="shared" si="1553"/>
        <v>0</v>
      </c>
      <c r="AN888" s="493">
        <f t="shared" si="1553"/>
        <v>0</v>
      </c>
      <c r="AO888" s="493">
        <f t="shared" si="1553"/>
        <v>0</v>
      </c>
      <c r="AP888" s="493">
        <f t="shared" si="1553"/>
        <v>0</v>
      </c>
      <c r="AQ888" s="493">
        <f t="shared" si="1553"/>
        <v>0</v>
      </c>
      <c r="AR888" s="493">
        <f t="shared" si="1553"/>
        <v>0</v>
      </c>
      <c r="AS888" s="801">
        <f t="shared" si="1553"/>
        <v>0</v>
      </c>
    </row>
    <row r="889" spans="1:45" ht="14.25" customHeight="1">
      <c r="A889" s="3293" t="str">
        <f>'3.1 Opex Matrix'!A627</f>
        <v>Advertising &amp; Market Development (OO Properties)</v>
      </c>
      <c r="B889" s="3294"/>
      <c r="C889" s="3295"/>
      <c r="D889" s="1428" t="str">
        <f t="shared" ref="D889:D920" si="1554">D9</f>
        <v>Charges in:</v>
      </c>
      <c r="E889" s="1427"/>
      <c r="F889" s="1418"/>
      <c r="G889" s="1418"/>
      <c r="H889" s="1418"/>
      <c r="I889" s="1418"/>
      <c r="J889" s="1418"/>
      <c r="K889" s="1418"/>
      <c r="L889" s="1418"/>
      <c r="M889" s="1418"/>
      <c r="N889" s="1418"/>
      <c r="O889" s="1418"/>
      <c r="P889" s="1418"/>
      <c r="Q889" s="1418"/>
      <c r="R889" s="1418"/>
      <c r="S889" s="1418"/>
      <c r="T889" s="1418"/>
      <c r="U889" s="1418"/>
      <c r="V889" s="1418"/>
      <c r="W889" s="1418"/>
      <c r="X889" s="1418"/>
      <c r="Y889" s="1418"/>
      <c r="Z889" s="1418"/>
      <c r="AA889" s="1418"/>
      <c r="AB889" s="1418"/>
      <c r="AC889" s="1418"/>
      <c r="AD889" s="1418"/>
      <c r="AE889" s="1418"/>
      <c r="AF889" s="1418"/>
      <c r="AG889" s="1418"/>
      <c r="AH889" s="1418"/>
      <c r="AI889" s="1418"/>
      <c r="AJ889" s="1418"/>
      <c r="AK889" s="1418"/>
      <c r="AL889" s="1418"/>
      <c r="AM889" s="1418"/>
      <c r="AN889" s="1418"/>
      <c r="AO889" s="1418"/>
      <c r="AP889" s="1418"/>
      <c r="AQ889" s="1418"/>
      <c r="AR889" s="1418"/>
      <c r="AS889" s="1419"/>
    </row>
    <row r="890" spans="1:45">
      <c r="A890" s="3241"/>
      <c r="B890" s="3261"/>
      <c r="C890" s="3239"/>
      <c r="D890" s="1429" t="str">
        <f t="shared" si="1554"/>
        <v>Non-related Parties</v>
      </c>
      <c r="E890" s="1423"/>
      <c r="F890" s="1410"/>
      <c r="G890" s="1410"/>
      <c r="H890" s="1410"/>
      <c r="I890" s="1410"/>
      <c r="J890" s="1410"/>
      <c r="K890" s="1410"/>
      <c r="L890" s="1410"/>
      <c r="M890" s="1440"/>
      <c r="N890" s="1440"/>
      <c r="O890" s="1440"/>
      <c r="P890" s="1440"/>
      <c r="Q890" s="1440"/>
      <c r="R890" s="1440"/>
      <c r="S890" s="1440"/>
      <c r="T890" s="1440"/>
      <c r="U890" s="1440"/>
      <c r="V890" s="1441"/>
      <c r="W890" s="1441"/>
      <c r="X890" s="1441"/>
      <c r="Y890" s="1441"/>
      <c r="Z890" s="1441"/>
      <c r="AA890" s="1441"/>
      <c r="AB890" s="1441"/>
      <c r="AC890" s="1441"/>
      <c r="AD890" s="1441"/>
      <c r="AE890" s="1441"/>
      <c r="AF890" s="1441"/>
      <c r="AG890" s="1441"/>
      <c r="AH890" s="1441"/>
      <c r="AI890" s="1441"/>
      <c r="AJ890" s="1441"/>
      <c r="AK890" s="1441"/>
      <c r="AL890" s="1441"/>
      <c r="AM890" s="1441"/>
      <c r="AN890" s="1441"/>
      <c r="AO890" s="1441"/>
      <c r="AP890" s="1441"/>
      <c r="AQ890" s="1441"/>
      <c r="AR890" s="1441"/>
      <c r="AS890" s="1442"/>
    </row>
    <row r="891" spans="1:45">
      <c r="A891" s="3241"/>
      <c r="B891" s="3261"/>
      <c r="C891" s="3239"/>
      <c r="D891" s="1758" t="str">
        <f t="shared" si="1554"/>
        <v xml:space="preserve">   - Non-Related Party 1 in (please specify in table 3.12a, Asset Mgnt Section)</v>
      </c>
      <c r="E891" s="829"/>
      <c r="F891" s="741"/>
      <c r="G891" s="741"/>
      <c r="H891" s="741"/>
      <c r="I891" s="741"/>
      <c r="J891" s="741"/>
      <c r="K891" s="741"/>
      <c r="L891" s="741"/>
      <c r="M891" s="814"/>
      <c r="N891" s="814"/>
      <c r="O891" s="814"/>
      <c r="P891" s="814"/>
      <c r="Q891" s="814"/>
      <c r="R891" s="814"/>
      <c r="S891" s="814"/>
      <c r="T891" s="814"/>
      <c r="U891" s="814"/>
      <c r="V891" s="814"/>
      <c r="W891" s="814"/>
      <c r="X891" s="814"/>
      <c r="Y891" s="814"/>
      <c r="Z891" s="814"/>
      <c r="AA891" s="814"/>
      <c r="AB891" s="814"/>
      <c r="AC891" s="814"/>
      <c r="AD891" s="814"/>
      <c r="AE891" s="814"/>
      <c r="AF891" s="814"/>
      <c r="AG891" s="814"/>
      <c r="AH891" s="814"/>
      <c r="AI891" s="814"/>
      <c r="AJ891" s="814"/>
      <c r="AK891" s="814"/>
      <c r="AL891" s="814"/>
      <c r="AM891" s="814"/>
      <c r="AN891" s="814"/>
      <c r="AO891" s="814"/>
      <c r="AP891" s="814"/>
      <c r="AQ891" s="814"/>
      <c r="AR891" s="814"/>
      <c r="AS891" s="796"/>
    </row>
    <row r="892" spans="1:45">
      <c r="A892" s="3241"/>
      <c r="B892" s="3261"/>
      <c r="C892" s="3239"/>
      <c r="D892" s="1432" t="str">
        <f t="shared" si="1554"/>
        <v xml:space="preserve">   - Non-Related Party 2 in (please specify in table 3.12a, Asset Mgnt Section)</v>
      </c>
      <c r="E892" s="829"/>
      <c r="F892" s="741"/>
      <c r="G892" s="741"/>
      <c r="H892" s="741"/>
      <c r="I892" s="741"/>
      <c r="J892" s="741"/>
      <c r="K892" s="741"/>
      <c r="L892" s="741"/>
      <c r="M892" s="814"/>
      <c r="N892" s="814"/>
      <c r="O892" s="814"/>
      <c r="P892" s="814"/>
      <c r="Q892" s="814"/>
      <c r="R892" s="814"/>
      <c r="S892" s="814"/>
      <c r="T892" s="814"/>
      <c r="U892" s="814"/>
      <c r="V892" s="814"/>
      <c r="W892" s="814"/>
      <c r="X892" s="814"/>
      <c r="Y892" s="814"/>
      <c r="Z892" s="814"/>
      <c r="AA892" s="814"/>
      <c r="AB892" s="814"/>
      <c r="AC892" s="814"/>
      <c r="AD892" s="814"/>
      <c r="AE892" s="814"/>
      <c r="AF892" s="814"/>
      <c r="AG892" s="814"/>
      <c r="AH892" s="814"/>
      <c r="AI892" s="814"/>
      <c r="AJ892" s="814"/>
      <c r="AK892" s="814"/>
      <c r="AL892" s="814"/>
      <c r="AM892" s="814"/>
      <c r="AN892" s="814"/>
      <c r="AO892" s="814"/>
      <c r="AP892" s="814"/>
      <c r="AQ892" s="814"/>
      <c r="AR892" s="814"/>
      <c r="AS892" s="796"/>
    </row>
    <row r="893" spans="1:45">
      <c r="A893" s="3241"/>
      <c r="B893" s="3261"/>
      <c r="C893" s="3239"/>
      <c r="D893" s="1432" t="str">
        <f t="shared" si="1554"/>
        <v xml:space="preserve">   - Non-Related Party 3 in (please specify in table 3.12a, Asset Mgnt Section)</v>
      </c>
      <c r="E893" s="829"/>
      <c r="F893" s="741"/>
      <c r="G893" s="741"/>
      <c r="H893" s="741"/>
      <c r="I893" s="741"/>
      <c r="J893" s="741"/>
      <c r="K893" s="741"/>
      <c r="L893" s="741"/>
      <c r="M893" s="814"/>
      <c r="N893" s="814"/>
      <c r="O893" s="814"/>
      <c r="P893" s="814"/>
      <c r="Q893" s="814"/>
      <c r="R893" s="814"/>
      <c r="S893" s="814"/>
      <c r="T893" s="814"/>
      <c r="U893" s="814"/>
      <c r="V893" s="814"/>
      <c r="W893" s="814"/>
      <c r="X893" s="814"/>
      <c r="Y893" s="814"/>
      <c r="Z893" s="814"/>
      <c r="AA893" s="814"/>
      <c r="AB893" s="814"/>
      <c r="AC893" s="814"/>
      <c r="AD893" s="814"/>
      <c r="AE893" s="814"/>
      <c r="AF893" s="814"/>
      <c r="AG893" s="814"/>
      <c r="AH893" s="814"/>
      <c r="AI893" s="814"/>
      <c r="AJ893" s="814"/>
      <c r="AK893" s="814"/>
      <c r="AL893" s="814"/>
      <c r="AM893" s="814"/>
      <c r="AN893" s="814"/>
      <c r="AO893" s="814"/>
      <c r="AP893" s="814"/>
      <c r="AQ893" s="814"/>
      <c r="AR893" s="814"/>
      <c r="AS893" s="796"/>
    </row>
    <row r="894" spans="1:45">
      <c r="A894" s="3241"/>
      <c r="B894" s="3261"/>
      <c r="C894" s="3239"/>
      <c r="D894" s="1432" t="str">
        <f t="shared" si="1554"/>
        <v xml:space="preserve">   - Non-Related Party 4 in (please specify in table 3.12a, Asset Mgnt Section)</v>
      </c>
      <c r="E894" s="829"/>
      <c r="F894" s="741"/>
      <c r="G894" s="741"/>
      <c r="H894" s="741"/>
      <c r="I894" s="741"/>
      <c r="J894" s="741"/>
      <c r="K894" s="741"/>
      <c r="L894" s="741"/>
      <c r="M894" s="814"/>
      <c r="N894" s="814"/>
      <c r="O894" s="814"/>
      <c r="P894" s="814"/>
      <c r="Q894" s="814"/>
      <c r="R894" s="814"/>
      <c r="S894" s="814"/>
      <c r="T894" s="814"/>
      <c r="U894" s="814"/>
      <c r="V894" s="814"/>
      <c r="W894" s="814"/>
      <c r="X894" s="814"/>
      <c r="Y894" s="814"/>
      <c r="Z894" s="814"/>
      <c r="AA894" s="814"/>
      <c r="AB894" s="814"/>
      <c r="AC894" s="814"/>
      <c r="AD894" s="814"/>
      <c r="AE894" s="814"/>
      <c r="AF894" s="814"/>
      <c r="AG894" s="814"/>
      <c r="AH894" s="814"/>
      <c r="AI894" s="814"/>
      <c r="AJ894" s="814"/>
      <c r="AK894" s="814"/>
      <c r="AL894" s="814"/>
      <c r="AM894" s="814"/>
      <c r="AN894" s="814"/>
      <c r="AO894" s="814"/>
      <c r="AP894" s="814"/>
      <c r="AQ894" s="814"/>
      <c r="AR894" s="814"/>
      <c r="AS894" s="796"/>
    </row>
    <row r="895" spans="1:45">
      <c r="A895" s="3241"/>
      <c r="B895" s="3261"/>
      <c r="C895" s="3239"/>
      <c r="D895" s="1432" t="str">
        <f t="shared" si="1554"/>
        <v xml:space="preserve">   - Non-Related Party 5 in (please specify in table 3.12a, Asset Mgnt Section)</v>
      </c>
      <c r="E895" s="829"/>
      <c r="F895" s="741"/>
      <c r="G895" s="741"/>
      <c r="H895" s="741"/>
      <c r="I895" s="741"/>
      <c r="J895" s="741"/>
      <c r="K895" s="741"/>
      <c r="L895" s="741"/>
      <c r="M895" s="814"/>
      <c r="N895" s="814"/>
      <c r="O895" s="814"/>
      <c r="P895" s="814"/>
      <c r="Q895" s="814"/>
      <c r="R895" s="814"/>
      <c r="S895" s="814"/>
      <c r="T895" s="814"/>
      <c r="U895" s="814"/>
      <c r="V895" s="814"/>
      <c r="W895" s="814"/>
      <c r="X895" s="814"/>
      <c r="Y895" s="814"/>
      <c r="Z895" s="814"/>
      <c r="AA895" s="814"/>
      <c r="AB895" s="814"/>
      <c r="AC895" s="814"/>
      <c r="AD895" s="814"/>
      <c r="AE895" s="814"/>
      <c r="AF895" s="814"/>
      <c r="AG895" s="814"/>
      <c r="AH895" s="814"/>
      <c r="AI895" s="814"/>
      <c r="AJ895" s="814"/>
      <c r="AK895" s="814"/>
      <c r="AL895" s="814"/>
      <c r="AM895" s="814"/>
      <c r="AN895" s="814"/>
      <c r="AO895" s="814"/>
      <c r="AP895" s="814"/>
      <c r="AQ895" s="814"/>
      <c r="AR895" s="814"/>
      <c r="AS895" s="796"/>
    </row>
    <row r="896" spans="1:45">
      <c r="A896" s="3241"/>
      <c r="B896" s="3261"/>
      <c r="C896" s="3239"/>
      <c r="D896" s="1432" t="str">
        <f t="shared" si="1554"/>
        <v xml:space="preserve">   - Non-Related Party 6 in (please specify in table 3.12a, Asset Mgnt Section)</v>
      </c>
      <c r="E896" s="829"/>
      <c r="F896" s="741"/>
      <c r="G896" s="741"/>
      <c r="H896" s="741"/>
      <c r="I896" s="741"/>
      <c r="J896" s="741"/>
      <c r="K896" s="741"/>
      <c r="L896" s="741"/>
      <c r="M896" s="814"/>
      <c r="N896" s="814"/>
      <c r="O896" s="814"/>
      <c r="P896" s="814"/>
      <c r="Q896" s="814"/>
      <c r="R896" s="814"/>
      <c r="S896" s="814"/>
      <c r="T896" s="814"/>
      <c r="U896" s="814"/>
      <c r="V896" s="814"/>
      <c r="W896" s="814"/>
      <c r="X896" s="814"/>
      <c r="Y896" s="814"/>
      <c r="Z896" s="814"/>
      <c r="AA896" s="814"/>
      <c r="AB896" s="814"/>
      <c r="AC896" s="814"/>
      <c r="AD896" s="814"/>
      <c r="AE896" s="814"/>
      <c r="AF896" s="814"/>
      <c r="AG896" s="814"/>
      <c r="AH896" s="814"/>
      <c r="AI896" s="814"/>
      <c r="AJ896" s="814"/>
      <c r="AK896" s="814"/>
      <c r="AL896" s="814"/>
      <c r="AM896" s="814"/>
      <c r="AN896" s="814"/>
      <c r="AO896" s="814"/>
      <c r="AP896" s="814"/>
      <c r="AQ896" s="814"/>
      <c r="AR896" s="814"/>
      <c r="AS896" s="796"/>
    </row>
    <row r="897" spans="1:45">
      <c r="A897" s="3241"/>
      <c r="B897" s="3261"/>
      <c r="C897" s="3239"/>
      <c r="D897" s="1432" t="str">
        <f t="shared" si="1554"/>
        <v xml:space="preserve">   - Non-Related Party 7 in (please specify in table 3.12a, Asset Mgnt Section)</v>
      </c>
      <c r="E897" s="829"/>
      <c r="F897" s="741"/>
      <c r="G897" s="741"/>
      <c r="H897" s="741"/>
      <c r="I897" s="741"/>
      <c r="J897" s="741"/>
      <c r="K897" s="741"/>
      <c r="L897" s="741"/>
      <c r="M897" s="814"/>
      <c r="N897" s="814"/>
      <c r="O897" s="814"/>
      <c r="P897" s="814"/>
      <c r="Q897" s="814"/>
      <c r="R897" s="814"/>
      <c r="S897" s="814"/>
      <c r="T897" s="814"/>
      <c r="U897" s="814"/>
      <c r="V897" s="814"/>
      <c r="W897" s="814"/>
      <c r="X897" s="814"/>
      <c r="Y897" s="814"/>
      <c r="Z897" s="814"/>
      <c r="AA897" s="814"/>
      <c r="AB897" s="814"/>
      <c r="AC897" s="814"/>
      <c r="AD897" s="814"/>
      <c r="AE897" s="814"/>
      <c r="AF897" s="814"/>
      <c r="AG897" s="814"/>
      <c r="AH897" s="814"/>
      <c r="AI897" s="814"/>
      <c r="AJ897" s="814"/>
      <c r="AK897" s="814"/>
      <c r="AL897" s="814"/>
      <c r="AM897" s="814"/>
      <c r="AN897" s="814"/>
      <c r="AO897" s="814"/>
      <c r="AP897" s="814"/>
      <c r="AQ897" s="814"/>
      <c r="AR897" s="814"/>
      <c r="AS897" s="796"/>
    </row>
    <row r="898" spans="1:45">
      <c r="A898" s="3241"/>
      <c r="B898" s="3261"/>
      <c r="C898" s="3239"/>
      <c r="D898" s="1432" t="str">
        <f t="shared" si="1554"/>
        <v xml:space="preserve">   - Non-Related Party 8 in (please specify in table 3.12a, Asset Mgnt Section)</v>
      </c>
      <c r="E898" s="829"/>
      <c r="F898" s="741"/>
      <c r="G898" s="741"/>
      <c r="H898" s="741"/>
      <c r="I898" s="741"/>
      <c r="J898" s="741"/>
      <c r="K898" s="741"/>
      <c r="L898" s="741"/>
      <c r="M898" s="814"/>
      <c r="N898" s="814"/>
      <c r="O898" s="814"/>
      <c r="P898" s="814"/>
      <c r="Q898" s="814"/>
      <c r="R898" s="814"/>
      <c r="S898" s="814"/>
      <c r="T898" s="814"/>
      <c r="U898" s="814"/>
      <c r="V898" s="814"/>
      <c r="W898" s="814"/>
      <c r="X898" s="814"/>
      <c r="Y898" s="814"/>
      <c r="Z898" s="814"/>
      <c r="AA898" s="814"/>
      <c r="AB898" s="814"/>
      <c r="AC898" s="814"/>
      <c r="AD898" s="814"/>
      <c r="AE898" s="814"/>
      <c r="AF898" s="814"/>
      <c r="AG898" s="814"/>
      <c r="AH898" s="814"/>
      <c r="AI898" s="814"/>
      <c r="AJ898" s="814"/>
      <c r="AK898" s="814"/>
      <c r="AL898" s="814"/>
      <c r="AM898" s="814"/>
      <c r="AN898" s="814"/>
      <c r="AO898" s="814"/>
      <c r="AP898" s="814"/>
      <c r="AQ898" s="814"/>
      <c r="AR898" s="814"/>
      <c r="AS898" s="796"/>
    </row>
    <row r="899" spans="1:45">
      <c r="A899" s="3241"/>
      <c r="B899" s="3261"/>
      <c r="C899" s="3239"/>
      <c r="D899" s="1429" t="str">
        <f t="shared" si="1554"/>
        <v>Related Parties</v>
      </c>
      <c r="E899" s="1423"/>
      <c r="F899" s="1410"/>
      <c r="G899" s="1410"/>
      <c r="H899" s="1410"/>
      <c r="I899" s="1410"/>
      <c r="J899" s="1410"/>
      <c r="K899" s="1410"/>
      <c r="L899" s="1410"/>
      <c r="M899" s="1440"/>
      <c r="N899" s="1440"/>
      <c r="O899" s="1440"/>
      <c r="P899" s="1440"/>
      <c r="Q899" s="1440"/>
      <c r="R899" s="1440"/>
      <c r="S899" s="1440"/>
      <c r="T899" s="1440"/>
      <c r="U899" s="1440"/>
      <c r="V899" s="1441"/>
      <c r="W899" s="1441"/>
      <c r="X899" s="1441"/>
      <c r="Y899" s="1441"/>
      <c r="Z899" s="1441"/>
      <c r="AA899" s="1441"/>
      <c r="AB899" s="1441"/>
      <c r="AC899" s="1441"/>
      <c r="AD899" s="1441"/>
      <c r="AE899" s="1441"/>
      <c r="AF899" s="1441"/>
      <c r="AG899" s="1441"/>
      <c r="AH899" s="1441"/>
      <c r="AI899" s="1441"/>
      <c r="AJ899" s="1441"/>
      <c r="AK899" s="1441"/>
      <c r="AL899" s="1441"/>
      <c r="AM899" s="1441"/>
      <c r="AN899" s="1441"/>
      <c r="AO899" s="1441"/>
      <c r="AP899" s="1441"/>
      <c r="AQ899" s="1441"/>
      <c r="AR899" s="1441"/>
      <c r="AS899" s="1442"/>
    </row>
    <row r="900" spans="1:45">
      <c r="A900" s="3241"/>
      <c r="B900" s="3261"/>
      <c r="C900" s="3239"/>
      <c r="D900" s="1432" t="str">
        <f t="shared" si="1554"/>
        <v xml:space="preserve">   - Related Party 1 in (please specify in table 3.12a, Asset Mgnt Section)</v>
      </c>
      <c r="E900" s="829"/>
      <c r="F900" s="741"/>
      <c r="G900" s="741"/>
      <c r="H900" s="741"/>
      <c r="I900" s="741"/>
      <c r="J900" s="741"/>
      <c r="K900" s="741"/>
      <c r="L900" s="741"/>
      <c r="M900" s="814"/>
      <c r="N900" s="814"/>
      <c r="O900" s="814"/>
      <c r="P900" s="814"/>
      <c r="Q900" s="814"/>
      <c r="R900" s="814"/>
      <c r="S900" s="814"/>
      <c r="T900" s="814"/>
      <c r="U900" s="814"/>
      <c r="V900" s="814"/>
      <c r="W900" s="814"/>
      <c r="X900" s="814"/>
      <c r="Y900" s="814"/>
      <c r="Z900" s="814"/>
      <c r="AA900" s="814"/>
      <c r="AB900" s="814"/>
      <c r="AC900" s="814"/>
      <c r="AD900" s="814"/>
      <c r="AE900" s="814"/>
      <c r="AF900" s="814"/>
      <c r="AG900" s="814"/>
      <c r="AH900" s="814"/>
      <c r="AI900" s="814"/>
      <c r="AJ900" s="814"/>
      <c r="AK900" s="814"/>
      <c r="AL900" s="814"/>
      <c r="AM900" s="814"/>
      <c r="AN900" s="814"/>
      <c r="AO900" s="814"/>
      <c r="AP900" s="814"/>
      <c r="AQ900" s="814"/>
      <c r="AR900" s="814"/>
      <c r="AS900" s="796"/>
    </row>
    <row r="901" spans="1:45">
      <c r="A901" s="3241"/>
      <c r="B901" s="3261"/>
      <c r="C901" s="3239"/>
      <c r="D901" s="1432" t="str">
        <f t="shared" si="1554"/>
        <v xml:space="preserve">   - Related Party 2 in (please specify in table 3.12a, Asset Mgnt Section)</v>
      </c>
      <c r="E901" s="829"/>
      <c r="F901" s="741"/>
      <c r="G901" s="741"/>
      <c r="H901" s="741"/>
      <c r="I901" s="741"/>
      <c r="J901" s="741"/>
      <c r="K901" s="741"/>
      <c r="L901" s="741"/>
      <c r="M901" s="814"/>
      <c r="N901" s="814"/>
      <c r="O901" s="814"/>
      <c r="P901" s="814"/>
      <c r="Q901" s="814"/>
      <c r="R901" s="814"/>
      <c r="S901" s="814"/>
      <c r="T901" s="814"/>
      <c r="U901" s="814"/>
      <c r="V901" s="814"/>
      <c r="W901" s="814"/>
      <c r="X901" s="814"/>
      <c r="Y901" s="814"/>
      <c r="Z901" s="814"/>
      <c r="AA901" s="814"/>
      <c r="AB901" s="814"/>
      <c r="AC901" s="814"/>
      <c r="AD901" s="814"/>
      <c r="AE901" s="814"/>
      <c r="AF901" s="814"/>
      <c r="AG901" s="814"/>
      <c r="AH901" s="814"/>
      <c r="AI901" s="814"/>
      <c r="AJ901" s="814"/>
      <c r="AK901" s="814"/>
      <c r="AL901" s="814"/>
      <c r="AM901" s="814"/>
      <c r="AN901" s="814"/>
      <c r="AO901" s="814"/>
      <c r="AP901" s="814"/>
      <c r="AQ901" s="814"/>
      <c r="AR901" s="814"/>
      <c r="AS901" s="796"/>
    </row>
    <row r="902" spans="1:45">
      <c r="A902" s="3241"/>
      <c r="B902" s="3261"/>
      <c r="C902" s="3239"/>
      <c r="D902" s="1432" t="str">
        <f t="shared" si="1554"/>
        <v xml:space="preserve">   - Related Party 3 in (please specify in table 3.12a, Asset Mgnt Section)</v>
      </c>
      <c r="E902" s="829"/>
      <c r="F902" s="741"/>
      <c r="G902" s="741"/>
      <c r="H902" s="741"/>
      <c r="I902" s="741"/>
      <c r="J902" s="741"/>
      <c r="K902" s="741"/>
      <c r="L902" s="741"/>
      <c r="M902" s="814"/>
      <c r="N902" s="814"/>
      <c r="O902" s="814"/>
      <c r="P902" s="814"/>
      <c r="Q902" s="814"/>
      <c r="R902" s="814"/>
      <c r="S902" s="814"/>
      <c r="T902" s="814"/>
      <c r="U902" s="814"/>
      <c r="V902" s="814"/>
      <c r="W902" s="814"/>
      <c r="X902" s="814"/>
      <c r="Y902" s="814"/>
      <c r="Z902" s="814"/>
      <c r="AA902" s="814"/>
      <c r="AB902" s="814"/>
      <c r="AC902" s="814"/>
      <c r="AD902" s="814"/>
      <c r="AE902" s="814"/>
      <c r="AF902" s="814"/>
      <c r="AG902" s="814"/>
      <c r="AH902" s="814"/>
      <c r="AI902" s="814"/>
      <c r="AJ902" s="814"/>
      <c r="AK902" s="814"/>
      <c r="AL902" s="814"/>
      <c r="AM902" s="814"/>
      <c r="AN902" s="814"/>
      <c r="AO902" s="814"/>
      <c r="AP902" s="814"/>
      <c r="AQ902" s="814"/>
      <c r="AR902" s="814"/>
      <c r="AS902" s="796"/>
    </row>
    <row r="903" spans="1:45">
      <c r="A903" s="3241"/>
      <c r="B903" s="3261"/>
      <c r="C903" s="3239"/>
      <c r="D903" s="1432" t="str">
        <f t="shared" si="1554"/>
        <v xml:space="preserve">   - Related Party 4 in (please specify in table 3.12a, Asset Mgnt Section)</v>
      </c>
      <c r="E903" s="829"/>
      <c r="F903" s="741"/>
      <c r="G903" s="741"/>
      <c r="H903" s="741"/>
      <c r="I903" s="741"/>
      <c r="J903" s="741"/>
      <c r="K903" s="741"/>
      <c r="L903" s="741"/>
      <c r="M903" s="814"/>
      <c r="N903" s="814"/>
      <c r="O903" s="814"/>
      <c r="P903" s="814"/>
      <c r="Q903" s="814"/>
      <c r="R903" s="814"/>
      <c r="S903" s="814"/>
      <c r="T903" s="814"/>
      <c r="U903" s="814"/>
      <c r="V903" s="814"/>
      <c r="W903" s="814"/>
      <c r="X903" s="814"/>
      <c r="Y903" s="814"/>
      <c r="Z903" s="814"/>
      <c r="AA903" s="814"/>
      <c r="AB903" s="814"/>
      <c r="AC903" s="814"/>
      <c r="AD903" s="814"/>
      <c r="AE903" s="814"/>
      <c r="AF903" s="814"/>
      <c r="AG903" s="814"/>
      <c r="AH903" s="814"/>
      <c r="AI903" s="814"/>
      <c r="AJ903" s="814"/>
      <c r="AK903" s="814"/>
      <c r="AL903" s="814"/>
      <c r="AM903" s="814"/>
      <c r="AN903" s="814"/>
      <c r="AO903" s="814"/>
      <c r="AP903" s="814"/>
      <c r="AQ903" s="814"/>
      <c r="AR903" s="814"/>
      <c r="AS903" s="796"/>
    </row>
    <row r="904" spans="1:45">
      <c r="A904" s="3241"/>
      <c r="B904" s="3261"/>
      <c r="C904" s="3239"/>
      <c r="D904" s="1432" t="str">
        <f t="shared" si="1554"/>
        <v xml:space="preserve">   - Related Party 5 in (please specify in table 3.12a, Asset Mgnt Section)</v>
      </c>
      <c r="E904" s="829"/>
      <c r="F904" s="741"/>
      <c r="G904" s="741"/>
      <c r="H904" s="741"/>
      <c r="I904" s="741"/>
      <c r="J904" s="741"/>
      <c r="K904" s="741"/>
      <c r="L904" s="741"/>
      <c r="M904" s="814"/>
      <c r="N904" s="814"/>
      <c r="O904" s="814"/>
      <c r="P904" s="814"/>
      <c r="Q904" s="814"/>
      <c r="R904" s="814"/>
      <c r="S904" s="814"/>
      <c r="T904" s="814"/>
      <c r="U904" s="814"/>
      <c r="V904" s="814"/>
      <c r="W904" s="814"/>
      <c r="X904" s="814"/>
      <c r="Y904" s="814"/>
      <c r="Z904" s="814"/>
      <c r="AA904" s="814"/>
      <c r="AB904" s="814"/>
      <c r="AC904" s="814"/>
      <c r="AD904" s="814"/>
      <c r="AE904" s="814"/>
      <c r="AF904" s="814"/>
      <c r="AG904" s="814"/>
      <c r="AH904" s="814"/>
      <c r="AI904" s="814"/>
      <c r="AJ904" s="814"/>
      <c r="AK904" s="814"/>
      <c r="AL904" s="814"/>
      <c r="AM904" s="814"/>
      <c r="AN904" s="814"/>
      <c r="AO904" s="814"/>
      <c r="AP904" s="814"/>
      <c r="AQ904" s="814"/>
      <c r="AR904" s="814"/>
      <c r="AS904" s="796"/>
    </row>
    <row r="905" spans="1:45">
      <c r="A905" s="3241"/>
      <c r="B905" s="3261"/>
      <c r="C905" s="3239"/>
      <c r="D905" s="1432" t="str">
        <f t="shared" si="1554"/>
        <v xml:space="preserve">   - Related Party 6 in (please specify in table 3.12a, Asset Mgnt Section)</v>
      </c>
      <c r="E905" s="829"/>
      <c r="F905" s="741"/>
      <c r="G905" s="741"/>
      <c r="H905" s="741"/>
      <c r="I905" s="741"/>
      <c r="J905" s="741"/>
      <c r="K905" s="741"/>
      <c r="L905" s="741"/>
      <c r="M905" s="814"/>
      <c r="N905" s="814"/>
      <c r="O905" s="814"/>
      <c r="P905" s="814"/>
      <c r="Q905" s="814"/>
      <c r="R905" s="814"/>
      <c r="S905" s="814"/>
      <c r="T905" s="814"/>
      <c r="U905" s="814"/>
      <c r="V905" s="814"/>
      <c r="W905" s="814"/>
      <c r="X905" s="814"/>
      <c r="Y905" s="814"/>
      <c r="Z905" s="814"/>
      <c r="AA905" s="814"/>
      <c r="AB905" s="814"/>
      <c r="AC905" s="814"/>
      <c r="AD905" s="814"/>
      <c r="AE905" s="814"/>
      <c r="AF905" s="814"/>
      <c r="AG905" s="814"/>
      <c r="AH905" s="814"/>
      <c r="AI905" s="814"/>
      <c r="AJ905" s="814"/>
      <c r="AK905" s="814"/>
      <c r="AL905" s="814"/>
      <c r="AM905" s="814"/>
      <c r="AN905" s="814"/>
      <c r="AO905" s="814"/>
      <c r="AP905" s="814"/>
      <c r="AQ905" s="814"/>
      <c r="AR905" s="814"/>
      <c r="AS905" s="796"/>
    </row>
    <row r="906" spans="1:45">
      <c r="A906" s="3241"/>
      <c r="B906" s="3261"/>
      <c r="C906" s="3239"/>
      <c r="D906" s="1432" t="str">
        <f t="shared" si="1554"/>
        <v xml:space="preserve">   - Related Party 7 in (please specify in table 3.12a, Asset Mgnt Section)</v>
      </c>
      <c r="E906" s="829"/>
      <c r="F906" s="741"/>
      <c r="G906" s="741"/>
      <c r="H906" s="741"/>
      <c r="I906" s="741"/>
      <c r="J906" s="741"/>
      <c r="K906" s="741"/>
      <c r="L906" s="741"/>
      <c r="M906" s="814"/>
      <c r="N906" s="814"/>
      <c r="O906" s="814"/>
      <c r="P906" s="814"/>
      <c r="Q906" s="814"/>
      <c r="R906" s="814"/>
      <c r="S906" s="814"/>
      <c r="T906" s="814"/>
      <c r="U906" s="814"/>
      <c r="V906" s="814"/>
      <c r="W906" s="814"/>
      <c r="X906" s="814"/>
      <c r="Y906" s="814"/>
      <c r="Z906" s="814"/>
      <c r="AA906" s="814"/>
      <c r="AB906" s="814"/>
      <c r="AC906" s="814"/>
      <c r="AD906" s="814"/>
      <c r="AE906" s="814"/>
      <c r="AF906" s="814"/>
      <c r="AG906" s="814"/>
      <c r="AH906" s="814"/>
      <c r="AI906" s="814"/>
      <c r="AJ906" s="814"/>
      <c r="AK906" s="814"/>
      <c r="AL906" s="814"/>
      <c r="AM906" s="814"/>
      <c r="AN906" s="814"/>
      <c r="AO906" s="814"/>
      <c r="AP906" s="814"/>
      <c r="AQ906" s="814"/>
      <c r="AR906" s="814"/>
      <c r="AS906" s="796"/>
    </row>
    <row r="907" spans="1:45">
      <c r="A907" s="3241"/>
      <c r="B907" s="3261"/>
      <c r="C907" s="3239"/>
      <c r="D907" s="1432" t="str">
        <f t="shared" si="1554"/>
        <v xml:space="preserve">   - Related Party 8 in (please specify in table 3.12a, Asset Mgnt Section)</v>
      </c>
      <c r="E907" s="829"/>
      <c r="F907" s="741"/>
      <c r="G907" s="741"/>
      <c r="H907" s="741"/>
      <c r="I907" s="741"/>
      <c r="J907" s="741"/>
      <c r="K907" s="741"/>
      <c r="L907" s="741"/>
      <c r="M907" s="814"/>
      <c r="N907" s="814"/>
      <c r="O907" s="814"/>
      <c r="P907" s="814"/>
      <c r="Q907" s="814"/>
      <c r="R907" s="814"/>
      <c r="S907" s="814"/>
      <c r="T907" s="814"/>
      <c r="U907" s="814"/>
      <c r="V907" s="814"/>
      <c r="W907" s="814"/>
      <c r="X907" s="814"/>
      <c r="Y907" s="814"/>
      <c r="Z907" s="814"/>
      <c r="AA907" s="814"/>
      <c r="AB907" s="814"/>
      <c r="AC907" s="814"/>
      <c r="AD907" s="814"/>
      <c r="AE907" s="814"/>
      <c r="AF907" s="814"/>
      <c r="AG907" s="814"/>
      <c r="AH907" s="814"/>
      <c r="AI907" s="814"/>
      <c r="AJ907" s="814"/>
      <c r="AK907" s="814"/>
      <c r="AL907" s="814"/>
      <c r="AM907" s="814"/>
      <c r="AN907" s="814"/>
      <c r="AO907" s="814"/>
      <c r="AP907" s="814"/>
      <c r="AQ907" s="814"/>
      <c r="AR907" s="814"/>
      <c r="AS907" s="796"/>
    </row>
    <row r="908" spans="1:45" ht="15" thickBot="1">
      <c r="A908" s="3241"/>
      <c r="B908" s="3261"/>
      <c r="C908" s="3239"/>
      <c r="D908" s="1433" t="str">
        <f t="shared" si="1554"/>
        <v>Total Contractor Costs</v>
      </c>
      <c r="E908" s="1425">
        <f>SUM(E890:E907)</f>
        <v>0</v>
      </c>
      <c r="F908" s="493">
        <f t="shared" ref="F908" si="1555">SUM(F890:F907)</f>
        <v>0</v>
      </c>
      <c r="G908" s="493">
        <f t="shared" ref="G908" si="1556">SUM(G890:G907)</f>
        <v>0</v>
      </c>
      <c r="H908" s="493">
        <f t="shared" ref="H908" si="1557">SUM(H890:H907)</f>
        <v>0</v>
      </c>
      <c r="I908" s="493">
        <f t="shared" ref="I908" si="1558">SUM(I890:I907)</f>
        <v>0</v>
      </c>
      <c r="J908" s="493">
        <f t="shared" ref="J908" si="1559">SUM(J890:J907)</f>
        <v>0</v>
      </c>
      <c r="K908" s="493">
        <f t="shared" ref="K908" si="1560">SUM(K890:K907)</f>
        <v>0</v>
      </c>
      <c r="L908" s="493">
        <f t="shared" ref="L908" si="1561">SUM(L890:L907)</f>
        <v>0</v>
      </c>
      <c r="M908" s="493">
        <f t="shared" ref="M908" si="1562">SUM(M890:M907)</f>
        <v>0</v>
      </c>
      <c r="N908" s="493">
        <f t="shared" ref="N908" si="1563">SUM(N890:N907)</f>
        <v>0</v>
      </c>
      <c r="O908" s="493">
        <f t="shared" ref="O908" si="1564">SUM(O890:O907)</f>
        <v>0</v>
      </c>
      <c r="P908" s="493">
        <f t="shared" ref="P908" si="1565">SUM(P890:P907)</f>
        <v>0</v>
      </c>
      <c r="Q908" s="493">
        <f t="shared" ref="Q908" si="1566">SUM(Q890:Q907)</f>
        <v>0</v>
      </c>
      <c r="R908" s="493">
        <f t="shared" ref="R908" si="1567">SUM(R890:R907)</f>
        <v>0</v>
      </c>
      <c r="S908" s="493">
        <f t="shared" ref="S908" si="1568">SUM(S890:S907)</f>
        <v>0</v>
      </c>
      <c r="T908" s="493">
        <f t="shared" ref="T908" si="1569">SUM(T890:T907)</f>
        <v>0</v>
      </c>
      <c r="U908" s="493">
        <f t="shared" ref="U908" si="1570">SUM(U890:U907)</f>
        <v>0</v>
      </c>
      <c r="V908" s="493">
        <f t="shared" ref="V908" si="1571">SUM(V890:V907)</f>
        <v>0</v>
      </c>
      <c r="W908" s="493">
        <f t="shared" ref="W908" si="1572">SUM(W890:W907)</f>
        <v>0</v>
      </c>
      <c r="X908" s="493">
        <f t="shared" ref="X908" si="1573">SUM(X890:X907)</f>
        <v>0</v>
      </c>
      <c r="Y908" s="493">
        <f t="shared" ref="Y908" si="1574">SUM(Y890:Y907)</f>
        <v>0</v>
      </c>
      <c r="Z908" s="493">
        <f t="shared" ref="Z908" si="1575">SUM(Z890:Z907)</f>
        <v>0</v>
      </c>
      <c r="AA908" s="493">
        <f t="shared" ref="AA908" si="1576">SUM(AA890:AA907)</f>
        <v>0</v>
      </c>
      <c r="AB908" s="493">
        <f t="shared" ref="AB908" si="1577">SUM(AB890:AB907)</f>
        <v>0</v>
      </c>
      <c r="AC908" s="493">
        <f t="shared" ref="AC908" si="1578">SUM(AC890:AC907)</f>
        <v>0</v>
      </c>
      <c r="AD908" s="493">
        <f t="shared" ref="AD908" si="1579">SUM(AD890:AD907)</f>
        <v>0</v>
      </c>
      <c r="AE908" s="493">
        <f t="shared" ref="AE908" si="1580">SUM(AE890:AE907)</f>
        <v>0</v>
      </c>
      <c r="AF908" s="493">
        <f t="shared" ref="AF908" si="1581">SUM(AF890:AF907)</f>
        <v>0</v>
      </c>
      <c r="AG908" s="493">
        <f t="shared" ref="AG908" si="1582">SUM(AG890:AG907)</f>
        <v>0</v>
      </c>
      <c r="AH908" s="493">
        <f t="shared" ref="AH908" si="1583">SUM(AH890:AH907)</f>
        <v>0</v>
      </c>
      <c r="AI908" s="493">
        <f t="shared" ref="AI908" si="1584">SUM(AI890:AI907)</f>
        <v>0</v>
      </c>
      <c r="AJ908" s="493">
        <f t="shared" ref="AJ908" si="1585">SUM(AJ890:AJ907)</f>
        <v>0</v>
      </c>
      <c r="AK908" s="493">
        <f t="shared" ref="AK908" si="1586">SUM(AK890:AK907)</f>
        <v>0</v>
      </c>
      <c r="AL908" s="493">
        <f t="shared" ref="AL908" si="1587">SUM(AL890:AL907)</f>
        <v>0</v>
      </c>
      <c r="AM908" s="493">
        <f t="shared" ref="AM908" si="1588">SUM(AM890:AM907)</f>
        <v>0</v>
      </c>
      <c r="AN908" s="493">
        <f t="shared" ref="AN908" si="1589">SUM(AN890:AN907)</f>
        <v>0</v>
      </c>
      <c r="AO908" s="493">
        <f t="shared" ref="AO908" si="1590">SUM(AO890:AO907)</f>
        <v>0</v>
      </c>
      <c r="AP908" s="493">
        <f t="shared" ref="AP908" si="1591">SUM(AP890:AP907)</f>
        <v>0</v>
      </c>
      <c r="AQ908" s="493">
        <f t="shared" ref="AQ908" si="1592">SUM(AQ890:AQ907)</f>
        <v>0</v>
      </c>
      <c r="AR908" s="493">
        <f t="shared" ref="AR908" si="1593">SUM(AR890:AR907)</f>
        <v>0</v>
      </c>
      <c r="AS908" s="801">
        <f t="shared" ref="AS908" si="1594">SUM(AS890:AS907)</f>
        <v>0</v>
      </c>
    </row>
    <row r="909" spans="1:45">
      <c r="A909" s="3241"/>
      <c r="B909" s="3261"/>
      <c r="C909" s="3239"/>
      <c r="D909" s="1428" t="str">
        <f t="shared" si="1554"/>
        <v>Charges out:</v>
      </c>
      <c r="E909" s="1427"/>
      <c r="F909" s="1418"/>
      <c r="G909" s="1418"/>
      <c r="H909" s="1418"/>
      <c r="I909" s="1418"/>
      <c r="J909" s="1418"/>
      <c r="K909" s="1418"/>
      <c r="L909" s="1418"/>
      <c r="M909" s="1418"/>
      <c r="N909" s="1418"/>
      <c r="O909" s="1418"/>
      <c r="P909" s="1418"/>
      <c r="Q909" s="1418"/>
      <c r="R909" s="1418"/>
      <c r="S909" s="1418"/>
      <c r="T909" s="1418"/>
      <c r="U909" s="1418"/>
      <c r="V909" s="1418"/>
      <c r="W909" s="1418"/>
      <c r="X909" s="1418"/>
      <c r="Y909" s="1418"/>
      <c r="Z909" s="1418"/>
      <c r="AA909" s="1418"/>
      <c r="AB909" s="1418"/>
      <c r="AC909" s="1418"/>
      <c r="AD909" s="1418"/>
      <c r="AE909" s="1418"/>
      <c r="AF909" s="1418"/>
      <c r="AG909" s="1418"/>
      <c r="AH909" s="1418"/>
      <c r="AI909" s="1418"/>
      <c r="AJ909" s="1418"/>
      <c r="AK909" s="1418"/>
      <c r="AL909" s="1418"/>
      <c r="AM909" s="1418"/>
      <c r="AN909" s="1418"/>
      <c r="AO909" s="1418"/>
      <c r="AP909" s="1418"/>
      <c r="AQ909" s="1418"/>
      <c r="AR909" s="1418"/>
      <c r="AS909" s="1419"/>
    </row>
    <row r="910" spans="1:45">
      <c r="A910" s="3241"/>
      <c r="B910" s="3261"/>
      <c r="C910" s="3239"/>
      <c r="D910" s="1429" t="str">
        <f t="shared" si="1554"/>
        <v>Non-related Parties</v>
      </c>
      <c r="E910" s="1423"/>
      <c r="F910" s="1410"/>
      <c r="G910" s="1410"/>
      <c r="H910" s="1410"/>
      <c r="I910" s="1410"/>
      <c r="J910" s="1410"/>
      <c r="K910" s="1410"/>
      <c r="L910" s="1410"/>
      <c r="M910" s="1440"/>
      <c r="N910" s="1440"/>
      <c r="O910" s="1440"/>
      <c r="P910" s="1440"/>
      <c r="Q910" s="1440"/>
      <c r="R910" s="1440"/>
      <c r="S910" s="1440"/>
      <c r="T910" s="1440"/>
      <c r="U910" s="1440"/>
      <c r="V910" s="1441"/>
      <c r="W910" s="1441"/>
      <c r="X910" s="1441"/>
      <c r="Y910" s="1441"/>
      <c r="Z910" s="1441"/>
      <c r="AA910" s="1441"/>
      <c r="AB910" s="1441"/>
      <c r="AC910" s="1441"/>
      <c r="AD910" s="1441"/>
      <c r="AE910" s="1441"/>
      <c r="AF910" s="1441"/>
      <c r="AG910" s="1441"/>
      <c r="AH910" s="1441"/>
      <c r="AI910" s="1441"/>
      <c r="AJ910" s="1441"/>
      <c r="AK910" s="1441"/>
      <c r="AL910" s="1441"/>
      <c r="AM910" s="1441"/>
      <c r="AN910" s="1441"/>
      <c r="AO910" s="1441"/>
      <c r="AP910" s="1441"/>
      <c r="AQ910" s="1441"/>
      <c r="AR910" s="1441"/>
      <c r="AS910" s="1442"/>
    </row>
    <row r="911" spans="1:45">
      <c r="A911" s="3241"/>
      <c r="B911" s="3261"/>
      <c r="C911" s="3239"/>
      <c r="D911" s="1432" t="str">
        <f t="shared" si="1554"/>
        <v xml:space="preserve">   - Non-Related Party 1 out (please specify in table 3.12a, Asset Mgnt Section)</v>
      </c>
      <c r="E911" s="829"/>
      <c r="F911" s="741"/>
      <c r="G911" s="741"/>
      <c r="H911" s="741"/>
      <c r="I911" s="741"/>
      <c r="J911" s="741"/>
      <c r="K911" s="741"/>
      <c r="L911" s="741"/>
      <c r="M911" s="814"/>
      <c r="N911" s="814"/>
      <c r="O911" s="814"/>
      <c r="P911" s="814"/>
      <c r="Q911" s="814"/>
      <c r="R911" s="814"/>
      <c r="S911" s="814"/>
      <c r="T911" s="814"/>
      <c r="U911" s="814"/>
      <c r="V911" s="814"/>
      <c r="W911" s="814"/>
      <c r="X911" s="814"/>
      <c r="Y911" s="814"/>
      <c r="Z911" s="814"/>
      <c r="AA911" s="814"/>
      <c r="AB911" s="814"/>
      <c r="AC911" s="814"/>
      <c r="AD911" s="814"/>
      <c r="AE911" s="814"/>
      <c r="AF911" s="814"/>
      <c r="AG911" s="814"/>
      <c r="AH911" s="814"/>
      <c r="AI911" s="814"/>
      <c r="AJ911" s="814"/>
      <c r="AK911" s="814"/>
      <c r="AL911" s="814"/>
      <c r="AM911" s="814"/>
      <c r="AN911" s="814"/>
      <c r="AO911" s="814"/>
      <c r="AP911" s="814"/>
      <c r="AQ911" s="814"/>
      <c r="AR911" s="814"/>
      <c r="AS911" s="796"/>
    </row>
    <row r="912" spans="1:45">
      <c r="A912" s="3241"/>
      <c r="B912" s="3261"/>
      <c r="C912" s="3239"/>
      <c r="D912" s="1432" t="str">
        <f t="shared" si="1554"/>
        <v xml:space="preserve">   - Non-Related Party 2 out (please specify in table 3.12a, Asset Mgnt Section)</v>
      </c>
      <c r="E912" s="829"/>
      <c r="F912" s="741"/>
      <c r="G912" s="741"/>
      <c r="H912" s="741"/>
      <c r="I912" s="741"/>
      <c r="J912" s="741"/>
      <c r="K912" s="741"/>
      <c r="L912" s="741"/>
      <c r="M912" s="814"/>
      <c r="N912" s="814"/>
      <c r="O912" s="814"/>
      <c r="P912" s="814"/>
      <c r="Q912" s="814"/>
      <c r="R912" s="814"/>
      <c r="S912" s="814"/>
      <c r="T912" s="814"/>
      <c r="U912" s="814"/>
      <c r="V912" s="814"/>
      <c r="W912" s="814"/>
      <c r="X912" s="814"/>
      <c r="Y912" s="814"/>
      <c r="Z912" s="814"/>
      <c r="AA912" s="814"/>
      <c r="AB912" s="814"/>
      <c r="AC912" s="814"/>
      <c r="AD912" s="814"/>
      <c r="AE912" s="814"/>
      <c r="AF912" s="814"/>
      <c r="AG912" s="814"/>
      <c r="AH912" s="814"/>
      <c r="AI912" s="814"/>
      <c r="AJ912" s="814"/>
      <c r="AK912" s="814"/>
      <c r="AL912" s="814"/>
      <c r="AM912" s="814"/>
      <c r="AN912" s="814"/>
      <c r="AO912" s="814"/>
      <c r="AP912" s="814"/>
      <c r="AQ912" s="814"/>
      <c r="AR912" s="814"/>
      <c r="AS912" s="796"/>
    </row>
    <row r="913" spans="1:45">
      <c r="A913" s="3241"/>
      <c r="B913" s="3261"/>
      <c r="C913" s="3239"/>
      <c r="D913" s="1432" t="str">
        <f t="shared" si="1554"/>
        <v xml:space="preserve">   - Non-Related Party 3 out (please specify in table 3.12a, Asset Mgnt Section)</v>
      </c>
      <c r="E913" s="829"/>
      <c r="F913" s="741"/>
      <c r="G913" s="741"/>
      <c r="H913" s="741"/>
      <c r="I913" s="741"/>
      <c r="J913" s="741"/>
      <c r="K913" s="741"/>
      <c r="L913" s="741"/>
      <c r="M913" s="814"/>
      <c r="N913" s="814"/>
      <c r="O913" s="814"/>
      <c r="P913" s="814"/>
      <c r="Q913" s="814"/>
      <c r="R913" s="814"/>
      <c r="S913" s="814"/>
      <c r="T913" s="814"/>
      <c r="U913" s="814"/>
      <c r="V913" s="814"/>
      <c r="W913" s="814"/>
      <c r="X913" s="814"/>
      <c r="Y913" s="814"/>
      <c r="Z913" s="814"/>
      <c r="AA913" s="814"/>
      <c r="AB913" s="814"/>
      <c r="AC913" s="814"/>
      <c r="AD913" s="814"/>
      <c r="AE913" s="814"/>
      <c r="AF913" s="814"/>
      <c r="AG913" s="814"/>
      <c r="AH913" s="814"/>
      <c r="AI913" s="814"/>
      <c r="AJ913" s="814"/>
      <c r="AK913" s="814"/>
      <c r="AL913" s="814"/>
      <c r="AM913" s="814"/>
      <c r="AN913" s="814"/>
      <c r="AO913" s="814"/>
      <c r="AP913" s="814"/>
      <c r="AQ913" s="814"/>
      <c r="AR913" s="814"/>
      <c r="AS913" s="796"/>
    </row>
    <row r="914" spans="1:45">
      <c r="A914" s="3241"/>
      <c r="B914" s="3261"/>
      <c r="C914" s="3239"/>
      <c r="D914" s="1432" t="str">
        <f t="shared" si="1554"/>
        <v xml:space="preserve">   - Non-Related Party 4 out (please specify in table 3.12a, Asset Mgnt Section)</v>
      </c>
      <c r="E914" s="829"/>
      <c r="F914" s="741"/>
      <c r="G914" s="741"/>
      <c r="H914" s="741"/>
      <c r="I914" s="741"/>
      <c r="J914" s="741"/>
      <c r="K914" s="741"/>
      <c r="L914" s="741"/>
      <c r="M914" s="814"/>
      <c r="N914" s="814"/>
      <c r="O914" s="814"/>
      <c r="P914" s="814"/>
      <c r="Q914" s="814"/>
      <c r="R914" s="814"/>
      <c r="S914" s="814"/>
      <c r="T914" s="814"/>
      <c r="U914" s="814"/>
      <c r="V914" s="814"/>
      <c r="W914" s="814"/>
      <c r="X914" s="814"/>
      <c r="Y914" s="814"/>
      <c r="Z914" s="814"/>
      <c r="AA914" s="814"/>
      <c r="AB914" s="814"/>
      <c r="AC914" s="814"/>
      <c r="AD914" s="814"/>
      <c r="AE914" s="814"/>
      <c r="AF914" s="814"/>
      <c r="AG914" s="814"/>
      <c r="AH914" s="814"/>
      <c r="AI914" s="814"/>
      <c r="AJ914" s="814"/>
      <c r="AK914" s="814"/>
      <c r="AL914" s="814"/>
      <c r="AM914" s="814"/>
      <c r="AN914" s="814"/>
      <c r="AO914" s="814"/>
      <c r="AP914" s="814"/>
      <c r="AQ914" s="814"/>
      <c r="AR914" s="814"/>
      <c r="AS914" s="796"/>
    </row>
    <row r="915" spans="1:45">
      <c r="A915" s="3241"/>
      <c r="B915" s="3261"/>
      <c r="C915" s="3239"/>
      <c r="D915" s="1432" t="str">
        <f t="shared" si="1554"/>
        <v xml:space="preserve">   - Non-Related Party 5 out (please specify in table 3.12a, Asset Mgnt Section)</v>
      </c>
      <c r="E915" s="829"/>
      <c r="F915" s="741"/>
      <c r="G915" s="741"/>
      <c r="H915" s="741"/>
      <c r="I915" s="741"/>
      <c r="J915" s="741"/>
      <c r="K915" s="741"/>
      <c r="L915" s="741"/>
      <c r="M915" s="814"/>
      <c r="N915" s="814"/>
      <c r="O915" s="814"/>
      <c r="P915" s="814"/>
      <c r="Q915" s="814"/>
      <c r="R915" s="814"/>
      <c r="S915" s="814"/>
      <c r="T915" s="814"/>
      <c r="U915" s="814"/>
      <c r="V915" s="814"/>
      <c r="W915" s="814"/>
      <c r="X915" s="814"/>
      <c r="Y915" s="814"/>
      <c r="Z915" s="814"/>
      <c r="AA915" s="814"/>
      <c r="AB915" s="814"/>
      <c r="AC915" s="814"/>
      <c r="AD915" s="814"/>
      <c r="AE915" s="814"/>
      <c r="AF915" s="814"/>
      <c r="AG915" s="814"/>
      <c r="AH915" s="814"/>
      <c r="AI915" s="814"/>
      <c r="AJ915" s="814"/>
      <c r="AK915" s="814"/>
      <c r="AL915" s="814"/>
      <c r="AM915" s="814"/>
      <c r="AN915" s="814"/>
      <c r="AO915" s="814"/>
      <c r="AP915" s="814"/>
      <c r="AQ915" s="814"/>
      <c r="AR915" s="814"/>
      <c r="AS915" s="796"/>
    </row>
    <row r="916" spans="1:45">
      <c r="A916" s="3241"/>
      <c r="B916" s="3261"/>
      <c r="C916" s="3239"/>
      <c r="D916" s="1432" t="str">
        <f t="shared" si="1554"/>
        <v xml:space="preserve">   - Non-Related Party 6 out (please specify in table 3.12a, Asset Mgnt Section)</v>
      </c>
      <c r="E916" s="829"/>
      <c r="F916" s="741"/>
      <c r="G916" s="741"/>
      <c r="H916" s="741"/>
      <c r="I916" s="741"/>
      <c r="J916" s="741"/>
      <c r="K916" s="741"/>
      <c r="L916" s="741"/>
      <c r="M916" s="814"/>
      <c r="N916" s="814"/>
      <c r="O916" s="814"/>
      <c r="P916" s="814"/>
      <c r="Q916" s="814"/>
      <c r="R916" s="814"/>
      <c r="S916" s="814"/>
      <c r="T916" s="814"/>
      <c r="U916" s="814"/>
      <c r="V916" s="814"/>
      <c r="W916" s="814"/>
      <c r="X916" s="814"/>
      <c r="Y916" s="814"/>
      <c r="Z916" s="814"/>
      <c r="AA916" s="814"/>
      <c r="AB916" s="814"/>
      <c r="AC916" s="814"/>
      <c r="AD916" s="814"/>
      <c r="AE916" s="814"/>
      <c r="AF916" s="814"/>
      <c r="AG916" s="814"/>
      <c r="AH916" s="814"/>
      <c r="AI916" s="814"/>
      <c r="AJ916" s="814"/>
      <c r="AK916" s="814"/>
      <c r="AL916" s="814"/>
      <c r="AM916" s="814"/>
      <c r="AN916" s="814"/>
      <c r="AO916" s="814"/>
      <c r="AP916" s="814"/>
      <c r="AQ916" s="814"/>
      <c r="AR916" s="814"/>
      <c r="AS916" s="796"/>
    </row>
    <row r="917" spans="1:45">
      <c r="A917" s="3241"/>
      <c r="B917" s="3261"/>
      <c r="C917" s="3239"/>
      <c r="D917" s="1432" t="str">
        <f t="shared" si="1554"/>
        <v xml:space="preserve">   - Non-Related Party 7 out (please specify in table 3.12a, Asset Mgnt Section)</v>
      </c>
      <c r="E917" s="829"/>
      <c r="F917" s="741"/>
      <c r="G917" s="741"/>
      <c r="H917" s="741"/>
      <c r="I917" s="741"/>
      <c r="J917" s="741"/>
      <c r="K917" s="741"/>
      <c r="L917" s="741"/>
      <c r="M917" s="814"/>
      <c r="N917" s="814"/>
      <c r="O917" s="814"/>
      <c r="P917" s="814"/>
      <c r="Q917" s="814"/>
      <c r="R917" s="814"/>
      <c r="S917" s="814"/>
      <c r="T917" s="814"/>
      <c r="U917" s="814"/>
      <c r="V917" s="814"/>
      <c r="W917" s="814"/>
      <c r="X917" s="814"/>
      <c r="Y917" s="814"/>
      <c r="Z917" s="814"/>
      <c r="AA917" s="814"/>
      <c r="AB917" s="814"/>
      <c r="AC917" s="814"/>
      <c r="AD917" s="814"/>
      <c r="AE917" s="814"/>
      <c r="AF917" s="814"/>
      <c r="AG917" s="814"/>
      <c r="AH917" s="814"/>
      <c r="AI917" s="814"/>
      <c r="AJ917" s="814"/>
      <c r="AK917" s="814"/>
      <c r="AL917" s="814"/>
      <c r="AM917" s="814"/>
      <c r="AN917" s="814"/>
      <c r="AO917" s="814"/>
      <c r="AP917" s="814"/>
      <c r="AQ917" s="814"/>
      <c r="AR917" s="814"/>
      <c r="AS917" s="796"/>
    </row>
    <row r="918" spans="1:45">
      <c r="A918" s="3241"/>
      <c r="B918" s="3261"/>
      <c r="C918" s="3239"/>
      <c r="D918" s="1432" t="str">
        <f t="shared" si="1554"/>
        <v xml:space="preserve">   - Non-Related Party 8 out (please specify in table 3.12a, Asset Mgnt Section)</v>
      </c>
      <c r="E918" s="829"/>
      <c r="F918" s="741"/>
      <c r="G918" s="741"/>
      <c r="H918" s="741"/>
      <c r="I918" s="741"/>
      <c r="J918" s="741"/>
      <c r="K918" s="741"/>
      <c r="L918" s="741"/>
      <c r="M918" s="814"/>
      <c r="N918" s="814"/>
      <c r="O918" s="814"/>
      <c r="P918" s="814"/>
      <c r="Q918" s="814"/>
      <c r="R918" s="814"/>
      <c r="S918" s="814"/>
      <c r="T918" s="814"/>
      <c r="U918" s="814"/>
      <c r="V918" s="814"/>
      <c r="W918" s="814"/>
      <c r="X918" s="814"/>
      <c r="Y918" s="814"/>
      <c r="Z918" s="814"/>
      <c r="AA918" s="814"/>
      <c r="AB918" s="814"/>
      <c r="AC918" s="814"/>
      <c r="AD918" s="814"/>
      <c r="AE918" s="814"/>
      <c r="AF918" s="814"/>
      <c r="AG918" s="814"/>
      <c r="AH918" s="814"/>
      <c r="AI918" s="814"/>
      <c r="AJ918" s="814"/>
      <c r="AK918" s="814"/>
      <c r="AL918" s="814"/>
      <c r="AM918" s="814"/>
      <c r="AN918" s="814"/>
      <c r="AO918" s="814"/>
      <c r="AP918" s="814"/>
      <c r="AQ918" s="814"/>
      <c r="AR918" s="814"/>
      <c r="AS918" s="796"/>
    </row>
    <row r="919" spans="1:45">
      <c r="A919" s="3241"/>
      <c r="B919" s="3261"/>
      <c r="C919" s="3239"/>
      <c r="D919" s="1429" t="str">
        <f t="shared" si="1554"/>
        <v>Related Parties</v>
      </c>
      <c r="E919" s="1423"/>
      <c r="F919" s="1410"/>
      <c r="G919" s="1410"/>
      <c r="H919" s="1410"/>
      <c r="I919" s="1410"/>
      <c r="J919" s="1410"/>
      <c r="K919" s="1410"/>
      <c r="L919" s="1410"/>
      <c r="M919" s="1440"/>
      <c r="N919" s="1440"/>
      <c r="O919" s="1440"/>
      <c r="P919" s="1440"/>
      <c r="Q919" s="1440"/>
      <c r="R919" s="1440"/>
      <c r="S919" s="1440"/>
      <c r="T919" s="1440"/>
      <c r="U919" s="1440"/>
      <c r="V919" s="1441"/>
      <c r="W919" s="1441"/>
      <c r="X919" s="1441"/>
      <c r="Y919" s="1441"/>
      <c r="Z919" s="1441"/>
      <c r="AA919" s="1441"/>
      <c r="AB919" s="1441"/>
      <c r="AC919" s="1441"/>
      <c r="AD919" s="1441"/>
      <c r="AE919" s="1441"/>
      <c r="AF919" s="1441"/>
      <c r="AG919" s="1441"/>
      <c r="AH919" s="1441"/>
      <c r="AI919" s="1441"/>
      <c r="AJ919" s="1441"/>
      <c r="AK919" s="1441"/>
      <c r="AL919" s="1441"/>
      <c r="AM919" s="1441"/>
      <c r="AN919" s="1441"/>
      <c r="AO919" s="1441"/>
      <c r="AP919" s="1441"/>
      <c r="AQ919" s="1441"/>
      <c r="AR919" s="1441"/>
      <c r="AS919" s="1442"/>
    </row>
    <row r="920" spans="1:45">
      <c r="A920" s="3241"/>
      <c r="B920" s="3261"/>
      <c r="C920" s="3239"/>
      <c r="D920" s="1432" t="str">
        <f t="shared" si="1554"/>
        <v xml:space="preserve">   - Related Party 1 out (please specify in table 3.12a, Asset Mgnt Section)</v>
      </c>
      <c r="E920" s="829"/>
      <c r="F920" s="741"/>
      <c r="G920" s="741"/>
      <c r="H920" s="741"/>
      <c r="I920" s="741"/>
      <c r="J920" s="741"/>
      <c r="K920" s="741"/>
      <c r="L920" s="741"/>
      <c r="M920" s="814"/>
      <c r="N920" s="814"/>
      <c r="O920" s="814"/>
      <c r="P920" s="814"/>
      <c r="Q920" s="814"/>
      <c r="R920" s="814"/>
      <c r="S920" s="814"/>
      <c r="T920" s="814"/>
      <c r="U920" s="814"/>
      <c r="V920" s="814"/>
      <c r="W920" s="814"/>
      <c r="X920" s="814"/>
      <c r="Y920" s="814"/>
      <c r="Z920" s="814"/>
      <c r="AA920" s="814"/>
      <c r="AB920" s="814"/>
      <c r="AC920" s="814"/>
      <c r="AD920" s="814"/>
      <c r="AE920" s="814"/>
      <c r="AF920" s="814"/>
      <c r="AG920" s="814"/>
      <c r="AH920" s="814"/>
      <c r="AI920" s="814"/>
      <c r="AJ920" s="814"/>
      <c r="AK920" s="814"/>
      <c r="AL920" s="814"/>
      <c r="AM920" s="814"/>
      <c r="AN920" s="814"/>
      <c r="AO920" s="814"/>
      <c r="AP920" s="814"/>
      <c r="AQ920" s="814"/>
      <c r="AR920" s="814"/>
      <c r="AS920" s="796"/>
    </row>
    <row r="921" spans="1:45">
      <c r="A921" s="3241"/>
      <c r="B921" s="3261"/>
      <c r="C921" s="3239"/>
      <c r="D921" s="1432" t="str">
        <f t="shared" ref="D921:D952" si="1595">D41</f>
        <v xml:space="preserve">   - Related Party 2 out (please specify in table 3.12a, Asset Mgnt Section)</v>
      </c>
      <c r="E921" s="829"/>
      <c r="F921" s="741"/>
      <c r="G921" s="741"/>
      <c r="H921" s="741"/>
      <c r="I921" s="741"/>
      <c r="J921" s="741"/>
      <c r="K921" s="741"/>
      <c r="L921" s="741"/>
      <c r="M921" s="814"/>
      <c r="N921" s="814"/>
      <c r="O921" s="814"/>
      <c r="P921" s="814"/>
      <c r="Q921" s="814"/>
      <c r="R921" s="814"/>
      <c r="S921" s="814"/>
      <c r="T921" s="814"/>
      <c r="U921" s="814"/>
      <c r="V921" s="814"/>
      <c r="W921" s="814"/>
      <c r="X921" s="814"/>
      <c r="Y921" s="814"/>
      <c r="Z921" s="814"/>
      <c r="AA921" s="814"/>
      <c r="AB921" s="814"/>
      <c r="AC921" s="814"/>
      <c r="AD921" s="814"/>
      <c r="AE921" s="814"/>
      <c r="AF921" s="814"/>
      <c r="AG921" s="814"/>
      <c r="AH921" s="814"/>
      <c r="AI921" s="814"/>
      <c r="AJ921" s="814"/>
      <c r="AK921" s="814"/>
      <c r="AL921" s="814"/>
      <c r="AM921" s="814"/>
      <c r="AN921" s="814"/>
      <c r="AO921" s="814"/>
      <c r="AP921" s="814"/>
      <c r="AQ921" s="814"/>
      <c r="AR921" s="814"/>
      <c r="AS921" s="796"/>
    </row>
    <row r="922" spans="1:45">
      <c r="A922" s="3241"/>
      <c r="B922" s="3261"/>
      <c r="C922" s="3239"/>
      <c r="D922" s="1432" t="str">
        <f t="shared" si="1595"/>
        <v xml:space="preserve">   - Related Party 3 out (please specify in table 3.12a, Asset Mgnt Section)</v>
      </c>
      <c r="E922" s="829"/>
      <c r="F922" s="741"/>
      <c r="G922" s="741"/>
      <c r="H922" s="741"/>
      <c r="I922" s="741"/>
      <c r="J922" s="741"/>
      <c r="K922" s="741"/>
      <c r="L922" s="741"/>
      <c r="M922" s="814"/>
      <c r="N922" s="814"/>
      <c r="O922" s="814"/>
      <c r="P922" s="814"/>
      <c r="Q922" s="814"/>
      <c r="R922" s="814"/>
      <c r="S922" s="814"/>
      <c r="T922" s="814"/>
      <c r="U922" s="814"/>
      <c r="V922" s="814"/>
      <c r="W922" s="814"/>
      <c r="X922" s="814"/>
      <c r="Y922" s="814"/>
      <c r="Z922" s="814"/>
      <c r="AA922" s="814"/>
      <c r="AB922" s="814"/>
      <c r="AC922" s="814"/>
      <c r="AD922" s="814"/>
      <c r="AE922" s="814"/>
      <c r="AF922" s="814"/>
      <c r="AG922" s="814"/>
      <c r="AH922" s="814"/>
      <c r="AI922" s="814"/>
      <c r="AJ922" s="814"/>
      <c r="AK922" s="814"/>
      <c r="AL922" s="814"/>
      <c r="AM922" s="814"/>
      <c r="AN922" s="814"/>
      <c r="AO922" s="814"/>
      <c r="AP922" s="814"/>
      <c r="AQ922" s="814"/>
      <c r="AR922" s="814"/>
      <c r="AS922" s="796"/>
    </row>
    <row r="923" spans="1:45">
      <c r="A923" s="3241"/>
      <c r="B923" s="3261"/>
      <c r="C923" s="3239"/>
      <c r="D923" s="1432" t="str">
        <f t="shared" si="1595"/>
        <v xml:space="preserve">   - Related Party 4 out (please specify in table 3.12a, Asset Mgnt Section)</v>
      </c>
      <c r="E923" s="829"/>
      <c r="F923" s="741"/>
      <c r="G923" s="741"/>
      <c r="H923" s="741"/>
      <c r="I923" s="741"/>
      <c r="J923" s="741"/>
      <c r="K923" s="741"/>
      <c r="L923" s="741"/>
      <c r="M923" s="814"/>
      <c r="N923" s="814"/>
      <c r="O923" s="814"/>
      <c r="P923" s="814"/>
      <c r="Q923" s="814"/>
      <c r="R923" s="814"/>
      <c r="S923" s="814"/>
      <c r="T923" s="814"/>
      <c r="U923" s="814"/>
      <c r="V923" s="814"/>
      <c r="W923" s="814"/>
      <c r="X923" s="814"/>
      <c r="Y923" s="814"/>
      <c r="Z923" s="814"/>
      <c r="AA923" s="814"/>
      <c r="AB923" s="814"/>
      <c r="AC923" s="814"/>
      <c r="AD923" s="814"/>
      <c r="AE923" s="814"/>
      <c r="AF923" s="814"/>
      <c r="AG923" s="814"/>
      <c r="AH923" s="814"/>
      <c r="AI923" s="814"/>
      <c r="AJ923" s="814"/>
      <c r="AK923" s="814"/>
      <c r="AL923" s="814"/>
      <c r="AM923" s="814"/>
      <c r="AN923" s="814"/>
      <c r="AO923" s="814"/>
      <c r="AP923" s="814"/>
      <c r="AQ923" s="814"/>
      <c r="AR923" s="814"/>
      <c r="AS923" s="796"/>
    </row>
    <row r="924" spans="1:45">
      <c r="A924" s="3241"/>
      <c r="B924" s="3261"/>
      <c r="C924" s="3239"/>
      <c r="D924" s="1432" t="str">
        <f t="shared" si="1595"/>
        <v xml:space="preserve">   - Related Party 5 out (please specify in table 3.12a, Asset Mgnt Section)</v>
      </c>
      <c r="E924" s="829"/>
      <c r="F924" s="741"/>
      <c r="G924" s="741"/>
      <c r="H924" s="741"/>
      <c r="I924" s="741"/>
      <c r="J924" s="741"/>
      <c r="K924" s="741"/>
      <c r="L924" s="741"/>
      <c r="M924" s="814"/>
      <c r="N924" s="814"/>
      <c r="O924" s="814"/>
      <c r="P924" s="814"/>
      <c r="Q924" s="814"/>
      <c r="R924" s="814"/>
      <c r="S924" s="814"/>
      <c r="T924" s="814"/>
      <c r="U924" s="814"/>
      <c r="V924" s="814"/>
      <c r="W924" s="814"/>
      <c r="X924" s="814"/>
      <c r="Y924" s="814"/>
      <c r="Z924" s="814"/>
      <c r="AA924" s="814"/>
      <c r="AB924" s="814"/>
      <c r="AC924" s="814"/>
      <c r="AD924" s="814"/>
      <c r="AE924" s="814"/>
      <c r="AF924" s="814"/>
      <c r="AG924" s="814"/>
      <c r="AH924" s="814"/>
      <c r="AI924" s="814"/>
      <c r="AJ924" s="814"/>
      <c r="AK924" s="814"/>
      <c r="AL924" s="814"/>
      <c r="AM924" s="814"/>
      <c r="AN924" s="814"/>
      <c r="AO924" s="814"/>
      <c r="AP924" s="814"/>
      <c r="AQ924" s="814"/>
      <c r="AR924" s="814"/>
      <c r="AS924" s="796"/>
    </row>
    <row r="925" spans="1:45">
      <c r="A925" s="3241"/>
      <c r="B925" s="3261"/>
      <c r="C925" s="3239"/>
      <c r="D925" s="1432" t="str">
        <f t="shared" si="1595"/>
        <v xml:space="preserve">   - Related Party 6 out (please specify in table 3.12a, Asset Mgnt Section)</v>
      </c>
      <c r="E925" s="829"/>
      <c r="F925" s="741"/>
      <c r="G925" s="741"/>
      <c r="H925" s="741"/>
      <c r="I925" s="741"/>
      <c r="J925" s="741"/>
      <c r="K925" s="741"/>
      <c r="L925" s="741"/>
      <c r="M925" s="814"/>
      <c r="N925" s="814"/>
      <c r="O925" s="814"/>
      <c r="P925" s="814"/>
      <c r="Q925" s="814"/>
      <c r="R925" s="814"/>
      <c r="S925" s="814"/>
      <c r="T925" s="814"/>
      <c r="U925" s="814"/>
      <c r="V925" s="814"/>
      <c r="W925" s="814"/>
      <c r="X925" s="814"/>
      <c r="Y925" s="814"/>
      <c r="Z925" s="814"/>
      <c r="AA925" s="814"/>
      <c r="AB925" s="814"/>
      <c r="AC925" s="814"/>
      <c r="AD925" s="814"/>
      <c r="AE925" s="814"/>
      <c r="AF925" s="814"/>
      <c r="AG925" s="814"/>
      <c r="AH925" s="814"/>
      <c r="AI925" s="814"/>
      <c r="AJ925" s="814"/>
      <c r="AK925" s="814"/>
      <c r="AL925" s="814"/>
      <c r="AM925" s="814"/>
      <c r="AN925" s="814"/>
      <c r="AO925" s="814"/>
      <c r="AP925" s="814"/>
      <c r="AQ925" s="814"/>
      <c r="AR925" s="814"/>
      <c r="AS925" s="796"/>
    </row>
    <row r="926" spans="1:45">
      <c r="A926" s="3241"/>
      <c r="B926" s="3261"/>
      <c r="C926" s="3239"/>
      <c r="D926" s="1432" t="str">
        <f t="shared" si="1595"/>
        <v xml:space="preserve">   - Related Party 7 out (please specify in table 3.12a, Asset Mgnt Section)</v>
      </c>
      <c r="E926" s="829"/>
      <c r="F926" s="741"/>
      <c r="G926" s="741"/>
      <c r="H926" s="741"/>
      <c r="I926" s="741"/>
      <c r="J926" s="741"/>
      <c r="K926" s="741"/>
      <c r="L926" s="741"/>
      <c r="M926" s="814"/>
      <c r="N926" s="814"/>
      <c r="O926" s="814"/>
      <c r="P926" s="814"/>
      <c r="Q926" s="814"/>
      <c r="R926" s="814"/>
      <c r="S926" s="814"/>
      <c r="T926" s="814"/>
      <c r="U926" s="814"/>
      <c r="V926" s="814"/>
      <c r="W926" s="814"/>
      <c r="X926" s="814"/>
      <c r="Y926" s="814"/>
      <c r="Z926" s="814"/>
      <c r="AA926" s="814"/>
      <c r="AB926" s="814"/>
      <c r="AC926" s="814"/>
      <c r="AD926" s="814"/>
      <c r="AE926" s="814"/>
      <c r="AF926" s="814"/>
      <c r="AG926" s="814"/>
      <c r="AH926" s="814"/>
      <c r="AI926" s="814"/>
      <c r="AJ926" s="814"/>
      <c r="AK926" s="814"/>
      <c r="AL926" s="814"/>
      <c r="AM926" s="814"/>
      <c r="AN926" s="814"/>
      <c r="AO926" s="814"/>
      <c r="AP926" s="814"/>
      <c r="AQ926" s="814"/>
      <c r="AR926" s="814"/>
      <c r="AS926" s="796"/>
    </row>
    <row r="927" spans="1:45">
      <c r="A927" s="3241"/>
      <c r="B927" s="3261"/>
      <c r="C927" s="3239"/>
      <c r="D927" s="1432" t="str">
        <f t="shared" si="1595"/>
        <v xml:space="preserve">   - Related Party 8 out (please specify in table 3.12a, Asset Mgnt Section)</v>
      </c>
      <c r="E927" s="829"/>
      <c r="F927" s="741"/>
      <c r="G927" s="741"/>
      <c r="H927" s="741"/>
      <c r="I927" s="741"/>
      <c r="J927" s="741"/>
      <c r="K927" s="741"/>
      <c r="L927" s="741"/>
      <c r="M927" s="814"/>
      <c r="N927" s="814"/>
      <c r="O927" s="814"/>
      <c r="P927" s="814"/>
      <c r="Q927" s="814"/>
      <c r="R927" s="814"/>
      <c r="S927" s="814"/>
      <c r="T927" s="814"/>
      <c r="U927" s="814"/>
      <c r="V927" s="814"/>
      <c r="W927" s="814"/>
      <c r="X927" s="814"/>
      <c r="Y927" s="814"/>
      <c r="Z927" s="814"/>
      <c r="AA927" s="814"/>
      <c r="AB927" s="814"/>
      <c r="AC927" s="814"/>
      <c r="AD927" s="814"/>
      <c r="AE927" s="814"/>
      <c r="AF927" s="814"/>
      <c r="AG927" s="814"/>
      <c r="AH927" s="814"/>
      <c r="AI927" s="814"/>
      <c r="AJ927" s="814"/>
      <c r="AK927" s="814"/>
      <c r="AL927" s="814"/>
      <c r="AM927" s="814"/>
      <c r="AN927" s="814"/>
      <c r="AO927" s="814"/>
      <c r="AP927" s="814"/>
      <c r="AQ927" s="814"/>
      <c r="AR927" s="814"/>
      <c r="AS927" s="796"/>
    </row>
    <row r="928" spans="1:45" ht="15" thickBot="1">
      <c r="A928" s="3344"/>
      <c r="B928" s="3345"/>
      <c r="C928" s="3346"/>
      <c r="D928" s="1433" t="str">
        <f t="shared" si="1595"/>
        <v>Total Contractor Costs</v>
      </c>
      <c r="E928" s="1425">
        <f>SUM(E910:E927)</f>
        <v>0</v>
      </c>
      <c r="F928" s="493">
        <f t="shared" ref="F928" si="1596">SUM(F910:F927)</f>
        <v>0</v>
      </c>
      <c r="G928" s="493">
        <f t="shared" ref="G928" si="1597">SUM(G910:G927)</f>
        <v>0</v>
      </c>
      <c r="H928" s="493">
        <f t="shared" ref="H928" si="1598">SUM(H910:H927)</f>
        <v>0</v>
      </c>
      <c r="I928" s="493">
        <f t="shared" ref="I928" si="1599">SUM(I910:I927)</f>
        <v>0</v>
      </c>
      <c r="J928" s="493">
        <f t="shared" ref="J928" si="1600">SUM(J910:J927)</f>
        <v>0</v>
      </c>
      <c r="K928" s="493">
        <f t="shared" ref="K928" si="1601">SUM(K910:K927)</f>
        <v>0</v>
      </c>
      <c r="L928" s="493">
        <f t="shared" ref="L928" si="1602">SUM(L910:L927)</f>
        <v>0</v>
      </c>
      <c r="M928" s="493">
        <f t="shared" ref="M928" si="1603">SUM(M910:M927)</f>
        <v>0</v>
      </c>
      <c r="N928" s="493">
        <f t="shared" ref="N928" si="1604">SUM(N910:N927)</f>
        <v>0</v>
      </c>
      <c r="O928" s="493">
        <f t="shared" ref="O928" si="1605">SUM(O910:O927)</f>
        <v>0</v>
      </c>
      <c r="P928" s="493">
        <f t="shared" ref="P928" si="1606">SUM(P910:P927)</f>
        <v>0</v>
      </c>
      <c r="Q928" s="493">
        <f t="shared" ref="Q928" si="1607">SUM(Q910:Q927)</f>
        <v>0</v>
      </c>
      <c r="R928" s="493">
        <f t="shared" ref="R928" si="1608">SUM(R910:R927)</f>
        <v>0</v>
      </c>
      <c r="S928" s="493">
        <f t="shared" ref="S928" si="1609">SUM(S910:S927)</f>
        <v>0</v>
      </c>
      <c r="T928" s="493">
        <f t="shared" ref="T928" si="1610">SUM(T910:T927)</f>
        <v>0</v>
      </c>
      <c r="U928" s="493">
        <f t="shared" ref="U928" si="1611">SUM(U910:U927)</f>
        <v>0</v>
      </c>
      <c r="V928" s="493">
        <f t="shared" ref="V928" si="1612">SUM(V910:V927)</f>
        <v>0</v>
      </c>
      <c r="W928" s="493">
        <f t="shared" ref="W928" si="1613">SUM(W910:W927)</f>
        <v>0</v>
      </c>
      <c r="X928" s="493">
        <f t="shared" ref="X928" si="1614">SUM(X910:X927)</f>
        <v>0</v>
      </c>
      <c r="Y928" s="493">
        <f t="shared" ref="Y928" si="1615">SUM(Y910:Y927)</f>
        <v>0</v>
      </c>
      <c r="Z928" s="493">
        <f t="shared" ref="Z928" si="1616">SUM(Z910:Z927)</f>
        <v>0</v>
      </c>
      <c r="AA928" s="493">
        <f t="shared" ref="AA928" si="1617">SUM(AA910:AA927)</f>
        <v>0</v>
      </c>
      <c r="AB928" s="493">
        <f t="shared" ref="AB928" si="1618">SUM(AB910:AB927)</f>
        <v>0</v>
      </c>
      <c r="AC928" s="493">
        <f t="shared" ref="AC928" si="1619">SUM(AC910:AC927)</f>
        <v>0</v>
      </c>
      <c r="AD928" s="493">
        <f t="shared" ref="AD928" si="1620">SUM(AD910:AD927)</f>
        <v>0</v>
      </c>
      <c r="AE928" s="493">
        <f t="shared" ref="AE928" si="1621">SUM(AE910:AE927)</f>
        <v>0</v>
      </c>
      <c r="AF928" s="493">
        <f t="shared" ref="AF928" si="1622">SUM(AF910:AF927)</f>
        <v>0</v>
      </c>
      <c r="AG928" s="493">
        <f t="shared" ref="AG928" si="1623">SUM(AG910:AG927)</f>
        <v>0</v>
      </c>
      <c r="AH928" s="493">
        <f t="shared" ref="AH928" si="1624">SUM(AH910:AH927)</f>
        <v>0</v>
      </c>
      <c r="AI928" s="493">
        <f t="shared" ref="AI928" si="1625">SUM(AI910:AI927)</f>
        <v>0</v>
      </c>
      <c r="AJ928" s="493">
        <f t="shared" ref="AJ928" si="1626">SUM(AJ910:AJ927)</f>
        <v>0</v>
      </c>
      <c r="AK928" s="493">
        <f t="shared" ref="AK928" si="1627">SUM(AK910:AK927)</f>
        <v>0</v>
      </c>
      <c r="AL928" s="493">
        <f t="shared" ref="AL928" si="1628">SUM(AL910:AL927)</f>
        <v>0</v>
      </c>
      <c r="AM928" s="493">
        <f t="shared" ref="AM928" si="1629">SUM(AM910:AM927)</f>
        <v>0</v>
      </c>
      <c r="AN928" s="493">
        <f t="shared" ref="AN928" si="1630">SUM(AN910:AN927)</f>
        <v>0</v>
      </c>
      <c r="AO928" s="493">
        <f t="shared" ref="AO928" si="1631">SUM(AO910:AO927)</f>
        <v>0</v>
      </c>
      <c r="AP928" s="493">
        <f t="shared" ref="AP928" si="1632">SUM(AP910:AP927)</f>
        <v>0</v>
      </c>
      <c r="AQ928" s="493">
        <f t="shared" ref="AQ928" si="1633">SUM(AQ910:AQ927)</f>
        <v>0</v>
      </c>
      <c r="AR928" s="493">
        <f t="shared" ref="AR928" si="1634">SUM(AR910:AR927)</f>
        <v>0</v>
      </c>
      <c r="AS928" s="801">
        <f t="shared" ref="AS928" si="1635">SUM(AS910:AS927)</f>
        <v>0</v>
      </c>
    </row>
    <row r="929" spans="1:45" ht="14.25" customHeight="1">
      <c r="A929" s="3293" t="str">
        <f>'3.1 Opex Matrix'!A655</f>
        <v>Advertising &amp; Market Development (Non-OO Properties)</v>
      </c>
      <c r="B929" s="3294"/>
      <c r="C929" s="3295"/>
      <c r="D929" s="1428" t="str">
        <f t="shared" si="1595"/>
        <v>Charges in:</v>
      </c>
      <c r="E929" s="1427"/>
      <c r="F929" s="1418"/>
      <c r="G929" s="1418"/>
      <c r="H929" s="1418"/>
      <c r="I929" s="1418"/>
      <c r="J929" s="1418"/>
      <c r="K929" s="1418"/>
      <c r="L929" s="1418"/>
      <c r="M929" s="1418"/>
      <c r="N929" s="1418"/>
      <c r="O929" s="1418"/>
      <c r="P929" s="1418"/>
      <c r="Q929" s="1418"/>
      <c r="R929" s="1418"/>
      <c r="S929" s="1418"/>
      <c r="T929" s="1418"/>
      <c r="U929" s="1418"/>
      <c r="V929" s="1418"/>
      <c r="W929" s="1418"/>
      <c r="X929" s="1418"/>
      <c r="Y929" s="1418"/>
      <c r="Z929" s="1418"/>
      <c r="AA929" s="1418"/>
      <c r="AB929" s="1418"/>
      <c r="AC929" s="1418"/>
      <c r="AD929" s="1418"/>
      <c r="AE929" s="1418"/>
      <c r="AF929" s="1418"/>
      <c r="AG929" s="1418"/>
      <c r="AH929" s="1418"/>
      <c r="AI929" s="1418"/>
      <c r="AJ929" s="1418"/>
      <c r="AK929" s="1418"/>
      <c r="AL929" s="1418"/>
      <c r="AM929" s="1418"/>
      <c r="AN929" s="1418"/>
      <c r="AO929" s="1418"/>
      <c r="AP929" s="1418"/>
      <c r="AQ929" s="1418"/>
      <c r="AR929" s="1418"/>
      <c r="AS929" s="1419"/>
    </row>
    <row r="930" spans="1:45">
      <c r="A930" s="3241"/>
      <c r="B930" s="3261"/>
      <c r="C930" s="3239"/>
      <c r="D930" s="1429" t="str">
        <f t="shared" si="1595"/>
        <v>Non-related Parties</v>
      </c>
      <c r="E930" s="1423"/>
      <c r="F930" s="1410"/>
      <c r="G930" s="1410"/>
      <c r="H930" s="1410"/>
      <c r="I930" s="1410"/>
      <c r="J930" s="1410"/>
      <c r="K930" s="1410"/>
      <c r="L930" s="1410"/>
      <c r="M930" s="1440"/>
      <c r="N930" s="1440"/>
      <c r="O930" s="1440"/>
      <c r="P930" s="1440"/>
      <c r="Q930" s="1440"/>
      <c r="R930" s="1440"/>
      <c r="S930" s="1440"/>
      <c r="T930" s="1440"/>
      <c r="U930" s="1440"/>
      <c r="V930" s="1441"/>
      <c r="W930" s="1441"/>
      <c r="X930" s="1441"/>
      <c r="Y930" s="1441"/>
      <c r="Z930" s="1441"/>
      <c r="AA930" s="1441"/>
      <c r="AB930" s="1441"/>
      <c r="AC930" s="1441"/>
      <c r="AD930" s="1441"/>
      <c r="AE930" s="1441"/>
      <c r="AF930" s="1441"/>
      <c r="AG930" s="1441"/>
      <c r="AH930" s="1441"/>
      <c r="AI930" s="1441"/>
      <c r="AJ930" s="1441"/>
      <c r="AK930" s="1441"/>
      <c r="AL930" s="1441"/>
      <c r="AM930" s="1441"/>
      <c r="AN930" s="1441"/>
      <c r="AO930" s="1441"/>
      <c r="AP930" s="1441"/>
      <c r="AQ930" s="1441"/>
      <c r="AR930" s="1441"/>
      <c r="AS930" s="1442"/>
    </row>
    <row r="931" spans="1:45">
      <c r="A931" s="3241"/>
      <c r="B931" s="3261"/>
      <c r="C931" s="3239"/>
      <c r="D931" s="1758" t="str">
        <f t="shared" si="1595"/>
        <v xml:space="preserve">   - Non-Related Party 1 in (please specify in table 3.12a, Asset Mgnt Section)</v>
      </c>
      <c r="E931" s="829"/>
      <c r="F931" s="741"/>
      <c r="G931" s="741"/>
      <c r="H931" s="741"/>
      <c r="I931" s="741"/>
      <c r="J931" s="741"/>
      <c r="K931" s="741"/>
      <c r="L931" s="741"/>
      <c r="M931" s="814"/>
      <c r="N931" s="814"/>
      <c r="O931" s="814"/>
      <c r="P931" s="814"/>
      <c r="Q931" s="814"/>
      <c r="R931" s="814"/>
      <c r="S931" s="814"/>
      <c r="T931" s="814"/>
      <c r="U931" s="814"/>
      <c r="V931" s="814"/>
      <c r="W931" s="814"/>
      <c r="X931" s="814"/>
      <c r="Y931" s="814"/>
      <c r="Z931" s="814"/>
      <c r="AA931" s="814"/>
      <c r="AB931" s="814"/>
      <c r="AC931" s="814"/>
      <c r="AD931" s="814"/>
      <c r="AE931" s="814"/>
      <c r="AF931" s="814"/>
      <c r="AG931" s="814"/>
      <c r="AH931" s="814"/>
      <c r="AI931" s="814"/>
      <c r="AJ931" s="814"/>
      <c r="AK931" s="814"/>
      <c r="AL931" s="814"/>
      <c r="AM931" s="814"/>
      <c r="AN931" s="814"/>
      <c r="AO931" s="814"/>
      <c r="AP931" s="814"/>
      <c r="AQ931" s="814"/>
      <c r="AR931" s="814"/>
      <c r="AS931" s="796"/>
    </row>
    <row r="932" spans="1:45">
      <c r="A932" s="3241"/>
      <c r="B932" s="3261"/>
      <c r="C932" s="3239"/>
      <c r="D932" s="1432" t="str">
        <f t="shared" si="1595"/>
        <v xml:space="preserve">   - Non-Related Party 2 in (please specify in table 3.12a, Asset Mgnt Section)</v>
      </c>
      <c r="E932" s="829"/>
      <c r="F932" s="741"/>
      <c r="G932" s="741"/>
      <c r="H932" s="741"/>
      <c r="I932" s="741"/>
      <c r="J932" s="741"/>
      <c r="K932" s="741"/>
      <c r="L932" s="741"/>
      <c r="M932" s="814"/>
      <c r="N932" s="814"/>
      <c r="O932" s="814"/>
      <c r="P932" s="814"/>
      <c r="Q932" s="814"/>
      <c r="R932" s="814"/>
      <c r="S932" s="814"/>
      <c r="T932" s="814"/>
      <c r="U932" s="814"/>
      <c r="V932" s="814"/>
      <c r="W932" s="814"/>
      <c r="X932" s="814"/>
      <c r="Y932" s="814"/>
      <c r="Z932" s="814"/>
      <c r="AA932" s="814"/>
      <c r="AB932" s="814"/>
      <c r="AC932" s="814"/>
      <c r="AD932" s="814"/>
      <c r="AE932" s="814"/>
      <c r="AF932" s="814"/>
      <c r="AG932" s="814"/>
      <c r="AH932" s="814"/>
      <c r="AI932" s="814"/>
      <c r="AJ932" s="814"/>
      <c r="AK932" s="814"/>
      <c r="AL932" s="814"/>
      <c r="AM932" s="814"/>
      <c r="AN932" s="814"/>
      <c r="AO932" s="814"/>
      <c r="AP932" s="814"/>
      <c r="AQ932" s="814"/>
      <c r="AR932" s="814"/>
      <c r="AS932" s="796"/>
    </row>
    <row r="933" spans="1:45">
      <c r="A933" s="3241"/>
      <c r="B933" s="3261"/>
      <c r="C933" s="3239"/>
      <c r="D933" s="1432" t="str">
        <f t="shared" si="1595"/>
        <v xml:space="preserve">   - Non-Related Party 3 in (please specify in table 3.12a, Asset Mgnt Section)</v>
      </c>
      <c r="E933" s="829"/>
      <c r="F933" s="741"/>
      <c r="G933" s="741"/>
      <c r="H933" s="741"/>
      <c r="I933" s="741"/>
      <c r="J933" s="741"/>
      <c r="K933" s="741"/>
      <c r="L933" s="741"/>
      <c r="M933" s="814"/>
      <c r="N933" s="814"/>
      <c r="O933" s="814"/>
      <c r="P933" s="814"/>
      <c r="Q933" s="814"/>
      <c r="R933" s="814"/>
      <c r="S933" s="814"/>
      <c r="T933" s="814"/>
      <c r="U933" s="814"/>
      <c r="V933" s="814"/>
      <c r="W933" s="814"/>
      <c r="X933" s="814"/>
      <c r="Y933" s="814"/>
      <c r="Z933" s="814"/>
      <c r="AA933" s="814"/>
      <c r="AB933" s="814"/>
      <c r="AC933" s="814"/>
      <c r="AD933" s="814"/>
      <c r="AE933" s="814"/>
      <c r="AF933" s="814"/>
      <c r="AG933" s="814"/>
      <c r="AH933" s="814"/>
      <c r="AI933" s="814"/>
      <c r="AJ933" s="814"/>
      <c r="AK933" s="814"/>
      <c r="AL933" s="814"/>
      <c r="AM933" s="814"/>
      <c r="AN933" s="814"/>
      <c r="AO933" s="814"/>
      <c r="AP933" s="814"/>
      <c r="AQ933" s="814"/>
      <c r="AR933" s="814"/>
      <c r="AS933" s="796"/>
    </row>
    <row r="934" spans="1:45">
      <c r="A934" s="3241"/>
      <c r="B934" s="3261"/>
      <c r="C934" s="3239"/>
      <c r="D934" s="1432" t="str">
        <f t="shared" si="1595"/>
        <v xml:space="preserve">   - Non-Related Party 4 in (please specify in table 3.12a, Asset Mgnt Section)</v>
      </c>
      <c r="E934" s="829"/>
      <c r="F934" s="741"/>
      <c r="G934" s="741"/>
      <c r="H934" s="741"/>
      <c r="I934" s="741"/>
      <c r="J934" s="741"/>
      <c r="K934" s="741"/>
      <c r="L934" s="741"/>
      <c r="M934" s="814"/>
      <c r="N934" s="814"/>
      <c r="O934" s="814"/>
      <c r="P934" s="814"/>
      <c r="Q934" s="814"/>
      <c r="R934" s="814"/>
      <c r="S934" s="814"/>
      <c r="T934" s="814"/>
      <c r="U934" s="814"/>
      <c r="V934" s="814"/>
      <c r="W934" s="814"/>
      <c r="X934" s="814"/>
      <c r="Y934" s="814"/>
      <c r="Z934" s="814"/>
      <c r="AA934" s="814"/>
      <c r="AB934" s="814"/>
      <c r="AC934" s="814"/>
      <c r="AD934" s="814"/>
      <c r="AE934" s="814"/>
      <c r="AF934" s="814"/>
      <c r="AG934" s="814"/>
      <c r="AH934" s="814"/>
      <c r="AI934" s="814"/>
      <c r="AJ934" s="814"/>
      <c r="AK934" s="814"/>
      <c r="AL934" s="814"/>
      <c r="AM934" s="814"/>
      <c r="AN934" s="814"/>
      <c r="AO934" s="814"/>
      <c r="AP934" s="814"/>
      <c r="AQ934" s="814"/>
      <c r="AR934" s="814"/>
      <c r="AS934" s="796"/>
    </row>
    <row r="935" spans="1:45">
      <c r="A935" s="3241"/>
      <c r="B935" s="3261"/>
      <c r="C935" s="3239"/>
      <c r="D935" s="1432" t="str">
        <f t="shared" si="1595"/>
        <v xml:space="preserve">   - Non-Related Party 5 in (please specify in table 3.12a, Asset Mgnt Section)</v>
      </c>
      <c r="E935" s="829"/>
      <c r="F935" s="741"/>
      <c r="G935" s="741"/>
      <c r="H935" s="741"/>
      <c r="I935" s="741"/>
      <c r="J935" s="741"/>
      <c r="K935" s="741"/>
      <c r="L935" s="741"/>
      <c r="M935" s="814"/>
      <c r="N935" s="814"/>
      <c r="O935" s="814"/>
      <c r="P935" s="814"/>
      <c r="Q935" s="814"/>
      <c r="R935" s="814"/>
      <c r="S935" s="814"/>
      <c r="T935" s="814"/>
      <c r="U935" s="814"/>
      <c r="V935" s="814"/>
      <c r="W935" s="814"/>
      <c r="X935" s="814"/>
      <c r="Y935" s="814"/>
      <c r="Z935" s="814"/>
      <c r="AA935" s="814"/>
      <c r="AB935" s="814"/>
      <c r="AC935" s="814"/>
      <c r="AD935" s="814"/>
      <c r="AE935" s="814"/>
      <c r="AF935" s="814"/>
      <c r="AG935" s="814"/>
      <c r="AH935" s="814"/>
      <c r="AI935" s="814"/>
      <c r="AJ935" s="814"/>
      <c r="AK935" s="814"/>
      <c r="AL935" s="814"/>
      <c r="AM935" s="814"/>
      <c r="AN935" s="814"/>
      <c r="AO935" s="814"/>
      <c r="AP935" s="814"/>
      <c r="AQ935" s="814"/>
      <c r="AR935" s="814"/>
      <c r="AS935" s="796"/>
    </row>
    <row r="936" spans="1:45">
      <c r="A936" s="3241"/>
      <c r="B936" s="3261"/>
      <c r="C936" s="3239"/>
      <c r="D936" s="1432" t="str">
        <f t="shared" si="1595"/>
        <v xml:space="preserve">   - Non-Related Party 6 in (please specify in table 3.12a, Asset Mgnt Section)</v>
      </c>
      <c r="E936" s="829"/>
      <c r="F936" s="741"/>
      <c r="G936" s="741"/>
      <c r="H936" s="741"/>
      <c r="I936" s="741"/>
      <c r="J936" s="741"/>
      <c r="K936" s="741"/>
      <c r="L936" s="741"/>
      <c r="M936" s="814"/>
      <c r="N936" s="814"/>
      <c r="O936" s="814"/>
      <c r="P936" s="814"/>
      <c r="Q936" s="814"/>
      <c r="R936" s="814"/>
      <c r="S936" s="814"/>
      <c r="T936" s="814"/>
      <c r="U936" s="814"/>
      <c r="V936" s="814"/>
      <c r="W936" s="814"/>
      <c r="X936" s="814"/>
      <c r="Y936" s="814"/>
      <c r="Z936" s="814"/>
      <c r="AA936" s="814"/>
      <c r="AB936" s="814"/>
      <c r="AC936" s="814"/>
      <c r="AD936" s="814"/>
      <c r="AE936" s="814"/>
      <c r="AF936" s="814"/>
      <c r="AG936" s="814"/>
      <c r="AH936" s="814"/>
      <c r="AI936" s="814"/>
      <c r="AJ936" s="814"/>
      <c r="AK936" s="814"/>
      <c r="AL936" s="814"/>
      <c r="AM936" s="814"/>
      <c r="AN936" s="814"/>
      <c r="AO936" s="814"/>
      <c r="AP936" s="814"/>
      <c r="AQ936" s="814"/>
      <c r="AR936" s="814"/>
      <c r="AS936" s="796"/>
    </row>
    <row r="937" spans="1:45">
      <c r="A937" s="3241"/>
      <c r="B937" s="3261"/>
      <c r="C937" s="3239"/>
      <c r="D937" s="1432" t="str">
        <f t="shared" si="1595"/>
        <v xml:space="preserve">   - Non-Related Party 7 in (please specify in table 3.12a, Asset Mgnt Section)</v>
      </c>
      <c r="E937" s="829"/>
      <c r="F937" s="741"/>
      <c r="G937" s="741"/>
      <c r="H937" s="741"/>
      <c r="I937" s="741"/>
      <c r="J937" s="741"/>
      <c r="K937" s="741"/>
      <c r="L937" s="741"/>
      <c r="M937" s="814"/>
      <c r="N937" s="814"/>
      <c r="O937" s="814"/>
      <c r="P937" s="814"/>
      <c r="Q937" s="814"/>
      <c r="R937" s="814"/>
      <c r="S937" s="814"/>
      <c r="T937" s="814"/>
      <c r="U937" s="814"/>
      <c r="V937" s="814"/>
      <c r="W937" s="814"/>
      <c r="X937" s="814"/>
      <c r="Y937" s="814"/>
      <c r="Z937" s="814"/>
      <c r="AA937" s="814"/>
      <c r="AB937" s="814"/>
      <c r="AC937" s="814"/>
      <c r="AD937" s="814"/>
      <c r="AE937" s="814"/>
      <c r="AF937" s="814"/>
      <c r="AG937" s="814"/>
      <c r="AH937" s="814"/>
      <c r="AI937" s="814"/>
      <c r="AJ937" s="814"/>
      <c r="AK937" s="814"/>
      <c r="AL937" s="814"/>
      <c r="AM937" s="814"/>
      <c r="AN937" s="814"/>
      <c r="AO937" s="814"/>
      <c r="AP937" s="814"/>
      <c r="AQ937" s="814"/>
      <c r="AR937" s="814"/>
      <c r="AS937" s="796"/>
    </row>
    <row r="938" spans="1:45">
      <c r="A938" s="3241"/>
      <c r="B938" s="3261"/>
      <c r="C938" s="3239"/>
      <c r="D938" s="1432" t="str">
        <f t="shared" si="1595"/>
        <v xml:space="preserve">   - Non-Related Party 8 in (please specify in table 3.12a, Asset Mgnt Section)</v>
      </c>
      <c r="E938" s="829"/>
      <c r="F938" s="741"/>
      <c r="G938" s="741"/>
      <c r="H938" s="741"/>
      <c r="I938" s="741"/>
      <c r="J938" s="741"/>
      <c r="K938" s="741"/>
      <c r="L938" s="741"/>
      <c r="M938" s="814"/>
      <c r="N938" s="814"/>
      <c r="O938" s="814"/>
      <c r="P938" s="814"/>
      <c r="Q938" s="814"/>
      <c r="R938" s="814"/>
      <c r="S938" s="814"/>
      <c r="T938" s="814"/>
      <c r="U938" s="814"/>
      <c r="V938" s="814"/>
      <c r="W938" s="814"/>
      <c r="X938" s="814"/>
      <c r="Y938" s="814"/>
      <c r="Z938" s="814"/>
      <c r="AA938" s="814"/>
      <c r="AB938" s="814"/>
      <c r="AC938" s="814"/>
      <c r="AD938" s="814"/>
      <c r="AE938" s="814"/>
      <c r="AF938" s="814"/>
      <c r="AG938" s="814"/>
      <c r="AH938" s="814"/>
      <c r="AI938" s="814"/>
      <c r="AJ938" s="814"/>
      <c r="AK938" s="814"/>
      <c r="AL938" s="814"/>
      <c r="AM938" s="814"/>
      <c r="AN938" s="814"/>
      <c r="AO938" s="814"/>
      <c r="AP938" s="814"/>
      <c r="AQ938" s="814"/>
      <c r="AR938" s="814"/>
      <c r="AS938" s="796"/>
    </row>
    <row r="939" spans="1:45">
      <c r="A939" s="3241"/>
      <c r="B939" s="3261"/>
      <c r="C939" s="3239"/>
      <c r="D939" s="1429" t="str">
        <f t="shared" si="1595"/>
        <v>Related Parties</v>
      </c>
      <c r="E939" s="1423"/>
      <c r="F939" s="1410"/>
      <c r="G939" s="1410"/>
      <c r="H939" s="1410"/>
      <c r="I939" s="1410"/>
      <c r="J939" s="1410"/>
      <c r="K939" s="1410"/>
      <c r="L939" s="1410"/>
      <c r="M939" s="1440"/>
      <c r="N939" s="1440"/>
      <c r="O939" s="1440"/>
      <c r="P939" s="1440"/>
      <c r="Q939" s="1440"/>
      <c r="R939" s="1440"/>
      <c r="S939" s="1440"/>
      <c r="T939" s="1440"/>
      <c r="U939" s="1440"/>
      <c r="V939" s="1441"/>
      <c r="W939" s="1441"/>
      <c r="X939" s="1441"/>
      <c r="Y939" s="1441"/>
      <c r="Z939" s="1441"/>
      <c r="AA939" s="1441"/>
      <c r="AB939" s="1441"/>
      <c r="AC939" s="1441"/>
      <c r="AD939" s="1441"/>
      <c r="AE939" s="1441"/>
      <c r="AF939" s="1441"/>
      <c r="AG939" s="1441"/>
      <c r="AH939" s="1441"/>
      <c r="AI939" s="1441"/>
      <c r="AJ939" s="1441"/>
      <c r="AK939" s="1441"/>
      <c r="AL939" s="1441"/>
      <c r="AM939" s="1441"/>
      <c r="AN939" s="1441"/>
      <c r="AO939" s="1441"/>
      <c r="AP939" s="1441"/>
      <c r="AQ939" s="1441"/>
      <c r="AR939" s="1441"/>
      <c r="AS939" s="1442"/>
    </row>
    <row r="940" spans="1:45">
      <c r="A940" s="3241"/>
      <c r="B940" s="3261"/>
      <c r="C940" s="3239"/>
      <c r="D940" s="1432" t="str">
        <f t="shared" si="1595"/>
        <v xml:space="preserve">   - Related Party 1 in (please specify in table 3.12a, Asset Mgnt Section)</v>
      </c>
      <c r="E940" s="829"/>
      <c r="F940" s="741"/>
      <c r="G940" s="741"/>
      <c r="H940" s="741"/>
      <c r="I940" s="741"/>
      <c r="J940" s="741"/>
      <c r="K940" s="741"/>
      <c r="L940" s="741"/>
      <c r="M940" s="814"/>
      <c r="N940" s="814"/>
      <c r="O940" s="814"/>
      <c r="P940" s="814"/>
      <c r="Q940" s="814"/>
      <c r="R940" s="814"/>
      <c r="S940" s="814"/>
      <c r="T940" s="814"/>
      <c r="U940" s="814"/>
      <c r="V940" s="814"/>
      <c r="W940" s="814"/>
      <c r="X940" s="814"/>
      <c r="Y940" s="814"/>
      <c r="Z940" s="814"/>
      <c r="AA940" s="814"/>
      <c r="AB940" s="814"/>
      <c r="AC940" s="814"/>
      <c r="AD940" s="814"/>
      <c r="AE940" s="814"/>
      <c r="AF940" s="814"/>
      <c r="AG940" s="814"/>
      <c r="AH940" s="814"/>
      <c r="AI940" s="814"/>
      <c r="AJ940" s="814"/>
      <c r="AK940" s="814"/>
      <c r="AL940" s="814"/>
      <c r="AM940" s="814"/>
      <c r="AN940" s="814"/>
      <c r="AO940" s="814"/>
      <c r="AP940" s="814"/>
      <c r="AQ940" s="814"/>
      <c r="AR940" s="814"/>
      <c r="AS940" s="796"/>
    </row>
    <row r="941" spans="1:45">
      <c r="A941" s="3241"/>
      <c r="B941" s="3261"/>
      <c r="C941" s="3239"/>
      <c r="D941" s="1432" t="str">
        <f t="shared" si="1595"/>
        <v xml:space="preserve">   - Related Party 2 in (please specify in table 3.12a, Asset Mgnt Section)</v>
      </c>
      <c r="E941" s="829"/>
      <c r="F941" s="741"/>
      <c r="G941" s="741"/>
      <c r="H941" s="741"/>
      <c r="I941" s="741"/>
      <c r="J941" s="741"/>
      <c r="K941" s="741"/>
      <c r="L941" s="741"/>
      <c r="M941" s="814"/>
      <c r="N941" s="814"/>
      <c r="O941" s="814"/>
      <c r="P941" s="814"/>
      <c r="Q941" s="814"/>
      <c r="R941" s="814"/>
      <c r="S941" s="814"/>
      <c r="T941" s="814"/>
      <c r="U941" s="814"/>
      <c r="V941" s="814"/>
      <c r="W941" s="814"/>
      <c r="X941" s="814"/>
      <c r="Y941" s="814"/>
      <c r="Z941" s="814"/>
      <c r="AA941" s="814"/>
      <c r="AB941" s="814"/>
      <c r="AC941" s="814"/>
      <c r="AD941" s="814"/>
      <c r="AE941" s="814"/>
      <c r="AF941" s="814"/>
      <c r="AG941" s="814"/>
      <c r="AH941" s="814"/>
      <c r="AI941" s="814"/>
      <c r="AJ941" s="814"/>
      <c r="AK941" s="814"/>
      <c r="AL941" s="814"/>
      <c r="AM941" s="814"/>
      <c r="AN941" s="814"/>
      <c r="AO941" s="814"/>
      <c r="AP941" s="814"/>
      <c r="AQ941" s="814"/>
      <c r="AR941" s="814"/>
      <c r="AS941" s="796"/>
    </row>
    <row r="942" spans="1:45">
      <c r="A942" s="3241"/>
      <c r="B942" s="3261"/>
      <c r="C942" s="3239"/>
      <c r="D942" s="1432" t="str">
        <f t="shared" si="1595"/>
        <v xml:space="preserve">   - Related Party 3 in (please specify in table 3.12a, Asset Mgnt Section)</v>
      </c>
      <c r="E942" s="829"/>
      <c r="F942" s="741"/>
      <c r="G942" s="741"/>
      <c r="H942" s="741"/>
      <c r="I942" s="741"/>
      <c r="J942" s="741"/>
      <c r="K942" s="741"/>
      <c r="L942" s="741"/>
      <c r="M942" s="814"/>
      <c r="N942" s="814"/>
      <c r="O942" s="814"/>
      <c r="P942" s="814"/>
      <c r="Q942" s="814"/>
      <c r="R942" s="814"/>
      <c r="S942" s="814"/>
      <c r="T942" s="814"/>
      <c r="U942" s="814"/>
      <c r="V942" s="814"/>
      <c r="W942" s="814"/>
      <c r="X942" s="814"/>
      <c r="Y942" s="814"/>
      <c r="Z942" s="814"/>
      <c r="AA942" s="814"/>
      <c r="AB942" s="814"/>
      <c r="AC942" s="814"/>
      <c r="AD942" s="814"/>
      <c r="AE942" s="814"/>
      <c r="AF942" s="814"/>
      <c r="AG942" s="814"/>
      <c r="AH942" s="814"/>
      <c r="AI942" s="814"/>
      <c r="AJ942" s="814"/>
      <c r="AK942" s="814"/>
      <c r="AL942" s="814"/>
      <c r="AM942" s="814"/>
      <c r="AN942" s="814"/>
      <c r="AO942" s="814"/>
      <c r="AP942" s="814"/>
      <c r="AQ942" s="814"/>
      <c r="AR942" s="814"/>
      <c r="AS942" s="796"/>
    </row>
    <row r="943" spans="1:45">
      <c r="A943" s="3241"/>
      <c r="B943" s="3261"/>
      <c r="C943" s="3239"/>
      <c r="D943" s="1432" t="str">
        <f t="shared" si="1595"/>
        <v xml:space="preserve">   - Related Party 4 in (please specify in table 3.12a, Asset Mgnt Section)</v>
      </c>
      <c r="E943" s="829"/>
      <c r="F943" s="741"/>
      <c r="G943" s="741"/>
      <c r="H943" s="741"/>
      <c r="I943" s="741"/>
      <c r="J943" s="741"/>
      <c r="K943" s="741"/>
      <c r="L943" s="741"/>
      <c r="M943" s="814"/>
      <c r="N943" s="814"/>
      <c r="O943" s="814"/>
      <c r="P943" s="814"/>
      <c r="Q943" s="814"/>
      <c r="R943" s="814"/>
      <c r="S943" s="814"/>
      <c r="T943" s="814"/>
      <c r="U943" s="814"/>
      <c r="V943" s="814"/>
      <c r="W943" s="814"/>
      <c r="X943" s="814"/>
      <c r="Y943" s="814"/>
      <c r="Z943" s="814"/>
      <c r="AA943" s="814"/>
      <c r="AB943" s="814"/>
      <c r="AC943" s="814"/>
      <c r="AD943" s="814"/>
      <c r="AE943" s="814"/>
      <c r="AF943" s="814"/>
      <c r="AG943" s="814"/>
      <c r="AH943" s="814"/>
      <c r="AI943" s="814"/>
      <c r="AJ943" s="814"/>
      <c r="AK943" s="814"/>
      <c r="AL943" s="814"/>
      <c r="AM943" s="814"/>
      <c r="AN943" s="814"/>
      <c r="AO943" s="814"/>
      <c r="AP943" s="814"/>
      <c r="AQ943" s="814"/>
      <c r="AR943" s="814"/>
      <c r="AS943" s="796"/>
    </row>
    <row r="944" spans="1:45">
      <c r="A944" s="3241"/>
      <c r="B944" s="3261"/>
      <c r="C944" s="3239"/>
      <c r="D944" s="1432" t="str">
        <f t="shared" si="1595"/>
        <v xml:space="preserve">   - Related Party 5 in (please specify in table 3.12a, Asset Mgnt Section)</v>
      </c>
      <c r="E944" s="829"/>
      <c r="F944" s="741"/>
      <c r="G944" s="741"/>
      <c r="H944" s="741"/>
      <c r="I944" s="741"/>
      <c r="J944" s="741"/>
      <c r="K944" s="741"/>
      <c r="L944" s="741"/>
      <c r="M944" s="814"/>
      <c r="N944" s="814"/>
      <c r="O944" s="814"/>
      <c r="P944" s="814"/>
      <c r="Q944" s="814"/>
      <c r="R944" s="814"/>
      <c r="S944" s="814"/>
      <c r="T944" s="814"/>
      <c r="U944" s="814"/>
      <c r="V944" s="814"/>
      <c r="W944" s="814"/>
      <c r="X944" s="814"/>
      <c r="Y944" s="814"/>
      <c r="Z944" s="814"/>
      <c r="AA944" s="814"/>
      <c r="AB944" s="814"/>
      <c r="AC944" s="814"/>
      <c r="AD944" s="814"/>
      <c r="AE944" s="814"/>
      <c r="AF944" s="814"/>
      <c r="AG944" s="814"/>
      <c r="AH944" s="814"/>
      <c r="AI944" s="814"/>
      <c r="AJ944" s="814"/>
      <c r="AK944" s="814"/>
      <c r="AL944" s="814"/>
      <c r="AM944" s="814"/>
      <c r="AN944" s="814"/>
      <c r="AO944" s="814"/>
      <c r="AP944" s="814"/>
      <c r="AQ944" s="814"/>
      <c r="AR944" s="814"/>
      <c r="AS944" s="796"/>
    </row>
    <row r="945" spans="1:45">
      <c r="A945" s="3241"/>
      <c r="B945" s="3261"/>
      <c r="C945" s="3239"/>
      <c r="D945" s="1432" t="str">
        <f t="shared" si="1595"/>
        <v xml:space="preserve">   - Related Party 6 in (please specify in table 3.12a, Asset Mgnt Section)</v>
      </c>
      <c r="E945" s="829"/>
      <c r="F945" s="741"/>
      <c r="G945" s="741"/>
      <c r="H945" s="741"/>
      <c r="I945" s="741"/>
      <c r="J945" s="741"/>
      <c r="K945" s="741"/>
      <c r="L945" s="741"/>
      <c r="M945" s="814"/>
      <c r="N945" s="814"/>
      <c r="O945" s="814"/>
      <c r="P945" s="814"/>
      <c r="Q945" s="814"/>
      <c r="R945" s="814"/>
      <c r="S945" s="814"/>
      <c r="T945" s="814"/>
      <c r="U945" s="814"/>
      <c r="V945" s="814"/>
      <c r="W945" s="814"/>
      <c r="X945" s="814"/>
      <c r="Y945" s="814"/>
      <c r="Z945" s="814"/>
      <c r="AA945" s="814"/>
      <c r="AB945" s="814"/>
      <c r="AC945" s="814"/>
      <c r="AD945" s="814"/>
      <c r="AE945" s="814"/>
      <c r="AF945" s="814"/>
      <c r="AG945" s="814"/>
      <c r="AH945" s="814"/>
      <c r="AI945" s="814"/>
      <c r="AJ945" s="814"/>
      <c r="AK945" s="814"/>
      <c r="AL945" s="814"/>
      <c r="AM945" s="814"/>
      <c r="AN945" s="814"/>
      <c r="AO945" s="814"/>
      <c r="AP945" s="814"/>
      <c r="AQ945" s="814"/>
      <c r="AR945" s="814"/>
      <c r="AS945" s="796"/>
    </row>
    <row r="946" spans="1:45">
      <c r="A946" s="3241"/>
      <c r="B946" s="3261"/>
      <c r="C946" s="3239"/>
      <c r="D946" s="1432" t="str">
        <f t="shared" si="1595"/>
        <v xml:space="preserve">   - Related Party 7 in (please specify in table 3.12a, Asset Mgnt Section)</v>
      </c>
      <c r="E946" s="829"/>
      <c r="F946" s="741"/>
      <c r="G946" s="741"/>
      <c r="H946" s="741"/>
      <c r="I946" s="741"/>
      <c r="J946" s="741"/>
      <c r="K946" s="741"/>
      <c r="L946" s="741"/>
      <c r="M946" s="814"/>
      <c r="N946" s="814"/>
      <c r="O946" s="814"/>
      <c r="P946" s="814"/>
      <c r="Q946" s="814"/>
      <c r="R946" s="814"/>
      <c r="S946" s="814"/>
      <c r="T946" s="814"/>
      <c r="U946" s="814"/>
      <c r="V946" s="814"/>
      <c r="W946" s="814"/>
      <c r="X946" s="814"/>
      <c r="Y946" s="814"/>
      <c r="Z946" s="814"/>
      <c r="AA946" s="814"/>
      <c r="AB946" s="814"/>
      <c r="AC946" s="814"/>
      <c r="AD946" s="814"/>
      <c r="AE946" s="814"/>
      <c r="AF946" s="814"/>
      <c r="AG946" s="814"/>
      <c r="AH946" s="814"/>
      <c r="AI946" s="814"/>
      <c r="AJ946" s="814"/>
      <c r="AK946" s="814"/>
      <c r="AL946" s="814"/>
      <c r="AM946" s="814"/>
      <c r="AN946" s="814"/>
      <c r="AO946" s="814"/>
      <c r="AP946" s="814"/>
      <c r="AQ946" s="814"/>
      <c r="AR946" s="814"/>
      <c r="AS946" s="796"/>
    </row>
    <row r="947" spans="1:45">
      <c r="A947" s="3241"/>
      <c r="B947" s="3261"/>
      <c r="C947" s="3239"/>
      <c r="D947" s="1432" t="str">
        <f t="shared" si="1595"/>
        <v xml:space="preserve">   - Related Party 8 in (please specify in table 3.12a, Asset Mgnt Section)</v>
      </c>
      <c r="E947" s="829"/>
      <c r="F947" s="741"/>
      <c r="G947" s="741"/>
      <c r="H947" s="741"/>
      <c r="I947" s="741"/>
      <c r="J947" s="741"/>
      <c r="K947" s="741"/>
      <c r="L947" s="741"/>
      <c r="M947" s="814"/>
      <c r="N947" s="814"/>
      <c r="O947" s="814"/>
      <c r="P947" s="814"/>
      <c r="Q947" s="814"/>
      <c r="R947" s="814"/>
      <c r="S947" s="814"/>
      <c r="T947" s="814"/>
      <c r="U947" s="814"/>
      <c r="V947" s="814"/>
      <c r="W947" s="814"/>
      <c r="X947" s="814"/>
      <c r="Y947" s="814"/>
      <c r="Z947" s="814"/>
      <c r="AA947" s="814"/>
      <c r="AB947" s="814"/>
      <c r="AC947" s="814"/>
      <c r="AD947" s="814"/>
      <c r="AE947" s="814"/>
      <c r="AF947" s="814"/>
      <c r="AG947" s="814"/>
      <c r="AH947" s="814"/>
      <c r="AI947" s="814"/>
      <c r="AJ947" s="814"/>
      <c r="AK947" s="814"/>
      <c r="AL947" s="814"/>
      <c r="AM947" s="814"/>
      <c r="AN947" s="814"/>
      <c r="AO947" s="814"/>
      <c r="AP947" s="814"/>
      <c r="AQ947" s="814"/>
      <c r="AR947" s="814"/>
      <c r="AS947" s="796"/>
    </row>
    <row r="948" spans="1:45" ht="15" thickBot="1">
      <c r="A948" s="3241"/>
      <c r="B948" s="3261"/>
      <c r="C948" s="3239"/>
      <c r="D948" s="1433" t="str">
        <f t="shared" si="1595"/>
        <v>Total Contractor Costs</v>
      </c>
      <c r="E948" s="1425">
        <f>SUM(E930:E947)</f>
        <v>0</v>
      </c>
      <c r="F948" s="493">
        <f t="shared" ref="F948" si="1636">SUM(F930:F947)</f>
        <v>0</v>
      </c>
      <c r="G948" s="493">
        <f t="shared" ref="G948" si="1637">SUM(G930:G947)</f>
        <v>0</v>
      </c>
      <c r="H948" s="493">
        <f t="shared" ref="H948" si="1638">SUM(H930:H947)</f>
        <v>0</v>
      </c>
      <c r="I948" s="493">
        <f t="shared" ref="I948" si="1639">SUM(I930:I947)</f>
        <v>0</v>
      </c>
      <c r="J948" s="493">
        <f t="shared" ref="J948" si="1640">SUM(J930:J947)</f>
        <v>0</v>
      </c>
      <c r="K948" s="493">
        <f t="shared" ref="K948" si="1641">SUM(K930:K947)</f>
        <v>0</v>
      </c>
      <c r="L948" s="493">
        <f t="shared" ref="L948" si="1642">SUM(L930:L947)</f>
        <v>0</v>
      </c>
      <c r="M948" s="493">
        <f t="shared" ref="M948" si="1643">SUM(M930:M947)</f>
        <v>0</v>
      </c>
      <c r="N948" s="493">
        <f t="shared" ref="N948" si="1644">SUM(N930:N947)</f>
        <v>0</v>
      </c>
      <c r="O948" s="493">
        <f t="shared" ref="O948" si="1645">SUM(O930:O947)</f>
        <v>0</v>
      </c>
      <c r="P948" s="493">
        <f t="shared" ref="P948" si="1646">SUM(P930:P947)</f>
        <v>0</v>
      </c>
      <c r="Q948" s="493">
        <f t="shared" ref="Q948" si="1647">SUM(Q930:Q947)</f>
        <v>0</v>
      </c>
      <c r="R948" s="493">
        <f t="shared" ref="R948" si="1648">SUM(R930:R947)</f>
        <v>0</v>
      </c>
      <c r="S948" s="493">
        <f t="shared" ref="S948" si="1649">SUM(S930:S947)</f>
        <v>0</v>
      </c>
      <c r="T948" s="493">
        <f t="shared" ref="T948" si="1650">SUM(T930:T947)</f>
        <v>0</v>
      </c>
      <c r="U948" s="493">
        <f t="shared" ref="U948" si="1651">SUM(U930:U947)</f>
        <v>0</v>
      </c>
      <c r="V948" s="493">
        <f t="shared" ref="V948" si="1652">SUM(V930:V947)</f>
        <v>0</v>
      </c>
      <c r="W948" s="493">
        <f t="shared" ref="W948" si="1653">SUM(W930:W947)</f>
        <v>0</v>
      </c>
      <c r="X948" s="493">
        <f t="shared" ref="X948" si="1654">SUM(X930:X947)</f>
        <v>0</v>
      </c>
      <c r="Y948" s="493">
        <f t="shared" ref="Y948" si="1655">SUM(Y930:Y947)</f>
        <v>0</v>
      </c>
      <c r="Z948" s="493">
        <f t="shared" ref="Z948" si="1656">SUM(Z930:Z947)</f>
        <v>0</v>
      </c>
      <c r="AA948" s="493">
        <f t="shared" ref="AA948" si="1657">SUM(AA930:AA947)</f>
        <v>0</v>
      </c>
      <c r="AB948" s="493">
        <f t="shared" ref="AB948" si="1658">SUM(AB930:AB947)</f>
        <v>0</v>
      </c>
      <c r="AC948" s="493">
        <f t="shared" ref="AC948" si="1659">SUM(AC930:AC947)</f>
        <v>0</v>
      </c>
      <c r="AD948" s="493">
        <f t="shared" ref="AD948" si="1660">SUM(AD930:AD947)</f>
        <v>0</v>
      </c>
      <c r="AE948" s="493">
        <f t="shared" ref="AE948" si="1661">SUM(AE930:AE947)</f>
        <v>0</v>
      </c>
      <c r="AF948" s="493">
        <f t="shared" ref="AF948" si="1662">SUM(AF930:AF947)</f>
        <v>0</v>
      </c>
      <c r="AG948" s="493">
        <f t="shared" ref="AG948" si="1663">SUM(AG930:AG947)</f>
        <v>0</v>
      </c>
      <c r="AH948" s="493">
        <f t="shared" ref="AH948" si="1664">SUM(AH930:AH947)</f>
        <v>0</v>
      </c>
      <c r="AI948" s="493">
        <f t="shared" ref="AI948" si="1665">SUM(AI930:AI947)</f>
        <v>0</v>
      </c>
      <c r="AJ948" s="493">
        <f t="shared" ref="AJ948" si="1666">SUM(AJ930:AJ947)</f>
        <v>0</v>
      </c>
      <c r="AK948" s="493">
        <f t="shared" ref="AK948" si="1667">SUM(AK930:AK947)</f>
        <v>0</v>
      </c>
      <c r="AL948" s="493">
        <f t="shared" ref="AL948" si="1668">SUM(AL930:AL947)</f>
        <v>0</v>
      </c>
      <c r="AM948" s="493">
        <f t="shared" ref="AM948" si="1669">SUM(AM930:AM947)</f>
        <v>0</v>
      </c>
      <c r="AN948" s="493">
        <f t="shared" ref="AN948" si="1670">SUM(AN930:AN947)</f>
        <v>0</v>
      </c>
      <c r="AO948" s="493">
        <f t="shared" ref="AO948" si="1671">SUM(AO930:AO947)</f>
        <v>0</v>
      </c>
      <c r="AP948" s="493">
        <f t="shared" ref="AP948" si="1672">SUM(AP930:AP947)</f>
        <v>0</v>
      </c>
      <c r="AQ948" s="493">
        <f t="shared" ref="AQ948" si="1673">SUM(AQ930:AQ947)</f>
        <v>0</v>
      </c>
      <c r="AR948" s="493">
        <f t="shared" ref="AR948" si="1674">SUM(AR930:AR947)</f>
        <v>0</v>
      </c>
      <c r="AS948" s="801">
        <f t="shared" ref="AS948" si="1675">SUM(AS930:AS947)</f>
        <v>0</v>
      </c>
    </row>
    <row r="949" spans="1:45">
      <c r="A949" s="3241"/>
      <c r="B949" s="3261"/>
      <c r="C949" s="3239"/>
      <c r="D949" s="1428" t="str">
        <f t="shared" si="1595"/>
        <v>Charges out:</v>
      </c>
      <c r="E949" s="1427"/>
      <c r="F949" s="1418"/>
      <c r="G949" s="1418"/>
      <c r="H949" s="1418"/>
      <c r="I949" s="1418"/>
      <c r="J949" s="1418"/>
      <c r="K949" s="1418"/>
      <c r="L949" s="1418"/>
      <c r="M949" s="1418"/>
      <c r="N949" s="1418"/>
      <c r="O949" s="1418"/>
      <c r="P949" s="1418"/>
      <c r="Q949" s="1418"/>
      <c r="R949" s="1418"/>
      <c r="S949" s="1418"/>
      <c r="T949" s="1418"/>
      <c r="U949" s="1418"/>
      <c r="V949" s="1418"/>
      <c r="W949" s="1418"/>
      <c r="X949" s="1418"/>
      <c r="Y949" s="1418"/>
      <c r="Z949" s="1418"/>
      <c r="AA949" s="1418"/>
      <c r="AB949" s="1418"/>
      <c r="AC949" s="1418"/>
      <c r="AD949" s="1418"/>
      <c r="AE949" s="1418"/>
      <c r="AF949" s="1418"/>
      <c r="AG949" s="1418"/>
      <c r="AH949" s="1418"/>
      <c r="AI949" s="1418"/>
      <c r="AJ949" s="1418"/>
      <c r="AK949" s="1418"/>
      <c r="AL949" s="1418"/>
      <c r="AM949" s="1418"/>
      <c r="AN949" s="1418"/>
      <c r="AO949" s="1418"/>
      <c r="AP949" s="1418"/>
      <c r="AQ949" s="1418"/>
      <c r="AR949" s="1418"/>
      <c r="AS949" s="1419"/>
    </row>
    <row r="950" spans="1:45">
      <c r="A950" s="3241"/>
      <c r="B950" s="3261"/>
      <c r="C950" s="3239"/>
      <c r="D950" s="1429" t="str">
        <f t="shared" si="1595"/>
        <v>Non-related Parties</v>
      </c>
      <c r="E950" s="1423"/>
      <c r="F950" s="1410"/>
      <c r="G950" s="1410"/>
      <c r="H950" s="1410"/>
      <c r="I950" s="1410"/>
      <c r="J950" s="1410"/>
      <c r="K950" s="1410"/>
      <c r="L950" s="1410"/>
      <c r="M950" s="1440"/>
      <c r="N950" s="1440"/>
      <c r="O950" s="1440"/>
      <c r="P950" s="1440"/>
      <c r="Q950" s="1440"/>
      <c r="R950" s="1440"/>
      <c r="S950" s="1440"/>
      <c r="T950" s="1440"/>
      <c r="U950" s="1440"/>
      <c r="V950" s="1441"/>
      <c r="W950" s="1441"/>
      <c r="X950" s="1441"/>
      <c r="Y950" s="1441"/>
      <c r="Z950" s="1441"/>
      <c r="AA950" s="1441"/>
      <c r="AB950" s="1441"/>
      <c r="AC950" s="1441"/>
      <c r="AD950" s="1441"/>
      <c r="AE950" s="1441"/>
      <c r="AF950" s="1441"/>
      <c r="AG950" s="1441"/>
      <c r="AH950" s="1441"/>
      <c r="AI950" s="1441"/>
      <c r="AJ950" s="1441"/>
      <c r="AK950" s="1441"/>
      <c r="AL950" s="1441"/>
      <c r="AM950" s="1441"/>
      <c r="AN950" s="1441"/>
      <c r="AO950" s="1441"/>
      <c r="AP950" s="1441"/>
      <c r="AQ950" s="1441"/>
      <c r="AR950" s="1441"/>
      <c r="AS950" s="1442"/>
    </row>
    <row r="951" spans="1:45">
      <c r="A951" s="3241"/>
      <c r="B951" s="3261"/>
      <c r="C951" s="3239"/>
      <c r="D951" s="1432" t="str">
        <f t="shared" si="1595"/>
        <v xml:space="preserve">   - Non-Related Party 1 out (please specify in table 3.12a, Asset Mgnt Section)</v>
      </c>
      <c r="E951" s="829"/>
      <c r="F951" s="741"/>
      <c r="G951" s="741"/>
      <c r="H951" s="741"/>
      <c r="I951" s="741"/>
      <c r="J951" s="741"/>
      <c r="K951" s="741"/>
      <c r="L951" s="741"/>
      <c r="M951" s="814"/>
      <c r="N951" s="814"/>
      <c r="O951" s="814"/>
      <c r="P951" s="814"/>
      <c r="Q951" s="814"/>
      <c r="R951" s="814"/>
      <c r="S951" s="814"/>
      <c r="T951" s="814"/>
      <c r="U951" s="814"/>
      <c r="V951" s="814"/>
      <c r="W951" s="814"/>
      <c r="X951" s="814"/>
      <c r="Y951" s="814"/>
      <c r="Z951" s="814"/>
      <c r="AA951" s="814"/>
      <c r="AB951" s="814"/>
      <c r="AC951" s="814"/>
      <c r="AD951" s="814"/>
      <c r="AE951" s="814"/>
      <c r="AF951" s="814"/>
      <c r="AG951" s="814"/>
      <c r="AH951" s="814"/>
      <c r="AI951" s="814"/>
      <c r="AJ951" s="814"/>
      <c r="AK951" s="814"/>
      <c r="AL951" s="814"/>
      <c r="AM951" s="814"/>
      <c r="AN951" s="814"/>
      <c r="AO951" s="814"/>
      <c r="AP951" s="814"/>
      <c r="AQ951" s="814"/>
      <c r="AR951" s="814"/>
      <c r="AS951" s="796"/>
    </row>
    <row r="952" spans="1:45">
      <c r="A952" s="3241"/>
      <c r="B952" s="3261"/>
      <c r="C952" s="3239"/>
      <c r="D952" s="1432" t="str">
        <f t="shared" si="1595"/>
        <v xml:space="preserve">   - Non-Related Party 2 out (please specify in table 3.12a, Asset Mgnt Section)</v>
      </c>
      <c r="E952" s="829"/>
      <c r="F952" s="741"/>
      <c r="G952" s="741"/>
      <c r="H952" s="741"/>
      <c r="I952" s="741"/>
      <c r="J952" s="741"/>
      <c r="K952" s="741"/>
      <c r="L952" s="741"/>
      <c r="M952" s="814"/>
      <c r="N952" s="814"/>
      <c r="O952" s="814"/>
      <c r="P952" s="814"/>
      <c r="Q952" s="814"/>
      <c r="R952" s="814"/>
      <c r="S952" s="814"/>
      <c r="T952" s="814"/>
      <c r="U952" s="814"/>
      <c r="V952" s="814"/>
      <c r="W952" s="814"/>
      <c r="X952" s="814"/>
      <c r="Y952" s="814"/>
      <c r="Z952" s="814"/>
      <c r="AA952" s="814"/>
      <c r="AB952" s="814"/>
      <c r="AC952" s="814"/>
      <c r="AD952" s="814"/>
      <c r="AE952" s="814"/>
      <c r="AF952" s="814"/>
      <c r="AG952" s="814"/>
      <c r="AH952" s="814"/>
      <c r="AI952" s="814"/>
      <c r="AJ952" s="814"/>
      <c r="AK952" s="814"/>
      <c r="AL952" s="814"/>
      <c r="AM952" s="814"/>
      <c r="AN952" s="814"/>
      <c r="AO952" s="814"/>
      <c r="AP952" s="814"/>
      <c r="AQ952" s="814"/>
      <c r="AR952" s="814"/>
      <c r="AS952" s="796"/>
    </row>
    <row r="953" spans="1:45">
      <c r="A953" s="3241"/>
      <c r="B953" s="3261"/>
      <c r="C953" s="3239"/>
      <c r="D953" s="1432" t="str">
        <f t="shared" ref="D953:D968" si="1676">D73</f>
        <v xml:space="preserve">   - Non-Related Party 3 out (please specify in table 3.12a, Asset Mgnt Section)</v>
      </c>
      <c r="E953" s="829"/>
      <c r="F953" s="741"/>
      <c r="G953" s="741"/>
      <c r="H953" s="741"/>
      <c r="I953" s="741"/>
      <c r="J953" s="741"/>
      <c r="K953" s="741"/>
      <c r="L953" s="741"/>
      <c r="M953" s="814"/>
      <c r="N953" s="814"/>
      <c r="O953" s="814"/>
      <c r="P953" s="814"/>
      <c r="Q953" s="814"/>
      <c r="R953" s="814"/>
      <c r="S953" s="814"/>
      <c r="T953" s="814"/>
      <c r="U953" s="814"/>
      <c r="V953" s="814"/>
      <c r="W953" s="814"/>
      <c r="X953" s="814"/>
      <c r="Y953" s="814"/>
      <c r="Z953" s="814"/>
      <c r="AA953" s="814"/>
      <c r="AB953" s="814"/>
      <c r="AC953" s="814"/>
      <c r="AD953" s="814"/>
      <c r="AE953" s="814"/>
      <c r="AF953" s="814"/>
      <c r="AG953" s="814"/>
      <c r="AH953" s="814"/>
      <c r="AI953" s="814"/>
      <c r="AJ953" s="814"/>
      <c r="AK953" s="814"/>
      <c r="AL953" s="814"/>
      <c r="AM953" s="814"/>
      <c r="AN953" s="814"/>
      <c r="AO953" s="814"/>
      <c r="AP953" s="814"/>
      <c r="AQ953" s="814"/>
      <c r="AR953" s="814"/>
      <c r="AS953" s="796"/>
    </row>
    <row r="954" spans="1:45">
      <c r="A954" s="3241"/>
      <c r="B954" s="3261"/>
      <c r="C954" s="3239"/>
      <c r="D954" s="1432" t="str">
        <f t="shared" si="1676"/>
        <v xml:space="preserve">   - Non-Related Party 4 out (please specify in table 3.12a, Asset Mgnt Section)</v>
      </c>
      <c r="E954" s="829"/>
      <c r="F954" s="741"/>
      <c r="G954" s="741"/>
      <c r="H954" s="741"/>
      <c r="I954" s="741"/>
      <c r="J954" s="741"/>
      <c r="K954" s="741"/>
      <c r="L954" s="741"/>
      <c r="M954" s="814"/>
      <c r="N954" s="814"/>
      <c r="O954" s="814"/>
      <c r="P954" s="814"/>
      <c r="Q954" s="814"/>
      <c r="R954" s="814"/>
      <c r="S954" s="814"/>
      <c r="T954" s="814"/>
      <c r="U954" s="814"/>
      <c r="V954" s="814"/>
      <c r="W954" s="814"/>
      <c r="X954" s="814"/>
      <c r="Y954" s="814"/>
      <c r="Z954" s="814"/>
      <c r="AA954" s="814"/>
      <c r="AB954" s="814"/>
      <c r="AC954" s="814"/>
      <c r="AD954" s="814"/>
      <c r="AE954" s="814"/>
      <c r="AF954" s="814"/>
      <c r="AG954" s="814"/>
      <c r="AH954" s="814"/>
      <c r="AI954" s="814"/>
      <c r="AJ954" s="814"/>
      <c r="AK954" s="814"/>
      <c r="AL954" s="814"/>
      <c r="AM954" s="814"/>
      <c r="AN954" s="814"/>
      <c r="AO954" s="814"/>
      <c r="AP954" s="814"/>
      <c r="AQ954" s="814"/>
      <c r="AR954" s="814"/>
      <c r="AS954" s="796"/>
    </row>
    <row r="955" spans="1:45">
      <c r="A955" s="3241"/>
      <c r="B955" s="3261"/>
      <c r="C955" s="3239"/>
      <c r="D955" s="1432" t="str">
        <f t="shared" si="1676"/>
        <v xml:space="preserve">   - Non-Related Party 5 out (please specify in table 3.12a, Asset Mgnt Section)</v>
      </c>
      <c r="E955" s="829"/>
      <c r="F955" s="741"/>
      <c r="G955" s="741"/>
      <c r="H955" s="741"/>
      <c r="I955" s="741"/>
      <c r="J955" s="741"/>
      <c r="K955" s="741"/>
      <c r="L955" s="741"/>
      <c r="M955" s="814"/>
      <c r="N955" s="814"/>
      <c r="O955" s="814"/>
      <c r="P955" s="814"/>
      <c r="Q955" s="814"/>
      <c r="R955" s="814"/>
      <c r="S955" s="814"/>
      <c r="T955" s="814"/>
      <c r="U955" s="814"/>
      <c r="V955" s="814"/>
      <c r="W955" s="814"/>
      <c r="X955" s="814"/>
      <c r="Y955" s="814"/>
      <c r="Z955" s="814"/>
      <c r="AA955" s="814"/>
      <c r="AB955" s="814"/>
      <c r="AC955" s="814"/>
      <c r="AD955" s="814"/>
      <c r="AE955" s="814"/>
      <c r="AF955" s="814"/>
      <c r="AG955" s="814"/>
      <c r="AH955" s="814"/>
      <c r="AI955" s="814"/>
      <c r="AJ955" s="814"/>
      <c r="AK955" s="814"/>
      <c r="AL955" s="814"/>
      <c r="AM955" s="814"/>
      <c r="AN955" s="814"/>
      <c r="AO955" s="814"/>
      <c r="AP955" s="814"/>
      <c r="AQ955" s="814"/>
      <c r="AR955" s="814"/>
      <c r="AS955" s="796"/>
    </row>
    <row r="956" spans="1:45">
      <c r="A956" s="3241"/>
      <c r="B956" s="3261"/>
      <c r="C956" s="3239"/>
      <c r="D956" s="1432" t="str">
        <f t="shared" si="1676"/>
        <v xml:space="preserve">   - Non-Related Party 6 out (please specify in table 3.12a, Asset Mgnt Section)</v>
      </c>
      <c r="E956" s="829"/>
      <c r="F956" s="741"/>
      <c r="G956" s="741"/>
      <c r="H956" s="741"/>
      <c r="I956" s="741"/>
      <c r="J956" s="741"/>
      <c r="K956" s="741"/>
      <c r="L956" s="741"/>
      <c r="M956" s="814"/>
      <c r="N956" s="814"/>
      <c r="O956" s="814"/>
      <c r="P956" s="814"/>
      <c r="Q956" s="814"/>
      <c r="R956" s="814"/>
      <c r="S956" s="814"/>
      <c r="T956" s="814"/>
      <c r="U956" s="814"/>
      <c r="V956" s="814"/>
      <c r="W956" s="814"/>
      <c r="X956" s="814"/>
      <c r="Y956" s="814"/>
      <c r="Z956" s="814"/>
      <c r="AA956" s="814"/>
      <c r="AB956" s="814"/>
      <c r="AC956" s="814"/>
      <c r="AD956" s="814"/>
      <c r="AE956" s="814"/>
      <c r="AF956" s="814"/>
      <c r="AG956" s="814"/>
      <c r="AH956" s="814"/>
      <c r="AI956" s="814"/>
      <c r="AJ956" s="814"/>
      <c r="AK956" s="814"/>
      <c r="AL956" s="814"/>
      <c r="AM956" s="814"/>
      <c r="AN956" s="814"/>
      <c r="AO956" s="814"/>
      <c r="AP956" s="814"/>
      <c r="AQ956" s="814"/>
      <c r="AR956" s="814"/>
      <c r="AS956" s="796"/>
    </row>
    <row r="957" spans="1:45">
      <c r="A957" s="3241"/>
      <c r="B957" s="3261"/>
      <c r="C957" s="3239"/>
      <c r="D957" s="1432" t="str">
        <f t="shared" si="1676"/>
        <v xml:space="preserve">   - Non-Related Party 7 out (please specify in table 3.12a, Asset Mgnt Section)</v>
      </c>
      <c r="E957" s="829"/>
      <c r="F957" s="741"/>
      <c r="G957" s="741"/>
      <c r="H957" s="741"/>
      <c r="I957" s="741"/>
      <c r="J957" s="741"/>
      <c r="K957" s="741"/>
      <c r="L957" s="741"/>
      <c r="M957" s="814"/>
      <c r="N957" s="814"/>
      <c r="O957" s="814"/>
      <c r="P957" s="814"/>
      <c r="Q957" s="814"/>
      <c r="R957" s="814"/>
      <c r="S957" s="814"/>
      <c r="T957" s="814"/>
      <c r="U957" s="814"/>
      <c r="V957" s="814"/>
      <c r="W957" s="814"/>
      <c r="X957" s="814"/>
      <c r="Y957" s="814"/>
      <c r="Z957" s="814"/>
      <c r="AA957" s="814"/>
      <c r="AB957" s="814"/>
      <c r="AC957" s="814"/>
      <c r="AD957" s="814"/>
      <c r="AE957" s="814"/>
      <c r="AF957" s="814"/>
      <c r="AG957" s="814"/>
      <c r="AH957" s="814"/>
      <c r="AI957" s="814"/>
      <c r="AJ957" s="814"/>
      <c r="AK957" s="814"/>
      <c r="AL957" s="814"/>
      <c r="AM957" s="814"/>
      <c r="AN957" s="814"/>
      <c r="AO957" s="814"/>
      <c r="AP957" s="814"/>
      <c r="AQ957" s="814"/>
      <c r="AR957" s="814"/>
      <c r="AS957" s="796"/>
    </row>
    <row r="958" spans="1:45">
      <c r="A958" s="3241"/>
      <c r="B958" s="3261"/>
      <c r="C958" s="3239"/>
      <c r="D958" s="1432" t="str">
        <f t="shared" si="1676"/>
        <v xml:space="preserve">   - Non-Related Party 8 out (please specify in table 3.12a, Asset Mgnt Section)</v>
      </c>
      <c r="E958" s="829"/>
      <c r="F958" s="741"/>
      <c r="G958" s="741"/>
      <c r="H958" s="741"/>
      <c r="I958" s="741"/>
      <c r="J958" s="741"/>
      <c r="K958" s="741"/>
      <c r="L958" s="741"/>
      <c r="M958" s="814"/>
      <c r="N958" s="814"/>
      <c r="O958" s="814"/>
      <c r="P958" s="814"/>
      <c r="Q958" s="814"/>
      <c r="R958" s="814"/>
      <c r="S958" s="814"/>
      <c r="T958" s="814"/>
      <c r="U958" s="814"/>
      <c r="V958" s="814"/>
      <c r="W958" s="814"/>
      <c r="X958" s="814"/>
      <c r="Y958" s="814"/>
      <c r="Z958" s="814"/>
      <c r="AA958" s="814"/>
      <c r="AB958" s="814"/>
      <c r="AC958" s="814"/>
      <c r="AD958" s="814"/>
      <c r="AE958" s="814"/>
      <c r="AF958" s="814"/>
      <c r="AG958" s="814"/>
      <c r="AH958" s="814"/>
      <c r="AI958" s="814"/>
      <c r="AJ958" s="814"/>
      <c r="AK958" s="814"/>
      <c r="AL958" s="814"/>
      <c r="AM958" s="814"/>
      <c r="AN958" s="814"/>
      <c r="AO958" s="814"/>
      <c r="AP958" s="814"/>
      <c r="AQ958" s="814"/>
      <c r="AR958" s="814"/>
      <c r="AS958" s="796"/>
    </row>
    <row r="959" spans="1:45">
      <c r="A959" s="3241"/>
      <c r="B959" s="3261"/>
      <c r="C959" s="3239"/>
      <c r="D959" s="1429" t="str">
        <f t="shared" si="1676"/>
        <v>Related Parties</v>
      </c>
      <c r="E959" s="1423"/>
      <c r="F959" s="1410"/>
      <c r="G959" s="1410"/>
      <c r="H959" s="1410"/>
      <c r="I959" s="1410"/>
      <c r="J959" s="1410"/>
      <c r="K959" s="1410"/>
      <c r="L959" s="1410"/>
      <c r="M959" s="1440"/>
      <c r="N959" s="1440"/>
      <c r="O959" s="1440"/>
      <c r="P959" s="1440"/>
      <c r="Q959" s="1440"/>
      <c r="R959" s="1440"/>
      <c r="S959" s="1440"/>
      <c r="T959" s="1440"/>
      <c r="U959" s="1440"/>
      <c r="V959" s="1441"/>
      <c r="W959" s="1441"/>
      <c r="X959" s="1441"/>
      <c r="Y959" s="1441"/>
      <c r="Z959" s="1441"/>
      <c r="AA959" s="1441"/>
      <c r="AB959" s="1441"/>
      <c r="AC959" s="1441"/>
      <c r="AD959" s="1441"/>
      <c r="AE959" s="1441"/>
      <c r="AF959" s="1441"/>
      <c r="AG959" s="1441"/>
      <c r="AH959" s="1441"/>
      <c r="AI959" s="1441"/>
      <c r="AJ959" s="1441"/>
      <c r="AK959" s="1441"/>
      <c r="AL959" s="1441"/>
      <c r="AM959" s="1441"/>
      <c r="AN959" s="1441"/>
      <c r="AO959" s="1441"/>
      <c r="AP959" s="1441"/>
      <c r="AQ959" s="1441"/>
      <c r="AR959" s="1441"/>
      <c r="AS959" s="1442"/>
    </row>
    <row r="960" spans="1:45">
      <c r="A960" s="3241"/>
      <c r="B960" s="3261"/>
      <c r="C960" s="3239"/>
      <c r="D960" s="1432" t="str">
        <f t="shared" si="1676"/>
        <v xml:space="preserve">   - Related Party 1 out (please specify in table 3.12a, Asset Mgnt Section)</v>
      </c>
      <c r="E960" s="829"/>
      <c r="F960" s="741"/>
      <c r="G960" s="741"/>
      <c r="H960" s="741"/>
      <c r="I960" s="741"/>
      <c r="J960" s="741"/>
      <c r="K960" s="741"/>
      <c r="L960" s="741"/>
      <c r="M960" s="814"/>
      <c r="N960" s="814"/>
      <c r="O960" s="814"/>
      <c r="P960" s="814"/>
      <c r="Q960" s="814"/>
      <c r="R960" s="814"/>
      <c r="S960" s="814"/>
      <c r="T960" s="814"/>
      <c r="U960" s="814"/>
      <c r="V960" s="814"/>
      <c r="W960" s="814"/>
      <c r="X960" s="814"/>
      <c r="Y960" s="814"/>
      <c r="Z960" s="814"/>
      <c r="AA960" s="814"/>
      <c r="AB960" s="814"/>
      <c r="AC960" s="814"/>
      <c r="AD960" s="814"/>
      <c r="AE960" s="814"/>
      <c r="AF960" s="814"/>
      <c r="AG960" s="814"/>
      <c r="AH960" s="814"/>
      <c r="AI960" s="814"/>
      <c r="AJ960" s="814"/>
      <c r="AK960" s="814"/>
      <c r="AL960" s="814"/>
      <c r="AM960" s="814"/>
      <c r="AN960" s="814"/>
      <c r="AO960" s="814"/>
      <c r="AP960" s="814"/>
      <c r="AQ960" s="814"/>
      <c r="AR960" s="814"/>
      <c r="AS960" s="796"/>
    </row>
    <row r="961" spans="1:45">
      <c r="A961" s="3241"/>
      <c r="B961" s="3261"/>
      <c r="C961" s="3239"/>
      <c r="D961" s="1432" t="str">
        <f t="shared" si="1676"/>
        <v xml:space="preserve">   - Related Party 2 out (please specify in table 3.12a, Asset Mgnt Section)</v>
      </c>
      <c r="E961" s="829"/>
      <c r="F961" s="741"/>
      <c r="G961" s="741"/>
      <c r="H961" s="741"/>
      <c r="I961" s="741"/>
      <c r="J961" s="741"/>
      <c r="K961" s="741"/>
      <c r="L961" s="741"/>
      <c r="M961" s="814"/>
      <c r="N961" s="814"/>
      <c r="O961" s="814"/>
      <c r="P961" s="814"/>
      <c r="Q961" s="814"/>
      <c r="R961" s="814"/>
      <c r="S961" s="814"/>
      <c r="T961" s="814"/>
      <c r="U961" s="814"/>
      <c r="V961" s="814"/>
      <c r="W961" s="814"/>
      <c r="X961" s="814"/>
      <c r="Y961" s="814"/>
      <c r="Z961" s="814"/>
      <c r="AA961" s="814"/>
      <c r="AB961" s="814"/>
      <c r="AC961" s="814"/>
      <c r="AD961" s="814"/>
      <c r="AE961" s="814"/>
      <c r="AF961" s="814"/>
      <c r="AG961" s="814"/>
      <c r="AH961" s="814"/>
      <c r="AI961" s="814"/>
      <c r="AJ961" s="814"/>
      <c r="AK961" s="814"/>
      <c r="AL961" s="814"/>
      <c r="AM961" s="814"/>
      <c r="AN961" s="814"/>
      <c r="AO961" s="814"/>
      <c r="AP961" s="814"/>
      <c r="AQ961" s="814"/>
      <c r="AR961" s="814"/>
      <c r="AS961" s="796"/>
    </row>
    <row r="962" spans="1:45">
      <c r="A962" s="3241"/>
      <c r="B962" s="3261"/>
      <c r="C962" s="3239"/>
      <c r="D962" s="1432" t="str">
        <f t="shared" si="1676"/>
        <v xml:space="preserve">   - Related Party 3 out (please specify in table 3.12a, Asset Mgnt Section)</v>
      </c>
      <c r="E962" s="829"/>
      <c r="F962" s="741"/>
      <c r="G962" s="741"/>
      <c r="H962" s="741"/>
      <c r="I962" s="741"/>
      <c r="J962" s="741"/>
      <c r="K962" s="741"/>
      <c r="L962" s="741"/>
      <c r="M962" s="814"/>
      <c r="N962" s="814"/>
      <c r="O962" s="814"/>
      <c r="P962" s="814"/>
      <c r="Q962" s="814"/>
      <c r="R962" s="814"/>
      <c r="S962" s="814"/>
      <c r="T962" s="814"/>
      <c r="U962" s="814"/>
      <c r="V962" s="814"/>
      <c r="W962" s="814"/>
      <c r="X962" s="814"/>
      <c r="Y962" s="814"/>
      <c r="Z962" s="814"/>
      <c r="AA962" s="814"/>
      <c r="AB962" s="814"/>
      <c r="AC962" s="814"/>
      <c r="AD962" s="814"/>
      <c r="AE962" s="814"/>
      <c r="AF962" s="814"/>
      <c r="AG962" s="814"/>
      <c r="AH962" s="814"/>
      <c r="AI962" s="814"/>
      <c r="AJ962" s="814"/>
      <c r="AK962" s="814"/>
      <c r="AL962" s="814"/>
      <c r="AM962" s="814"/>
      <c r="AN962" s="814"/>
      <c r="AO962" s="814"/>
      <c r="AP962" s="814"/>
      <c r="AQ962" s="814"/>
      <c r="AR962" s="814"/>
      <c r="AS962" s="796"/>
    </row>
    <row r="963" spans="1:45">
      <c r="A963" s="3241"/>
      <c r="B963" s="3261"/>
      <c r="C963" s="3239"/>
      <c r="D963" s="1432" t="str">
        <f t="shared" si="1676"/>
        <v xml:space="preserve">   - Related Party 4 out (please specify in table 3.12a, Asset Mgnt Section)</v>
      </c>
      <c r="E963" s="829"/>
      <c r="F963" s="741"/>
      <c r="G963" s="741"/>
      <c r="H963" s="741"/>
      <c r="I963" s="741"/>
      <c r="J963" s="741"/>
      <c r="K963" s="741"/>
      <c r="L963" s="741"/>
      <c r="M963" s="814"/>
      <c r="N963" s="814"/>
      <c r="O963" s="814"/>
      <c r="P963" s="814"/>
      <c r="Q963" s="814"/>
      <c r="R963" s="814"/>
      <c r="S963" s="814"/>
      <c r="T963" s="814"/>
      <c r="U963" s="814"/>
      <c r="V963" s="814"/>
      <c r="W963" s="814"/>
      <c r="X963" s="814"/>
      <c r="Y963" s="814"/>
      <c r="Z963" s="814"/>
      <c r="AA963" s="814"/>
      <c r="AB963" s="814"/>
      <c r="AC963" s="814"/>
      <c r="AD963" s="814"/>
      <c r="AE963" s="814"/>
      <c r="AF963" s="814"/>
      <c r="AG963" s="814"/>
      <c r="AH963" s="814"/>
      <c r="AI963" s="814"/>
      <c r="AJ963" s="814"/>
      <c r="AK963" s="814"/>
      <c r="AL963" s="814"/>
      <c r="AM963" s="814"/>
      <c r="AN963" s="814"/>
      <c r="AO963" s="814"/>
      <c r="AP963" s="814"/>
      <c r="AQ963" s="814"/>
      <c r="AR963" s="814"/>
      <c r="AS963" s="796"/>
    </row>
    <row r="964" spans="1:45">
      <c r="A964" s="3241"/>
      <c r="B964" s="3261"/>
      <c r="C964" s="3239"/>
      <c r="D964" s="1432" t="str">
        <f t="shared" si="1676"/>
        <v xml:space="preserve">   - Related Party 5 out (please specify in table 3.12a, Asset Mgnt Section)</v>
      </c>
      <c r="E964" s="829"/>
      <c r="F964" s="741"/>
      <c r="G964" s="741"/>
      <c r="H964" s="741"/>
      <c r="I964" s="741"/>
      <c r="J964" s="741"/>
      <c r="K964" s="741"/>
      <c r="L964" s="741"/>
      <c r="M964" s="814"/>
      <c r="N964" s="814"/>
      <c r="O964" s="814"/>
      <c r="P964" s="814"/>
      <c r="Q964" s="814"/>
      <c r="R964" s="814"/>
      <c r="S964" s="814"/>
      <c r="T964" s="814"/>
      <c r="U964" s="814"/>
      <c r="V964" s="814"/>
      <c r="W964" s="814"/>
      <c r="X964" s="814"/>
      <c r="Y964" s="814"/>
      <c r="Z964" s="814"/>
      <c r="AA964" s="814"/>
      <c r="AB964" s="814"/>
      <c r="AC964" s="814"/>
      <c r="AD964" s="814"/>
      <c r="AE964" s="814"/>
      <c r="AF964" s="814"/>
      <c r="AG964" s="814"/>
      <c r="AH964" s="814"/>
      <c r="AI964" s="814"/>
      <c r="AJ964" s="814"/>
      <c r="AK964" s="814"/>
      <c r="AL964" s="814"/>
      <c r="AM964" s="814"/>
      <c r="AN964" s="814"/>
      <c r="AO964" s="814"/>
      <c r="AP964" s="814"/>
      <c r="AQ964" s="814"/>
      <c r="AR964" s="814"/>
      <c r="AS964" s="796"/>
    </row>
    <row r="965" spans="1:45">
      <c r="A965" s="3241"/>
      <c r="B965" s="3261"/>
      <c r="C965" s="3239"/>
      <c r="D965" s="1432" t="str">
        <f t="shared" si="1676"/>
        <v xml:space="preserve">   - Related Party 6 out (please specify in table 3.12a, Asset Mgnt Section)</v>
      </c>
      <c r="E965" s="829"/>
      <c r="F965" s="741"/>
      <c r="G965" s="741"/>
      <c r="H965" s="741"/>
      <c r="I965" s="741"/>
      <c r="J965" s="741"/>
      <c r="K965" s="741"/>
      <c r="L965" s="741"/>
      <c r="M965" s="814"/>
      <c r="N965" s="814"/>
      <c r="O965" s="814"/>
      <c r="P965" s="814"/>
      <c r="Q965" s="814"/>
      <c r="R965" s="814"/>
      <c r="S965" s="814"/>
      <c r="T965" s="814"/>
      <c r="U965" s="814"/>
      <c r="V965" s="814"/>
      <c r="W965" s="814"/>
      <c r="X965" s="814"/>
      <c r="Y965" s="814"/>
      <c r="Z965" s="814"/>
      <c r="AA965" s="814"/>
      <c r="AB965" s="814"/>
      <c r="AC965" s="814"/>
      <c r="AD965" s="814"/>
      <c r="AE965" s="814"/>
      <c r="AF965" s="814"/>
      <c r="AG965" s="814"/>
      <c r="AH965" s="814"/>
      <c r="AI965" s="814"/>
      <c r="AJ965" s="814"/>
      <c r="AK965" s="814"/>
      <c r="AL965" s="814"/>
      <c r="AM965" s="814"/>
      <c r="AN965" s="814"/>
      <c r="AO965" s="814"/>
      <c r="AP965" s="814"/>
      <c r="AQ965" s="814"/>
      <c r="AR965" s="814"/>
      <c r="AS965" s="796"/>
    </row>
    <row r="966" spans="1:45">
      <c r="A966" s="3241"/>
      <c r="B966" s="3261"/>
      <c r="C966" s="3239"/>
      <c r="D966" s="1432" t="str">
        <f t="shared" si="1676"/>
        <v xml:space="preserve">   - Related Party 7 out (please specify in table 3.12a, Asset Mgnt Section)</v>
      </c>
      <c r="E966" s="829"/>
      <c r="F966" s="741"/>
      <c r="G966" s="741"/>
      <c r="H966" s="741"/>
      <c r="I966" s="741"/>
      <c r="J966" s="741"/>
      <c r="K966" s="741"/>
      <c r="L966" s="741"/>
      <c r="M966" s="814"/>
      <c r="N966" s="814"/>
      <c r="O966" s="814"/>
      <c r="P966" s="814"/>
      <c r="Q966" s="814"/>
      <c r="R966" s="814"/>
      <c r="S966" s="814"/>
      <c r="T966" s="814"/>
      <c r="U966" s="814"/>
      <c r="V966" s="814"/>
      <c r="W966" s="814"/>
      <c r="X966" s="814"/>
      <c r="Y966" s="814"/>
      <c r="Z966" s="814"/>
      <c r="AA966" s="814"/>
      <c r="AB966" s="814"/>
      <c r="AC966" s="814"/>
      <c r="AD966" s="814"/>
      <c r="AE966" s="814"/>
      <c r="AF966" s="814"/>
      <c r="AG966" s="814"/>
      <c r="AH966" s="814"/>
      <c r="AI966" s="814"/>
      <c r="AJ966" s="814"/>
      <c r="AK966" s="814"/>
      <c r="AL966" s="814"/>
      <c r="AM966" s="814"/>
      <c r="AN966" s="814"/>
      <c r="AO966" s="814"/>
      <c r="AP966" s="814"/>
      <c r="AQ966" s="814"/>
      <c r="AR966" s="814"/>
      <c r="AS966" s="796"/>
    </row>
    <row r="967" spans="1:45">
      <c r="A967" s="3241"/>
      <c r="B967" s="3261"/>
      <c r="C967" s="3239"/>
      <c r="D967" s="1432" t="str">
        <f t="shared" si="1676"/>
        <v xml:space="preserve">   - Related Party 8 out (please specify in table 3.12a, Asset Mgnt Section)</v>
      </c>
      <c r="E967" s="829"/>
      <c r="F967" s="741"/>
      <c r="G967" s="741"/>
      <c r="H967" s="741"/>
      <c r="I967" s="741"/>
      <c r="J967" s="741"/>
      <c r="K967" s="741"/>
      <c r="L967" s="741"/>
      <c r="M967" s="814"/>
      <c r="N967" s="814"/>
      <c r="O967" s="814"/>
      <c r="P967" s="814"/>
      <c r="Q967" s="814"/>
      <c r="R967" s="814"/>
      <c r="S967" s="814"/>
      <c r="T967" s="814"/>
      <c r="U967" s="814"/>
      <c r="V967" s="814"/>
      <c r="W967" s="814"/>
      <c r="X967" s="814"/>
      <c r="Y967" s="814"/>
      <c r="Z967" s="814"/>
      <c r="AA967" s="814"/>
      <c r="AB967" s="814"/>
      <c r="AC967" s="814"/>
      <c r="AD967" s="814"/>
      <c r="AE967" s="814"/>
      <c r="AF967" s="814"/>
      <c r="AG967" s="814"/>
      <c r="AH967" s="814"/>
      <c r="AI967" s="814"/>
      <c r="AJ967" s="814"/>
      <c r="AK967" s="814"/>
      <c r="AL967" s="814"/>
      <c r="AM967" s="814"/>
      <c r="AN967" s="814"/>
      <c r="AO967" s="814"/>
      <c r="AP967" s="814"/>
      <c r="AQ967" s="814"/>
      <c r="AR967" s="814"/>
      <c r="AS967" s="796"/>
    </row>
    <row r="968" spans="1:45" ht="15" thickBot="1">
      <c r="A968" s="3344"/>
      <c r="B968" s="3345"/>
      <c r="C968" s="3346"/>
      <c r="D968" s="1433" t="str">
        <f t="shared" si="1676"/>
        <v>Total Contractor Costs</v>
      </c>
      <c r="E968" s="1425">
        <f>SUM(E950:E967)</f>
        <v>0</v>
      </c>
      <c r="F968" s="493">
        <f t="shared" ref="F968" si="1677">SUM(F950:F967)</f>
        <v>0</v>
      </c>
      <c r="G968" s="493">
        <f t="shared" ref="G968" si="1678">SUM(G950:G967)</f>
        <v>0</v>
      </c>
      <c r="H968" s="493">
        <f t="shared" ref="H968" si="1679">SUM(H950:H967)</f>
        <v>0</v>
      </c>
      <c r="I968" s="493">
        <f t="shared" ref="I968" si="1680">SUM(I950:I967)</f>
        <v>0</v>
      </c>
      <c r="J968" s="493">
        <f t="shared" ref="J968" si="1681">SUM(J950:J967)</f>
        <v>0</v>
      </c>
      <c r="K968" s="493">
        <f t="shared" ref="K968" si="1682">SUM(K950:K967)</f>
        <v>0</v>
      </c>
      <c r="L968" s="493">
        <f t="shared" ref="L968" si="1683">SUM(L950:L967)</f>
        <v>0</v>
      </c>
      <c r="M968" s="493">
        <f t="shared" ref="M968" si="1684">SUM(M950:M967)</f>
        <v>0</v>
      </c>
      <c r="N968" s="493">
        <f t="shared" ref="N968" si="1685">SUM(N950:N967)</f>
        <v>0</v>
      </c>
      <c r="O968" s="493">
        <f t="shared" ref="O968" si="1686">SUM(O950:O967)</f>
        <v>0</v>
      </c>
      <c r="P968" s="493">
        <f t="shared" ref="P968" si="1687">SUM(P950:P967)</f>
        <v>0</v>
      </c>
      <c r="Q968" s="493">
        <f t="shared" ref="Q968" si="1688">SUM(Q950:Q967)</f>
        <v>0</v>
      </c>
      <c r="R968" s="493">
        <f t="shared" ref="R968" si="1689">SUM(R950:R967)</f>
        <v>0</v>
      </c>
      <c r="S968" s="493">
        <f t="shared" ref="S968" si="1690">SUM(S950:S967)</f>
        <v>0</v>
      </c>
      <c r="T968" s="493">
        <f t="shared" ref="T968" si="1691">SUM(T950:T967)</f>
        <v>0</v>
      </c>
      <c r="U968" s="493">
        <f t="shared" ref="U968" si="1692">SUM(U950:U967)</f>
        <v>0</v>
      </c>
      <c r="V968" s="493">
        <f t="shared" ref="V968" si="1693">SUM(V950:V967)</f>
        <v>0</v>
      </c>
      <c r="W968" s="493">
        <f t="shared" ref="W968" si="1694">SUM(W950:W967)</f>
        <v>0</v>
      </c>
      <c r="X968" s="493">
        <f t="shared" ref="X968" si="1695">SUM(X950:X967)</f>
        <v>0</v>
      </c>
      <c r="Y968" s="493">
        <f t="shared" ref="Y968" si="1696">SUM(Y950:Y967)</f>
        <v>0</v>
      </c>
      <c r="Z968" s="493">
        <f t="shared" ref="Z968" si="1697">SUM(Z950:Z967)</f>
        <v>0</v>
      </c>
      <c r="AA968" s="493">
        <f t="shared" ref="AA968" si="1698">SUM(AA950:AA967)</f>
        <v>0</v>
      </c>
      <c r="AB968" s="493">
        <f t="shared" ref="AB968" si="1699">SUM(AB950:AB967)</f>
        <v>0</v>
      </c>
      <c r="AC968" s="493">
        <f t="shared" ref="AC968" si="1700">SUM(AC950:AC967)</f>
        <v>0</v>
      </c>
      <c r="AD968" s="493">
        <f t="shared" ref="AD968" si="1701">SUM(AD950:AD967)</f>
        <v>0</v>
      </c>
      <c r="AE968" s="493">
        <f t="shared" ref="AE968" si="1702">SUM(AE950:AE967)</f>
        <v>0</v>
      </c>
      <c r="AF968" s="493">
        <f t="shared" ref="AF968" si="1703">SUM(AF950:AF967)</f>
        <v>0</v>
      </c>
      <c r="AG968" s="493">
        <f t="shared" ref="AG968" si="1704">SUM(AG950:AG967)</f>
        <v>0</v>
      </c>
      <c r="AH968" s="493">
        <f t="shared" ref="AH968" si="1705">SUM(AH950:AH967)</f>
        <v>0</v>
      </c>
      <c r="AI968" s="493">
        <f t="shared" ref="AI968" si="1706">SUM(AI950:AI967)</f>
        <v>0</v>
      </c>
      <c r="AJ968" s="493">
        <f t="shared" ref="AJ968" si="1707">SUM(AJ950:AJ967)</f>
        <v>0</v>
      </c>
      <c r="AK968" s="493">
        <f t="shared" ref="AK968" si="1708">SUM(AK950:AK967)</f>
        <v>0</v>
      </c>
      <c r="AL968" s="493">
        <f t="shared" ref="AL968" si="1709">SUM(AL950:AL967)</f>
        <v>0</v>
      </c>
      <c r="AM968" s="493">
        <f t="shared" ref="AM968" si="1710">SUM(AM950:AM967)</f>
        <v>0</v>
      </c>
      <c r="AN968" s="493">
        <f t="shared" ref="AN968" si="1711">SUM(AN950:AN967)</f>
        <v>0</v>
      </c>
      <c r="AO968" s="493">
        <f t="shared" ref="AO968" si="1712">SUM(AO950:AO967)</f>
        <v>0</v>
      </c>
      <c r="AP968" s="493">
        <f t="shared" ref="AP968" si="1713">SUM(AP950:AP967)</f>
        <v>0</v>
      </c>
      <c r="AQ968" s="493">
        <f t="shared" ref="AQ968" si="1714">SUM(AQ950:AQ967)</f>
        <v>0</v>
      </c>
      <c r="AR968" s="493">
        <f t="shared" ref="AR968" si="1715">SUM(AR950:AR967)</f>
        <v>0</v>
      </c>
      <c r="AS968" s="801">
        <f t="shared" ref="AS968" si="1716">SUM(AS950:AS967)</f>
        <v>0</v>
      </c>
    </row>
    <row r="969" spans="1:45" ht="14.25" customHeight="1">
      <c r="A969" s="3293" t="str">
        <f>'3.1 Opex Matrix'!A684</f>
        <v>Training &amp; Apprentices</v>
      </c>
      <c r="B969" s="3294"/>
      <c r="C969" s="3295"/>
      <c r="D969" s="1428" t="str">
        <f t="shared" ref="D969:D1008" si="1717">D9</f>
        <v>Charges in:</v>
      </c>
      <c r="E969" s="1427"/>
      <c r="F969" s="1418"/>
      <c r="G969" s="1418"/>
      <c r="H969" s="1418"/>
      <c r="I969" s="1418"/>
      <c r="J969" s="1418"/>
      <c r="K969" s="1418"/>
      <c r="L969" s="1418"/>
      <c r="M969" s="1418"/>
      <c r="N969" s="1418"/>
      <c r="O969" s="1418"/>
      <c r="P969" s="1418"/>
      <c r="Q969" s="1418"/>
      <c r="R969" s="1418"/>
      <c r="S969" s="1418"/>
      <c r="T969" s="1418"/>
      <c r="U969" s="1418"/>
      <c r="V969" s="1418"/>
      <c r="W969" s="1418"/>
      <c r="X969" s="1418"/>
      <c r="Y969" s="1418"/>
      <c r="Z969" s="1418"/>
      <c r="AA969" s="1418"/>
      <c r="AB969" s="1418"/>
      <c r="AC969" s="1418"/>
      <c r="AD969" s="1418"/>
      <c r="AE969" s="1418"/>
      <c r="AF969" s="1418"/>
      <c r="AG969" s="1418"/>
      <c r="AH969" s="1418"/>
      <c r="AI969" s="1418"/>
      <c r="AJ969" s="1418"/>
      <c r="AK969" s="1418"/>
      <c r="AL969" s="1418"/>
      <c r="AM969" s="1418"/>
      <c r="AN969" s="1418"/>
      <c r="AO969" s="1418"/>
      <c r="AP969" s="1418"/>
      <c r="AQ969" s="1418"/>
      <c r="AR969" s="1418"/>
      <c r="AS969" s="1419"/>
    </row>
    <row r="970" spans="1:45">
      <c r="A970" s="3241"/>
      <c r="B970" s="3261"/>
      <c r="C970" s="3239"/>
      <c r="D970" s="1429" t="str">
        <f t="shared" si="1717"/>
        <v>Non-related Parties</v>
      </c>
      <c r="E970" s="1423"/>
      <c r="F970" s="1410"/>
      <c r="G970" s="1410"/>
      <c r="H970" s="1410"/>
      <c r="I970" s="1410"/>
      <c r="J970" s="1410"/>
      <c r="K970" s="1410"/>
      <c r="L970" s="1410"/>
      <c r="M970" s="1440"/>
      <c r="N970" s="1440"/>
      <c r="O970" s="1440"/>
      <c r="P970" s="1440"/>
      <c r="Q970" s="1440"/>
      <c r="R970" s="1440"/>
      <c r="S970" s="1440"/>
      <c r="T970" s="1440"/>
      <c r="U970" s="1440"/>
      <c r="V970" s="1441"/>
      <c r="W970" s="1441"/>
      <c r="X970" s="1441"/>
      <c r="Y970" s="1441"/>
      <c r="Z970" s="1441"/>
      <c r="AA970" s="1441"/>
      <c r="AB970" s="1441"/>
      <c r="AC970" s="1441"/>
      <c r="AD970" s="1441"/>
      <c r="AE970" s="1441"/>
      <c r="AF970" s="1441"/>
      <c r="AG970" s="1441"/>
      <c r="AH970" s="1441"/>
      <c r="AI970" s="1441"/>
      <c r="AJ970" s="1441"/>
      <c r="AK970" s="1441"/>
      <c r="AL970" s="1441"/>
      <c r="AM970" s="1441"/>
      <c r="AN970" s="1441"/>
      <c r="AO970" s="1441"/>
      <c r="AP970" s="1441"/>
      <c r="AQ970" s="1441"/>
      <c r="AR970" s="1441"/>
      <c r="AS970" s="1442"/>
    </row>
    <row r="971" spans="1:45">
      <c r="A971" s="3241"/>
      <c r="B971" s="3261"/>
      <c r="C971" s="3239"/>
      <c r="D971" s="1758" t="str">
        <f t="shared" si="1717"/>
        <v xml:space="preserve">   - Non-Related Party 1 in (please specify in table 3.12a, Asset Mgnt Section)</v>
      </c>
      <c r="E971" s="829"/>
      <c r="F971" s="741"/>
      <c r="G971" s="741"/>
      <c r="H971" s="741"/>
      <c r="I971" s="741"/>
      <c r="J971" s="741"/>
      <c r="K971" s="741"/>
      <c r="L971" s="741"/>
      <c r="M971" s="814"/>
      <c r="N971" s="814"/>
      <c r="O971" s="814"/>
      <c r="P971" s="814"/>
      <c r="Q971" s="814"/>
      <c r="R971" s="814"/>
      <c r="S971" s="814"/>
      <c r="T971" s="814"/>
      <c r="U971" s="814"/>
      <c r="V971" s="814"/>
      <c r="W971" s="814"/>
      <c r="X971" s="814"/>
      <c r="Y971" s="814"/>
      <c r="Z971" s="814"/>
      <c r="AA971" s="814"/>
      <c r="AB971" s="814"/>
      <c r="AC971" s="814"/>
      <c r="AD971" s="814"/>
      <c r="AE971" s="814"/>
      <c r="AF971" s="814"/>
      <c r="AG971" s="814"/>
      <c r="AH971" s="814"/>
      <c r="AI971" s="814"/>
      <c r="AJ971" s="814"/>
      <c r="AK971" s="814"/>
      <c r="AL971" s="814"/>
      <c r="AM971" s="814"/>
      <c r="AN971" s="814"/>
      <c r="AO971" s="814"/>
      <c r="AP971" s="814"/>
      <c r="AQ971" s="814"/>
      <c r="AR971" s="814"/>
      <c r="AS971" s="796"/>
    </row>
    <row r="972" spans="1:45">
      <c r="A972" s="3241"/>
      <c r="B972" s="3261"/>
      <c r="C972" s="3239"/>
      <c r="D972" s="1432" t="str">
        <f t="shared" si="1717"/>
        <v xml:space="preserve">   - Non-Related Party 2 in (please specify in table 3.12a, Asset Mgnt Section)</v>
      </c>
      <c r="E972" s="829"/>
      <c r="F972" s="741"/>
      <c r="G972" s="741"/>
      <c r="H972" s="741"/>
      <c r="I972" s="741"/>
      <c r="J972" s="741"/>
      <c r="K972" s="741"/>
      <c r="L972" s="741"/>
      <c r="M972" s="814"/>
      <c r="N972" s="814"/>
      <c r="O972" s="814"/>
      <c r="P972" s="814"/>
      <c r="Q972" s="814"/>
      <c r="R972" s="814"/>
      <c r="S972" s="814"/>
      <c r="T972" s="814"/>
      <c r="U972" s="814"/>
      <c r="V972" s="814"/>
      <c r="W972" s="814"/>
      <c r="X972" s="814"/>
      <c r="Y972" s="814"/>
      <c r="Z972" s="814"/>
      <c r="AA972" s="814"/>
      <c r="AB972" s="814"/>
      <c r="AC972" s="814"/>
      <c r="AD972" s="814"/>
      <c r="AE972" s="814"/>
      <c r="AF972" s="814"/>
      <c r="AG972" s="814"/>
      <c r="AH972" s="814"/>
      <c r="AI972" s="814"/>
      <c r="AJ972" s="814"/>
      <c r="AK972" s="814"/>
      <c r="AL972" s="814"/>
      <c r="AM972" s="814"/>
      <c r="AN972" s="814"/>
      <c r="AO972" s="814"/>
      <c r="AP972" s="814"/>
      <c r="AQ972" s="814"/>
      <c r="AR972" s="814"/>
      <c r="AS972" s="796"/>
    </row>
    <row r="973" spans="1:45">
      <c r="A973" s="3241"/>
      <c r="B973" s="3261"/>
      <c r="C973" s="3239"/>
      <c r="D973" s="1432" t="str">
        <f t="shared" si="1717"/>
        <v xml:space="preserve">   - Non-Related Party 3 in (please specify in table 3.12a, Asset Mgnt Section)</v>
      </c>
      <c r="E973" s="829"/>
      <c r="F973" s="741"/>
      <c r="G973" s="741"/>
      <c r="H973" s="741"/>
      <c r="I973" s="741"/>
      <c r="J973" s="741"/>
      <c r="K973" s="741"/>
      <c r="L973" s="741"/>
      <c r="M973" s="814"/>
      <c r="N973" s="814"/>
      <c r="O973" s="814"/>
      <c r="P973" s="814"/>
      <c r="Q973" s="814"/>
      <c r="R973" s="814"/>
      <c r="S973" s="814"/>
      <c r="T973" s="814"/>
      <c r="U973" s="814"/>
      <c r="V973" s="814"/>
      <c r="W973" s="814"/>
      <c r="X973" s="814"/>
      <c r="Y973" s="814"/>
      <c r="Z973" s="814"/>
      <c r="AA973" s="814"/>
      <c r="AB973" s="814"/>
      <c r="AC973" s="814"/>
      <c r="AD973" s="814"/>
      <c r="AE973" s="814"/>
      <c r="AF973" s="814"/>
      <c r="AG973" s="814"/>
      <c r="AH973" s="814"/>
      <c r="AI973" s="814"/>
      <c r="AJ973" s="814"/>
      <c r="AK973" s="814"/>
      <c r="AL973" s="814"/>
      <c r="AM973" s="814"/>
      <c r="AN973" s="814"/>
      <c r="AO973" s="814"/>
      <c r="AP973" s="814"/>
      <c r="AQ973" s="814"/>
      <c r="AR973" s="814"/>
      <c r="AS973" s="796"/>
    </row>
    <row r="974" spans="1:45">
      <c r="A974" s="3241"/>
      <c r="B974" s="3261"/>
      <c r="C974" s="3239"/>
      <c r="D974" s="1432" t="str">
        <f t="shared" si="1717"/>
        <v xml:space="preserve">   - Non-Related Party 4 in (please specify in table 3.12a, Asset Mgnt Section)</v>
      </c>
      <c r="E974" s="829"/>
      <c r="F974" s="741"/>
      <c r="G974" s="741"/>
      <c r="H974" s="741"/>
      <c r="I974" s="741"/>
      <c r="J974" s="741"/>
      <c r="K974" s="741"/>
      <c r="L974" s="741"/>
      <c r="M974" s="814"/>
      <c r="N974" s="814"/>
      <c r="O974" s="814"/>
      <c r="P974" s="814"/>
      <c r="Q974" s="814"/>
      <c r="R974" s="814"/>
      <c r="S974" s="814"/>
      <c r="T974" s="814"/>
      <c r="U974" s="814"/>
      <c r="V974" s="814"/>
      <c r="W974" s="814"/>
      <c r="X974" s="814"/>
      <c r="Y974" s="814"/>
      <c r="Z974" s="814"/>
      <c r="AA974" s="814"/>
      <c r="AB974" s="814"/>
      <c r="AC974" s="814"/>
      <c r="AD974" s="814"/>
      <c r="AE974" s="814"/>
      <c r="AF974" s="814"/>
      <c r="AG974" s="814"/>
      <c r="AH974" s="814"/>
      <c r="AI974" s="814"/>
      <c r="AJ974" s="814"/>
      <c r="AK974" s="814"/>
      <c r="AL974" s="814"/>
      <c r="AM974" s="814"/>
      <c r="AN974" s="814"/>
      <c r="AO974" s="814"/>
      <c r="AP974" s="814"/>
      <c r="AQ974" s="814"/>
      <c r="AR974" s="814"/>
      <c r="AS974" s="796"/>
    </row>
    <row r="975" spans="1:45">
      <c r="A975" s="3241"/>
      <c r="B975" s="3261"/>
      <c r="C975" s="3239"/>
      <c r="D975" s="1432" t="str">
        <f t="shared" si="1717"/>
        <v xml:space="preserve">   - Non-Related Party 5 in (please specify in table 3.12a, Asset Mgnt Section)</v>
      </c>
      <c r="E975" s="829"/>
      <c r="F975" s="741"/>
      <c r="G975" s="741"/>
      <c r="H975" s="741"/>
      <c r="I975" s="741"/>
      <c r="J975" s="741"/>
      <c r="K975" s="741"/>
      <c r="L975" s="741"/>
      <c r="M975" s="814"/>
      <c r="N975" s="814"/>
      <c r="O975" s="814"/>
      <c r="P975" s="814"/>
      <c r="Q975" s="814"/>
      <c r="R975" s="814"/>
      <c r="S975" s="814"/>
      <c r="T975" s="814"/>
      <c r="U975" s="814"/>
      <c r="V975" s="814"/>
      <c r="W975" s="814"/>
      <c r="X975" s="814"/>
      <c r="Y975" s="814"/>
      <c r="Z975" s="814"/>
      <c r="AA975" s="814"/>
      <c r="AB975" s="814"/>
      <c r="AC975" s="814"/>
      <c r="AD975" s="814"/>
      <c r="AE975" s="814"/>
      <c r="AF975" s="814"/>
      <c r="AG975" s="814"/>
      <c r="AH975" s="814"/>
      <c r="AI975" s="814"/>
      <c r="AJ975" s="814"/>
      <c r="AK975" s="814"/>
      <c r="AL975" s="814"/>
      <c r="AM975" s="814"/>
      <c r="AN975" s="814"/>
      <c r="AO975" s="814"/>
      <c r="AP975" s="814"/>
      <c r="AQ975" s="814"/>
      <c r="AR975" s="814"/>
      <c r="AS975" s="796"/>
    </row>
    <row r="976" spans="1:45">
      <c r="A976" s="3241"/>
      <c r="B976" s="3261"/>
      <c r="C976" s="3239"/>
      <c r="D976" s="1432" t="str">
        <f t="shared" si="1717"/>
        <v xml:space="preserve">   - Non-Related Party 6 in (please specify in table 3.12a, Asset Mgnt Section)</v>
      </c>
      <c r="E976" s="829"/>
      <c r="F976" s="741"/>
      <c r="G976" s="741"/>
      <c r="H976" s="741"/>
      <c r="I976" s="741"/>
      <c r="J976" s="741"/>
      <c r="K976" s="741"/>
      <c r="L976" s="741"/>
      <c r="M976" s="814"/>
      <c r="N976" s="814"/>
      <c r="O976" s="814"/>
      <c r="P976" s="814"/>
      <c r="Q976" s="814"/>
      <c r="R976" s="814"/>
      <c r="S976" s="814"/>
      <c r="T976" s="814"/>
      <c r="U976" s="814"/>
      <c r="V976" s="814"/>
      <c r="W976" s="814"/>
      <c r="X976" s="814"/>
      <c r="Y976" s="814"/>
      <c r="Z976" s="814"/>
      <c r="AA976" s="814"/>
      <c r="AB976" s="814"/>
      <c r="AC976" s="814"/>
      <c r="AD976" s="814"/>
      <c r="AE976" s="814"/>
      <c r="AF976" s="814"/>
      <c r="AG976" s="814"/>
      <c r="AH976" s="814"/>
      <c r="AI976" s="814"/>
      <c r="AJ976" s="814"/>
      <c r="AK976" s="814"/>
      <c r="AL976" s="814"/>
      <c r="AM976" s="814"/>
      <c r="AN976" s="814"/>
      <c r="AO976" s="814"/>
      <c r="AP976" s="814"/>
      <c r="AQ976" s="814"/>
      <c r="AR976" s="814"/>
      <c r="AS976" s="796"/>
    </row>
    <row r="977" spans="1:45">
      <c r="A977" s="3241"/>
      <c r="B977" s="3261"/>
      <c r="C977" s="3239"/>
      <c r="D977" s="1432" t="str">
        <f t="shared" si="1717"/>
        <v xml:space="preserve">   - Non-Related Party 7 in (please specify in table 3.12a, Asset Mgnt Section)</v>
      </c>
      <c r="E977" s="829"/>
      <c r="F977" s="741"/>
      <c r="G977" s="741"/>
      <c r="H977" s="741"/>
      <c r="I977" s="741"/>
      <c r="J977" s="741"/>
      <c r="K977" s="741"/>
      <c r="L977" s="741"/>
      <c r="M977" s="814"/>
      <c r="N977" s="814"/>
      <c r="O977" s="814"/>
      <c r="P977" s="814"/>
      <c r="Q977" s="814"/>
      <c r="R977" s="814"/>
      <c r="S977" s="814"/>
      <c r="T977" s="814"/>
      <c r="U977" s="814"/>
      <c r="V977" s="814"/>
      <c r="W977" s="814"/>
      <c r="X977" s="814"/>
      <c r="Y977" s="814"/>
      <c r="Z977" s="814"/>
      <c r="AA977" s="814"/>
      <c r="AB977" s="814"/>
      <c r="AC977" s="814"/>
      <c r="AD977" s="814"/>
      <c r="AE977" s="814"/>
      <c r="AF977" s="814"/>
      <c r="AG977" s="814"/>
      <c r="AH977" s="814"/>
      <c r="AI977" s="814"/>
      <c r="AJ977" s="814"/>
      <c r="AK977" s="814"/>
      <c r="AL977" s="814"/>
      <c r="AM977" s="814"/>
      <c r="AN977" s="814"/>
      <c r="AO977" s="814"/>
      <c r="AP977" s="814"/>
      <c r="AQ977" s="814"/>
      <c r="AR977" s="814"/>
      <c r="AS977" s="796"/>
    </row>
    <row r="978" spans="1:45">
      <c r="A978" s="3241"/>
      <c r="B978" s="3261"/>
      <c r="C978" s="3239"/>
      <c r="D978" s="1432" t="str">
        <f t="shared" si="1717"/>
        <v xml:space="preserve">   - Non-Related Party 8 in (please specify in table 3.12a, Asset Mgnt Section)</v>
      </c>
      <c r="E978" s="829"/>
      <c r="F978" s="741"/>
      <c r="G978" s="741"/>
      <c r="H978" s="741"/>
      <c r="I978" s="741"/>
      <c r="J978" s="741"/>
      <c r="K978" s="741"/>
      <c r="L978" s="741"/>
      <c r="M978" s="814"/>
      <c r="N978" s="814"/>
      <c r="O978" s="814"/>
      <c r="P978" s="814"/>
      <c r="Q978" s="814"/>
      <c r="R978" s="814"/>
      <c r="S978" s="814"/>
      <c r="T978" s="814"/>
      <c r="U978" s="814"/>
      <c r="V978" s="814"/>
      <c r="W978" s="814"/>
      <c r="X978" s="814"/>
      <c r="Y978" s="814"/>
      <c r="Z978" s="814"/>
      <c r="AA978" s="814"/>
      <c r="AB978" s="814"/>
      <c r="AC978" s="814"/>
      <c r="AD978" s="814"/>
      <c r="AE978" s="814"/>
      <c r="AF978" s="814"/>
      <c r="AG978" s="814"/>
      <c r="AH978" s="814"/>
      <c r="AI978" s="814"/>
      <c r="AJ978" s="814"/>
      <c r="AK978" s="814"/>
      <c r="AL978" s="814"/>
      <c r="AM978" s="814"/>
      <c r="AN978" s="814"/>
      <c r="AO978" s="814"/>
      <c r="AP978" s="814"/>
      <c r="AQ978" s="814"/>
      <c r="AR978" s="814"/>
      <c r="AS978" s="796"/>
    </row>
    <row r="979" spans="1:45">
      <c r="A979" s="3241"/>
      <c r="B979" s="3261"/>
      <c r="C979" s="3239"/>
      <c r="D979" s="1429" t="str">
        <f t="shared" si="1717"/>
        <v>Related Parties</v>
      </c>
      <c r="E979" s="1423"/>
      <c r="F979" s="1410"/>
      <c r="G979" s="1410"/>
      <c r="H979" s="1410"/>
      <c r="I979" s="1410"/>
      <c r="J979" s="1410"/>
      <c r="K979" s="1410"/>
      <c r="L979" s="1410"/>
      <c r="M979" s="1440"/>
      <c r="N979" s="1440"/>
      <c r="O979" s="1440"/>
      <c r="P979" s="1440"/>
      <c r="Q979" s="1440"/>
      <c r="R979" s="1440"/>
      <c r="S979" s="1440"/>
      <c r="T979" s="1440"/>
      <c r="U979" s="1440"/>
      <c r="V979" s="1441"/>
      <c r="W979" s="1441"/>
      <c r="X979" s="1441"/>
      <c r="Y979" s="1441"/>
      <c r="Z979" s="1441"/>
      <c r="AA979" s="1441"/>
      <c r="AB979" s="1441"/>
      <c r="AC979" s="1441"/>
      <c r="AD979" s="1441"/>
      <c r="AE979" s="1441"/>
      <c r="AF979" s="1441"/>
      <c r="AG979" s="1441"/>
      <c r="AH979" s="1441"/>
      <c r="AI979" s="1441"/>
      <c r="AJ979" s="1441"/>
      <c r="AK979" s="1441"/>
      <c r="AL979" s="1441"/>
      <c r="AM979" s="1441"/>
      <c r="AN979" s="1441"/>
      <c r="AO979" s="1441"/>
      <c r="AP979" s="1441"/>
      <c r="AQ979" s="1441"/>
      <c r="AR979" s="1441"/>
      <c r="AS979" s="1442"/>
    </row>
    <row r="980" spans="1:45">
      <c r="A980" s="3241"/>
      <c r="B980" s="3261"/>
      <c r="C980" s="3239"/>
      <c r="D980" s="1432" t="str">
        <f t="shared" si="1717"/>
        <v xml:space="preserve">   - Related Party 1 in (please specify in table 3.12a, Asset Mgnt Section)</v>
      </c>
      <c r="E980" s="829"/>
      <c r="F980" s="741"/>
      <c r="G980" s="741"/>
      <c r="H980" s="741"/>
      <c r="I980" s="741"/>
      <c r="J980" s="741"/>
      <c r="K980" s="741"/>
      <c r="L980" s="741"/>
      <c r="M980" s="814"/>
      <c r="N980" s="814"/>
      <c r="O980" s="814"/>
      <c r="P980" s="814"/>
      <c r="Q980" s="814"/>
      <c r="R980" s="814"/>
      <c r="S980" s="814"/>
      <c r="T980" s="814"/>
      <c r="U980" s="814"/>
      <c r="V980" s="814"/>
      <c r="W980" s="814"/>
      <c r="X980" s="814"/>
      <c r="Y980" s="814"/>
      <c r="Z980" s="814"/>
      <c r="AA980" s="814"/>
      <c r="AB980" s="814"/>
      <c r="AC980" s="814"/>
      <c r="AD980" s="814"/>
      <c r="AE980" s="814"/>
      <c r="AF980" s="814"/>
      <c r="AG980" s="814"/>
      <c r="AH980" s="814"/>
      <c r="AI980" s="814"/>
      <c r="AJ980" s="814"/>
      <c r="AK980" s="814"/>
      <c r="AL980" s="814"/>
      <c r="AM980" s="814"/>
      <c r="AN980" s="814"/>
      <c r="AO980" s="814"/>
      <c r="AP980" s="814"/>
      <c r="AQ980" s="814"/>
      <c r="AR980" s="814"/>
      <c r="AS980" s="796"/>
    </row>
    <row r="981" spans="1:45">
      <c r="A981" s="3241"/>
      <c r="B981" s="3261"/>
      <c r="C981" s="3239"/>
      <c r="D981" s="1432" t="str">
        <f t="shared" si="1717"/>
        <v xml:space="preserve">   - Related Party 2 in (please specify in table 3.12a, Asset Mgnt Section)</v>
      </c>
      <c r="E981" s="829"/>
      <c r="F981" s="741"/>
      <c r="G981" s="741"/>
      <c r="H981" s="741"/>
      <c r="I981" s="741"/>
      <c r="J981" s="741"/>
      <c r="K981" s="741"/>
      <c r="L981" s="741"/>
      <c r="M981" s="814"/>
      <c r="N981" s="814"/>
      <c r="O981" s="814"/>
      <c r="P981" s="814"/>
      <c r="Q981" s="814"/>
      <c r="R981" s="814"/>
      <c r="S981" s="814"/>
      <c r="T981" s="814"/>
      <c r="U981" s="814"/>
      <c r="V981" s="814"/>
      <c r="W981" s="814"/>
      <c r="X981" s="814"/>
      <c r="Y981" s="814"/>
      <c r="Z981" s="814"/>
      <c r="AA981" s="814"/>
      <c r="AB981" s="814"/>
      <c r="AC981" s="814"/>
      <c r="AD981" s="814"/>
      <c r="AE981" s="814"/>
      <c r="AF981" s="814"/>
      <c r="AG981" s="814"/>
      <c r="AH981" s="814"/>
      <c r="AI981" s="814"/>
      <c r="AJ981" s="814"/>
      <c r="AK981" s="814"/>
      <c r="AL981" s="814"/>
      <c r="AM981" s="814"/>
      <c r="AN981" s="814"/>
      <c r="AO981" s="814"/>
      <c r="AP981" s="814"/>
      <c r="AQ981" s="814"/>
      <c r="AR981" s="814"/>
      <c r="AS981" s="796"/>
    </row>
    <row r="982" spans="1:45">
      <c r="A982" s="3241"/>
      <c r="B982" s="3261"/>
      <c r="C982" s="3239"/>
      <c r="D982" s="1432" t="str">
        <f t="shared" si="1717"/>
        <v xml:space="preserve">   - Related Party 3 in (please specify in table 3.12a, Asset Mgnt Section)</v>
      </c>
      <c r="E982" s="829"/>
      <c r="F982" s="741"/>
      <c r="G982" s="741"/>
      <c r="H982" s="741"/>
      <c r="I982" s="741"/>
      <c r="J982" s="741"/>
      <c r="K982" s="741"/>
      <c r="L982" s="741"/>
      <c r="M982" s="814"/>
      <c r="N982" s="814"/>
      <c r="O982" s="814"/>
      <c r="P982" s="814"/>
      <c r="Q982" s="814"/>
      <c r="R982" s="814"/>
      <c r="S982" s="814"/>
      <c r="T982" s="814"/>
      <c r="U982" s="814"/>
      <c r="V982" s="814"/>
      <c r="W982" s="814"/>
      <c r="X982" s="814"/>
      <c r="Y982" s="814"/>
      <c r="Z982" s="814"/>
      <c r="AA982" s="814"/>
      <c r="AB982" s="814"/>
      <c r="AC982" s="814"/>
      <c r="AD982" s="814"/>
      <c r="AE982" s="814"/>
      <c r="AF982" s="814"/>
      <c r="AG982" s="814"/>
      <c r="AH982" s="814"/>
      <c r="AI982" s="814"/>
      <c r="AJ982" s="814"/>
      <c r="AK982" s="814"/>
      <c r="AL982" s="814"/>
      <c r="AM982" s="814"/>
      <c r="AN982" s="814"/>
      <c r="AO982" s="814"/>
      <c r="AP982" s="814"/>
      <c r="AQ982" s="814"/>
      <c r="AR982" s="814"/>
      <c r="AS982" s="796"/>
    </row>
    <row r="983" spans="1:45">
      <c r="A983" s="3241"/>
      <c r="B983" s="3261"/>
      <c r="C983" s="3239"/>
      <c r="D983" s="1432" t="str">
        <f t="shared" si="1717"/>
        <v xml:space="preserve">   - Related Party 4 in (please specify in table 3.12a, Asset Mgnt Section)</v>
      </c>
      <c r="E983" s="829"/>
      <c r="F983" s="741"/>
      <c r="G983" s="741"/>
      <c r="H983" s="741"/>
      <c r="I983" s="741"/>
      <c r="J983" s="741"/>
      <c r="K983" s="741"/>
      <c r="L983" s="741"/>
      <c r="M983" s="814"/>
      <c r="N983" s="814"/>
      <c r="O983" s="814"/>
      <c r="P983" s="814"/>
      <c r="Q983" s="814"/>
      <c r="R983" s="814"/>
      <c r="S983" s="814"/>
      <c r="T983" s="814"/>
      <c r="U983" s="814"/>
      <c r="V983" s="814"/>
      <c r="W983" s="814"/>
      <c r="X983" s="814"/>
      <c r="Y983" s="814"/>
      <c r="Z983" s="814"/>
      <c r="AA983" s="814"/>
      <c r="AB983" s="814"/>
      <c r="AC983" s="814"/>
      <c r="AD983" s="814"/>
      <c r="AE983" s="814"/>
      <c r="AF983" s="814"/>
      <c r="AG983" s="814"/>
      <c r="AH983" s="814"/>
      <c r="AI983" s="814"/>
      <c r="AJ983" s="814"/>
      <c r="AK983" s="814"/>
      <c r="AL983" s="814"/>
      <c r="AM983" s="814"/>
      <c r="AN983" s="814"/>
      <c r="AO983" s="814"/>
      <c r="AP983" s="814"/>
      <c r="AQ983" s="814"/>
      <c r="AR983" s="814"/>
      <c r="AS983" s="796"/>
    </row>
    <row r="984" spans="1:45">
      <c r="A984" s="3241"/>
      <c r="B984" s="3261"/>
      <c r="C984" s="3239"/>
      <c r="D984" s="1432" t="str">
        <f t="shared" si="1717"/>
        <v xml:space="preserve">   - Related Party 5 in (please specify in table 3.12a, Asset Mgnt Section)</v>
      </c>
      <c r="E984" s="829"/>
      <c r="F984" s="741"/>
      <c r="G984" s="741"/>
      <c r="H984" s="741"/>
      <c r="I984" s="741"/>
      <c r="J984" s="741"/>
      <c r="K984" s="741"/>
      <c r="L984" s="741"/>
      <c r="M984" s="814"/>
      <c r="N984" s="814"/>
      <c r="O984" s="814"/>
      <c r="P984" s="814"/>
      <c r="Q984" s="814"/>
      <c r="R984" s="814"/>
      <c r="S984" s="814"/>
      <c r="T984" s="814"/>
      <c r="U984" s="814"/>
      <c r="V984" s="814"/>
      <c r="W984" s="814"/>
      <c r="X984" s="814"/>
      <c r="Y984" s="814"/>
      <c r="Z984" s="814"/>
      <c r="AA984" s="814"/>
      <c r="AB984" s="814"/>
      <c r="AC984" s="814"/>
      <c r="AD984" s="814"/>
      <c r="AE984" s="814"/>
      <c r="AF984" s="814"/>
      <c r="AG984" s="814"/>
      <c r="AH984" s="814"/>
      <c r="AI984" s="814"/>
      <c r="AJ984" s="814"/>
      <c r="AK984" s="814"/>
      <c r="AL984" s="814"/>
      <c r="AM984" s="814"/>
      <c r="AN984" s="814"/>
      <c r="AO984" s="814"/>
      <c r="AP984" s="814"/>
      <c r="AQ984" s="814"/>
      <c r="AR984" s="814"/>
      <c r="AS984" s="796"/>
    </row>
    <row r="985" spans="1:45">
      <c r="A985" s="3241"/>
      <c r="B985" s="3261"/>
      <c r="C985" s="3239"/>
      <c r="D985" s="1432" t="str">
        <f t="shared" si="1717"/>
        <v xml:space="preserve">   - Related Party 6 in (please specify in table 3.12a, Asset Mgnt Section)</v>
      </c>
      <c r="E985" s="829"/>
      <c r="F985" s="741"/>
      <c r="G985" s="741"/>
      <c r="H985" s="741"/>
      <c r="I985" s="741"/>
      <c r="J985" s="741"/>
      <c r="K985" s="741"/>
      <c r="L985" s="741"/>
      <c r="M985" s="814"/>
      <c r="N985" s="814"/>
      <c r="O985" s="814"/>
      <c r="P985" s="814"/>
      <c r="Q985" s="814"/>
      <c r="R985" s="814"/>
      <c r="S985" s="814"/>
      <c r="T985" s="814"/>
      <c r="U985" s="814"/>
      <c r="V985" s="814"/>
      <c r="W985" s="814"/>
      <c r="X985" s="814"/>
      <c r="Y985" s="814"/>
      <c r="Z985" s="814"/>
      <c r="AA985" s="814"/>
      <c r="AB985" s="814"/>
      <c r="AC985" s="814"/>
      <c r="AD985" s="814"/>
      <c r="AE985" s="814"/>
      <c r="AF985" s="814"/>
      <c r="AG985" s="814"/>
      <c r="AH985" s="814"/>
      <c r="AI985" s="814"/>
      <c r="AJ985" s="814"/>
      <c r="AK985" s="814"/>
      <c r="AL985" s="814"/>
      <c r="AM985" s="814"/>
      <c r="AN985" s="814"/>
      <c r="AO985" s="814"/>
      <c r="AP985" s="814"/>
      <c r="AQ985" s="814"/>
      <c r="AR985" s="814"/>
      <c r="AS985" s="796"/>
    </row>
    <row r="986" spans="1:45">
      <c r="A986" s="3241"/>
      <c r="B986" s="3261"/>
      <c r="C986" s="3239"/>
      <c r="D986" s="1432" t="str">
        <f t="shared" si="1717"/>
        <v xml:space="preserve">   - Related Party 7 in (please specify in table 3.12a, Asset Mgnt Section)</v>
      </c>
      <c r="E986" s="829"/>
      <c r="F986" s="741"/>
      <c r="G986" s="741"/>
      <c r="H986" s="741"/>
      <c r="I986" s="741"/>
      <c r="J986" s="741"/>
      <c r="K986" s="741"/>
      <c r="L986" s="741"/>
      <c r="M986" s="814"/>
      <c r="N986" s="814"/>
      <c r="O986" s="814"/>
      <c r="P986" s="814"/>
      <c r="Q986" s="814"/>
      <c r="R986" s="814"/>
      <c r="S986" s="814"/>
      <c r="T986" s="814"/>
      <c r="U986" s="814"/>
      <c r="V986" s="814"/>
      <c r="W986" s="814"/>
      <c r="X986" s="814"/>
      <c r="Y986" s="814"/>
      <c r="Z986" s="814"/>
      <c r="AA986" s="814"/>
      <c r="AB986" s="814"/>
      <c r="AC986" s="814"/>
      <c r="AD986" s="814"/>
      <c r="AE986" s="814"/>
      <c r="AF986" s="814"/>
      <c r="AG986" s="814"/>
      <c r="AH986" s="814"/>
      <c r="AI986" s="814"/>
      <c r="AJ986" s="814"/>
      <c r="AK986" s="814"/>
      <c r="AL986" s="814"/>
      <c r="AM986" s="814"/>
      <c r="AN986" s="814"/>
      <c r="AO986" s="814"/>
      <c r="AP986" s="814"/>
      <c r="AQ986" s="814"/>
      <c r="AR986" s="814"/>
      <c r="AS986" s="796"/>
    </row>
    <row r="987" spans="1:45">
      <c r="A987" s="3241"/>
      <c r="B987" s="3261"/>
      <c r="C987" s="3239"/>
      <c r="D987" s="1432" t="str">
        <f t="shared" si="1717"/>
        <v xml:space="preserve">   - Related Party 8 in (please specify in table 3.12a, Asset Mgnt Section)</v>
      </c>
      <c r="E987" s="829"/>
      <c r="F987" s="741"/>
      <c r="G987" s="741"/>
      <c r="H987" s="741"/>
      <c r="I987" s="741"/>
      <c r="J987" s="741"/>
      <c r="K987" s="741"/>
      <c r="L987" s="741"/>
      <c r="M987" s="814"/>
      <c r="N987" s="814"/>
      <c r="O987" s="814"/>
      <c r="P987" s="814"/>
      <c r="Q987" s="814"/>
      <c r="R987" s="814"/>
      <c r="S987" s="814"/>
      <c r="T987" s="814"/>
      <c r="U987" s="814"/>
      <c r="V987" s="814"/>
      <c r="W987" s="814"/>
      <c r="X987" s="814"/>
      <c r="Y987" s="814"/>
      <c r="Z987" s="814"/>
      <c r="AA987" s="814"/>
      <c r="AB987" s="814"/>
      <c r="AC987" s="814"/>
      <c r="AD987" s="814"/>
      <c r="AE987" s="814"/>
      <c r="AF987" s="814"/>
      <c r="AG987" s="814"/>
      <c r="AH987" s="814"/>
      <c r="AI987" s="814"/>
      <c r="AJ987" s="814"/>
      <c r="AK987" s="814"/>
      <c r="AL987" s="814"/>
      <c r="AM987" s="814"/>
      <c r="AN987" s="814"/>
      <c r="AO987" s="814"/>
      <c r="AP987" s="814"/>
      <c r="AQ987" s="814"/>
      <c r="AR987" s="814"/>
      <c r="AS987" s="796"/>
    </row>
    <row r="988" spans="1:45" ht="15" thickBot="1">
      <c r="A988" s="3241"/>
      <c r="B988" s="3261"/>
      <c r="C988" s="3239"/>
      <c r="D988" s="1433" t="str">
        <f t="shared" si="1717"/>
        <v>Total Contractor Costs</v>
      </c>
      <c r="E988" s="1425">
        <f>SUM(E970:E987)</f>
        <v>0</v>
      </c>
      <c r="F988" s="493">
        <f t="shared" ref="F988" si="1718">SUM(F970:F987)</f>
        <v>0</v>
      </c>
      <c r="G988" s="493">
        <f t="shared" ref="G988" si="1719">SUM(G970:G987)</f>
        <v>0</v>
      </c>
      <c r="H988" s="493">
        <f t="shared" ref="H988" si="1720">SUM(H970:H987)</f>
        <v>0</v>
      </c>
      <c r="I988" s="493">
        <f t="shared" ref="I988" si="1721">SUM(I970:I987)</f>
        <v>0</v>
      </c>
      <c r="J988" s="493">
        <f t="shared" ref="J988" si="1722">SUM(J970:J987)</f>
        <v>0</v>
      </c>
      <c r="K988" s="493">
        <f t="shared" ref="K988" si="1723">SUM(K970:K987)</f>
        <v>0</v>
      </c>
      <c r="L988" s="493">
        <f t="shared" ref="L988" si="1724">SUM(L970:L987)</f>
        <v>0</v>
      </c>
      <c r="M988" s="493">
        <f t="shared" ref="M988" si="1725">SUM(M970:M987)</f>
        <v>0</v>
      </c>
      <c r="N988" s="493">
        <f t="shared" ref="N988" si="1726">SUM(N970:N987)</f>
        <v>0</v>
      </c>
      <c r="O988" s="493">
        <f t="shared" ref="O988" si="1727">SUM(O970:O987)</f>
        <v>0</v>
      </c>
      <c r="P988" s="493">
        <f t="shared" ref="P988" si="1728">SUM(P970:P987)</f>
        <v>0</v>
      </c>
      <c r="Q988" s="493">
        <f t="shared" ref="Q988" si="1729">SUM(Q970:Q987)</f>
        <v>0</v>
      </c>
      <c r="R988" s="493">
        <f t="shared" ref="R988" si="1730">SUM(R970:R987)</f>
        <v>0</v>
      </c>
      <c r="S988" s="493">
        <f t="shared" ref="S988" si="1731">SUM(S970:S987)</f>
        <v>0</v>
      </c>
      <c r="T988" s="493">
        <f t="shared" ref="T988" si="1732">SUM(T970:T987)</f>
        <v>0</v>
      </c>
      <c r="U988" s="493">
        <f t="shared" ref="U988" si="1733">SUM(U970:U987)</f>
        <v>0</v>
      </c>
      <c r="V988" s="493">
        <f t="shared" ref="V988" si="1734">SUM(V970:V987)</f>
        <v>0</v>
      </c>
      <c r="W988" s="493">
        <f t="shared" ref="W988" si="1735">SUM(W970:W987)</f>
        <v>0</v>
      </c>
      <c r="X988" s="493">
        <f t="shared" ref="X988" si="1736">SUM(X970:X987)</f>
        <v>0</v>
      </c>
      <c r="Y988" s="493">
        <f t="shared" ref="Y988" si="1737">SUM(Y970:Y987)</f>
        <v>0</v>
      </c>
      <c r="Z988" s="493">
        <f t="shared" ref="Z988" si="1738">SUM(Z970:Z987)</f>
        <v>0</v>
      </c>
      <c r="AA988" s="493">
        <f t="shared" ref="AA988" si="1739">SUM(AA970:AA987)</f>
        <v>0</v>
      </c>
      <c r="AB988" s="493">
        <f t="shared" ref="AB988" si="1740">SUM(AB970:AB987)</f>
        <v>0</v>
      </c>
      <c r="AC988" s="493">
        <f t="shared" ref="AC988" si="1741">SUM(AC970:AC987)</f>
        <v>0</v>
      </c>
      <c r="AD988" s="493">
        <f t="shared" ref="AD988" si="1742">SUM(AD970:AD987)</f>
        <v>0</v>
      </c>
      <c r="AE988" s="493">
        <f t="shared" ref="AE988" si="1743">SUM(AE970:AE987)</f>
        <v>0</v>
      </c>
      <c r="AF988" s="493">
        <f t="shared" ref="AF988" si="1744">SUM(AF970:AF987)</f>
        <v>0</v>
      </c>
      <c r="AG988" s="493">
        <f t="shared" ref="AG988" si="1745">SUM(AG970:AG987)</f>
        <v>0</v>
      </c>
      <c r="AH988" s="493">
        <f t="shared" ref="AH988" si="1746">SUM(AH970:AH987)</f>
        <v>0</v>
      </c>
      <c r="AI988" s="493">
        <f t="shared" ref="AI988" si="1747">SUM(AI970:AI987)</f>
        <v>0</v>
      </c>
      <c r="AJ988" s="493">
        <f t="shared" ref="AJ988" si="1748">SUM(AJ970:AJ987)</f>
        <v>0</v>
      </c>
      <c r="AK988" s="493">
        <f t="shared" ref="AK988" si="1749">SUM(AK970:AK987)</f>
        <v>0</v>
      </c>
      <c r="AL988" s="493">
        <f t="shared" ref="AL988" si="1750">SUM(AL970:AL987)</f>
        <v>0</v>
      </c>
      <c r="AM988" s="493">
        <f t="shared" ref="AM988" si="1751">SUM(AM970:AM987)</f>
        <v>0</v>
      </c>
      <c r="AN988" s="493">
        <f t="shared" ref="AN988" si="1752">SUM(AN970:AN987)</f>
        <v>0</v>
      </c>
      <c r="AO988" s="493">
        <f t="shared" ref="AO988" si="1753">SUM(AO970:AO987)</f>
        <v>0</v>
      </c>
      <c r="AP988" s="493">
        <f t="shared" ref="AP988" si="1754">SUM(AP970:AP987)</f>
        <v>0</v>
      </c>
      <c r="AQ988" s="493">
        <f t="shared" ref="AQ988" si="1755">SUM(AQ970:AQ987)</f>
        <v>0</v>
      </c>
      <c r="AR988" s="493">
        <f t="shared" ref="AR988" si="1756">SUM(AR970:AR987)</f>
        <v>0</v>
      </c>
      <c r="AS988" s="801">
        <f t="shared" ref="AS988" si="1757">SUM(AS970:AS987)</f>
        <v>0</v>
      </c>
    </row>
    <row r="989" spans="1:45">
      <c r="A989" s="3241"/>
      <c r="B989" s="3261"/>
      <c r="C989" s="3239"/>
      <c r="D989" s="1428" t="str">
        <f t="shared" si="1717"/>
        <v>Charges out:</v>
      </c>
      <c r="E989" s="1427"/>
      <c r="F989" s="1418"/>
      <c r="G989" s="1418"/>
      <c r="H989" s="1418"/>
      <c r="I989" s="1418"/>
      <c r="J989" s="1418"/>
      <c r="K989" s="1418"/>
      <c r="L989" s="1418"/>
      <c r="M989" s="1418"/>
      <c r="N989" s="1418"/>
      <c r="O989" s="1418"/>
      <c r="P989" s="1418"/>
      <c r="Q989" s="1418"/>
      <c r="R989" s="1418"/>
      <c r="S989" s="1418"/>
      <c r="T989" s="1418"/>
      <c r="U989" s="1418"/>
      <c r="V989" s="1418"/>
      <c r="W989" s="1418"/>
      <c r="X989" s="1418"/>
      <c r="Y989" s="1418"/>
      <c r="Z989" s="1418"/>
      <c r="AA989" s="1418"/>
      <c r="AB989" s="1418"/>
      <c r="AC989" s="1418"/>
      <c r="AD989" s="1418"/>
      <c r="AE989" s="1418"/>
      <c r="AF989" s="1418"/>
      <c r="AG989" s="1418"/>
      <c r="AH989" s="1418"/>
      <c r="AI989" s="1418"/>
      <c r="AJ989" s="1418"/>
      <c r="AK989" s="1418"/>
      <c r="AL989" s="1418"/>
      <c r="AM989" s="1418"/>
      <c r="AN989" s="1418"/>
      <c r="AO989" s="1418"/>
      <c r="AP989" s="1418"/>
      <c r="AQ989" s="1418"/>
      <c r="AR989" s="1418"/>
      <c r="AS989" s="1419"/>
    </row>
    <row r="990" spans="1:45">
      <c r="A990" s="3241"/>
      <c r="B990" s="3261"/>
      <c r="C990" s="3239"/>
      <c r="D990" s="1429" t="str">
        <f t="shared" si="1717"/>
        <v>Non-related Parties</v>
      </c>
      <c r="E990" s="1423"/>
      <c r="F990" s="1410"/>
      <c r="G990" s="1410"/>
      <c r="H990" s="1410"/>
      <c r="I990" s="1410"/>
      <c r="J990" s="1410"/>
      <c r="K990" s="1410"/>
      <c r="L990" s="1410"/>
      <c r="M990" s="1440"/>
      <c r="N990" s="1440"/>
      <c r="O990" s="1440"/>
      <c r="P990" s="1440"/>
      <c r="Q990" s="1440"/>
      <c r="R990" s="1440"/>
      <c r="S990" s="1440"/>
      <c r="T990" s="1440"/>
      <c r="U990" s="1440"/>
      <c r="V990" s="1441"/>
      <c r="W990" s="1441"/>
      <c r="X990" s="1441"/>
      <c r="Y990" s="1441"/>
      <c r="Z990" s="1441"/>
      <c r="AA990" s="1441"/>
      <c r="AB990" s="1441"/>
      <c r="AC990" s="1441"/>
      <c r="AD990" s="1441"/>
      <c r="AE990" s="1441"/>
      <c r="AF990" s="1441"/>
      <c r="AG990" s="1441"/>
      <c r="AH990" s="1441"/>
      <c r="AI990" s="1441"/>
      <c r="AJ990" s="1441"/>
      <c r="AK990" s="1441"/>
      <c r="AL990" s="1441"/>
      <c r="AM990" s="1441"/>
      <c r="AN990" s="1441"/>
      <c r="AO990" s="1441"/>
      <c r="AP990" s="1441"/>
      <c r="AQ990" s="1441"/>
      <c r="AR990" s="1441"/>
      <c r="AS990" s="1442"/>
    </row>
    <row r="991" spans="1:45">
      <c r="A991" s="3241"/>
      <c r="B991" s="3261"/>
      <c r="C991" s="3239"/>
      <c r="D991" s="1432" t="str">
        <f t="shared" si="1717"/>
        <v xml:space="preserve">   - Non-Related Party 1 out (please specify in table 3.12a, Asset Mgnt Section)</v>
      </c>
      <c r="E991" s="829"/>
      <c r="F991" s="741"/>
      <c r="G991" s="741"/>
      <c r="H991" s="741"/>
      <c r="I991" s="741"/>
      <c r="J991" s="741"/>
      <c r="K991" s="741"/>
      <c r="L991" s="741"/>
      <c r="M991" s="814"/>
      <c r="N991" s="814"/>
      <c r="O991" s="814"/>
      <c r="P991" s="814"/>
      <c r="Q991" s="814"/>
      <c r="R991" s="814"/>
      <c r="S991" s="814"/>
      <c r="T991" s="814"/>
      <c r="U991" s="814"/>
      <c r="V991" s="814"/>
      <c r="W991" s="814"/>
      <c r="X991" s="814"/>
      <c r="Y991" s="814"/>
      <c r="Z991" s="814"/>
      <c r="AA991" s="814"/>
      <c r="AB991" s="814"/>
      <c r="AC991" s="814"/>
      <c r="AD991" s="814"/>
      <c r="AE991" s="814"/>
      <c r="AF991" s="814"/>
      <c r="AG991" s="814"/>
      <c r="AH991" s="814"/>
      <c r="AI991" s="814"/>
      <c r="AJ991" s="814"/>
      <c r="AK991" s="814"/>
      <c r="AL991" s="814"/>
      <c r="AM991" s="814"/>
      <c r="AN991" s="814"/>
      <c r="AO991" s="814"/>
      <c r="AP991" s="814"/>
      <c r="AQ991" s="814"/>
      <c r="AR991" s="814"/>
      <c r="AS991" s="796"/>
    </row>
    <row r="992" spans="1:45">
      <c r="A992" s="3241"/>
      <c r="B992" s="3261"/>
      <c r="C992" s="3239"/>
      <c r="D992" s="1432" t="str">
        <f t="shared" si="1717"/>
        <v xml:space="preserve">   - Non-Related Party 2 out (please specify in table 3.12a, Asset Mgnt Section)</v>
      </c>
      <c r="E992" s="829"/>
      <c r="F992" s="741"/>
      <c r="G992" s="741"/>
      <c r="H992" s="741"/>
      <c r="I992" s="741"/>
      <c r="J992" s="741"/>
      <c r="K992" s="741"/>
      <c r="L992" s="741"/>
      <c r="M992" s="814"/>
      <c r="N992" s="814"/>
      <c r="O992" s="814"/>
      <c r="P992" s="814"/>
      <c r="Q992" s="814"/>
      <c r="R992" s="814"/>
      <c r="S992" s="814"/>
      <c r="T992" s="814"/>
      <c r="U992" s="814"/>
      <c r="V992" s="814"/>
      <c r="W992" s="814"/>
      <c r="X992" s="814"/>
      <c r="Y992" s="814"/>
      <c r="Z992" s="814"/>
      <c r="AA992" s="814"/>
      <c r="AB992" s="814"/>
      <c r="AC992" s="814"/>
      <c r="AD992" s="814"/>
      <c r="AE992" s="814"/>
      <c r="AF992" s="814"/>
      <c r="AG992" s="814"/>
      <c r="AH992" s="814"/>
      <c r="AI992" s="814"/>
      <c r="AJ992" s="814"/>
      <c r="AK992" s="814"/>
      <c r="AL992" s="814"/>
      <c r="AM992" s="814"/>
      <c r="AN992" s="814"/>
      <c r="AO992" s="814"/>
      <c r="AP992" s="814"/>
      <c r="AQ992" s="814"/>
      <c r="AR992" s="814"/>
      <c r="AS992" s="796"/>
    </row>
    <row r="993" spans="1:45">
      <c r="A993" s="3241"/>
      <c r="B993" s="3261"/>
      <c r="C993" s="3239"/>
      <c r="D993" s="1432" t="str">
        <f t="shared" si="1717"/>
        <v xml:space="preserve">   - Non-Related Party 3 out (please specify in table 3.12a, Asset Mgnt Section)</v>
      </c>
      <c r="E993" s="829"/>
      <c r="F993" s="741"/>
      <c r="G993" s="741"/>
      <c r="H993" s="741"/>
      <c r="I993" s="741"/>
      <c r="J993" s="741"/>
      <c r="K993" s="741"/>
      <c r="L993" s="741"/>
      <c r="M993" s="814"/>
      <c r="N993" s="814"/>
      <c r="O993" s="814"/>
      <c r="P993" s="814"/>
      <c r="Q993" s="814"/>
      <c r="R993" s="814"/>
      <c r="S993" s="814"/>
      <c r="T993" s="814"/>
      <c r="U993" s="814"/>
      <c r="V993" s="814"/>
      <c r="W993" s="814"/>
      <c r="X993" s="814"/>
      <c r="Y993" s="814"/>
      <c r="Z993" s="814"/>
      <c r="AA993" s="814"/>
      <c r="AB993" s="814"/>
      <c r="AC993" s="814"/>
      <c r="AD993" s="814"/>
      <c r="AE993" s="814"/>
      <c r="AF993" s="814"/>
      <c r="AG993" s="814"/>
      <c r="AH993" s="814"/>
      <c r="AI993" s="814"/>
      <c r="AJ993" s="814"/>
      <c r="AK993" s="814"/>
      <c r="AL993" s="814"/>
      <c r="AM993" s="814"/>
      <c r="AN993" s="814"/>
      <c r="AO993" s="814"/>
      <c r="AP993" s="814"/>
      <c r="AQ993" s="814"/>
      <c r="AR993" s="814"/>
      <c r="AS993" s="796"/>
    </row>
    <row r="994" spans="1:45">
      <c r="A994" s="3241"/>
      <c r="B994" s="3261"/>
      <c r="C994" s="3239"/>
      <c r="D994" s="1432" t="str">
        <f t="shared" si="1717"/>
        <v xml:space="preserve">   - Non-Related Party 4 out (please specify in table 3.12a, Asset Mgnt Section)</v>
      </c>
      <c r="E994" s="829"/>
      <c r="F994" s="741"/>
      <c r="G994" s="741"/>
      <c r="H994" s="741"/>
      <c r="I994" s="741"/>
      <c r="J994" s="741"/>
      <c r="K994" s="741"/>
      <c r="L994" s="741"/>
      <c r="M994" s="814"/>
      <c r="N994" s="814"/>
      <c r="O994" s="814"/>
      <c r="P994" s="814"/>
      <c r="Q994" s="814"/>
      <c r="R994" s="814"/>
      <c r="S994" s="814"/>
      <c r="T994" s="814"/>
      <c r="U994" s="814"/>
      <c r="V994" s="814"/>
      <c r="W994" s="814"/>
      <c r="X994" s="814"/>
      <c r="Y994" s="814"/>
      <c r="Z994" s="814"/>
      <c r="AA994" s="814"/>
      <c r="AB994" s="814"/>
      <c r="AC994" s="814"/>
      <c r="AD994" s="814"/>
      <c r="AE994" s="814"/>
      <c r="AF994" s="814"/>
      <c r="AG994" s="814"/>
      <c r="AH994" s="814"/>
      <c r="AI994" s="814"/>
      <c r="AJ994" s="814"/>
      <c r="AK994" s="814"/>
      <c r="AL994" s="814"/>
      <c r="AM994" s="814"/>
      <c r="AN994" s="814"/>
      <c r="AO994" s="814"/>
      <c r="AP994" s="814"/>
      <c r="AQ994" s="814"/>
      <c r="AR994" s="814"/>
      <c r="AS994" s="796"/>
    </row>
    <row r="995" spans="1:45">
      <c r="A995" s="3241"/>
      <c r="B995" s="3261"/>
      <c r="C995" s="3239"/>
      <c r="D995" s="1432" t="str">
        <f t="shared" si="1717"/>
        <v xml:space="preserve">   - Non-Related Party 5 out (please specify in table 3.12a, Asset Mgnt Section)</v>
      </c>
      <c r="E995" s="829"/>
      <c r="F995" s="741"/>
      <c r="G995" s="741"/>
      <c r="H995" s="741"/>
      <c r="I995" s="741"/>
      <c r="J995" s="741"/>
      <c r="K995" s="741"/>
      <c r="L995" s="741"/>
      <c r="M995" s="814"/>
      <c r="N995" s="814"/>
      <c r="O995" s="814"/>
      <c r="P995" s="814"/>
      <c r="Q995" s="814"/>
      <c r="R995" s="814"/>
      <c r="S995" s="814"/>
      <c r="T995" s="814"/>
      <c r="U995" s="814"/>
      <c r="V995" s="814"/>
      <c r="W995" s="814"/>
      <c r="X995" s="814"/>
      <c r="Y995" s="814"/>
      <c r="Z995" s="814"/>
      <c r="AA995" s="814"/>
      <c r="AB995" s="814"/>
      <c r="AC995" s="814"/>
      <c r="AD995" s="814"/>
      <c r="AE995" s="814"/>
      <c r="AF995" s="814"/>
      <c r="AG995" s="814"/>
      <c r="AH995" s="814"/>
      <c r="AI995" s="814"/>
      <c r="AJ995" s="814"/>
      <c r="AK995" s="814"/>
      <c r="AL995" s="814"/>
      <c r="AM995" s="814"/>
      <c r="AN995" s="814"/>
      <c r="AO995" s="814"/>
      <c r="AP995" s="814"/>
      <c r="AQ995" s="814"/>
      <c r="AR995" s="814"/>
      <c r="AS995" s="796"/>
    </row>
    <row r="996" spans="1:45">
      <c r="A996" s="3241"/>
      <c r="B996" s="3261"/>
      <c r="C996" s="3239"/>
      <c r="D996" s="1432" t="str">
        <f t="shared" si="1717"/>
        <v xml:space="preserve">   - Non-Related Party 6 out (please specify in table 3.12a, Asset Mgnt Section)</v>
      </c>
      <c r="E996" s="829"/>
      <c r="F996" s="741"/>
      <c r="G996" s="741"/>
      <c r="H996" s="741"/>
      <c r="I996" s="741"/>
      <c r="J996" s="741"/>
      <c r="K996" s="741"/>
      <c r="L996" s="741"/>
      <c r="M996" s="814"/>
      <c r="N996" s="814"/>
      <c r="O996" s="814"/>
      <c r="P996" s="814"/>
      <c r="Q996" s="814"/>
      <c r="R996" s="814"/>
      <c r="S996" s="814"/>
      <c r="T996" s="814"/>
      <c r="U996" s="814"/>
      <c r="V996" s="814"/>
      <c r="W996" s="814"/>
      <c r="X996" s="814"/>
      <c r="Y996" s="814"/>
      <c r="Z996" s="814"/>
      <c r="AA996" s="814"/>
      <c r="AB996" s="814"/>
      <c r="AC996" s="814"/>
      <c r="AD996" s="814"/>
      <c r="AE996" s="814"/>
      <c r="AF996" s="814"/>
      <c r="AG996" s="814"/>
      <c r="AH996" s="814"/>
      <c r="AI996" s="814"/>
      <c r="AJ996" s="814"/>
      <c r="AK996" s="814"/>
      <c r="AL996" s="814"/>
      <c r="AM996" s="814"/>
      <c r="AN996" s="814"/>
      <c r="AO996" s="814"/>
      <c r="AP996" s="814"/>
      <c r="AQ996" s="814"/>
      <c r="AR996" s="814"/>
      <c r="AS996" s="796"/>
    </row>
    <row r="997" spans="1:45">
      <c r="A997" s="3241"/>
      <c r="B997" s="3261"/>
      <c r="C997" s="3239"/>
      <c r="D997" s="1432" t="str">
        <f t="shared" si="1717"/>
        <v xml:space="preserve">   - Non-Related Party 7 out (please specify in table 3.12a, Asset Mgnt Section)</v>
      </c>
      <c r="E997" s="829"/>
      <c r="F997" s="741"/>
      <c r="G997" s="741"/>
      <c r="H997" s="741"/>
      <c r="I997" s="741"/>
      <c r="J997" s="741"/>
      <c r="K997" s="741"/>
      <c r="L997" s="741"/>
      <c r="M997" s="814"/>
      <c r="N997" s="814"/>
      <c r="O997" s="814"/>
      <c r="P997" s="814"/>
      <c r="Q997" s="814"/>
      <c r="R997" s="814"/>
      <c r="S997" s="814"/>
      <c r="T997" s="814"/>
      <c r="U997" s="814"/>
      <c r="V997" s="814"/>
      <c r="W997" s="814"/>
      <c r="X997" s="814"/>
      <c r="Y997" s="814"/>
      <c r="Z997" s="814"/>
      <c r="AA997" s="814"/>
      <c r="AB997" s="814"/>
      <c r="AC997" s="814"/>
      <c r="AD997" s="814"/>
      <c r="AE997" s="814"/>
      <c r="AF997" s="814"/>
      <c r="AG997" s="814"/>
      <c r="AH997" s="814"/>
      <c r="AI997" s="814"/>
      <c r="AJ997" s="814"/>
      <c r="AK997" s="814"/>
      <c r="AL997" s="814"/>
      <c r="AM997" s="814"/>
      <c r="AN997" s="814"/>
      <c r="AO997" s="814"/>
      <c r="AP997" s="814"/>
      <c r="AQ997" s="814"/>
      <c r="AR997" s="814"/>
      <c r="AS997" s="796"/>
    </row>
    <row r="998" spans="1:45">
      <c r="A998" s="3241"/>
      <c r="B998" s="3261"/>
      <c r="C998" s="3239"/>
      <c r="D998" s="1432" t="str">
        <f t="shared" si="1717"/>
        <v xml:space="preserve">   - Non-Related Party 8 out (please specify in table 3.12a, Asset Mgnt Section)</v>
      </c>
      <c r="E998" s="829"/>
      <c r="F998" s="741"/>
      <c r="G998" s="741"/>
      <c r="H998" s="741"/>
      <c r="I998" s="741"/>
      <c r="J998" s="741"/>
      <c r="K998" s="741"/>
      <c r="L998" s="741"/>
      <c r="M998" s="814"/>
      <c r="N998" s="814"/>
      <c r="O998" s="814"/>
      <c r="P998" s="814"/>
      <c r="Q998" s="814"/>
      <c r="R998" s="814"/>
      <c r="S998" s="814"/>
      <c r="T998" s="814"/>
      <c r="U998" s="814"/>
      <c r="V998" s="814"/>
      <c r="W998" s="814"/>
      <c r="X998" s="814"/>
      <c r="Y998" s="814"/>
      <c r="Z998" s="814"/>
      <c r="AA998" s="814"/>
      <c r="AB998" s="814"/>
      <c r="AC998" s="814"/>
      <c r="AD998" s="814"/>
      <c r="AE998" s="814"/>
      <c r="AF998" s="814"/>
      <c r="AG998" s="814"/>
      <c r="AH998" s="814"/>
      <c r="AI998" s="814"/>
      <c r="AJ998" s="814"/>
      <c r="AK998" s="814"/>
      <c r="AL998" s="814"/>
      <c r="AM998" s="814"/>
      <c r="AN998" s="814"/>
      <c r="AO998" s="814"/>
      <c r="AP998" s="814"/>
      <c r="AQ998" s="814"/>
      <c r="AR998" s="814"/>
      <c r="AS998" s="796"/>
    </row>
    <row r="999" spans="1:45">
      <c r="A999" s="3241"/>
      <c r="B999" s="3261"/>
      <c r="C999" s="3239"/>
      <c r="D999" s="1429" t="str">
        <f t="shared" si="1717"/>
        <v>Related Parties</v>
      </c>
      <c r="E999" s="1423"/>
      <c r="F999" s="1410"/>
      <c r="G999" s="1410"/>
      <c r="H999" s="1410"/>
      <c r="I999" s="1410"/>
      <c r="J999" s="1410"/>
      <c r="K999" s="1410"/>
      <c r="L999" s="1410"/>
      <c r="M999" s="1440"/>
      <c r="N999" s="1440"/>
      <c r="O999" s="1440"/>
      <c r="P999" s="1440"/>
      <c r="Q999" s="1440"/>
      <c r="R999" s="1440"/>
      <c r="S999" s="1440"/>
      <c r="T999" s="1440"/>
      <c r="U999" s="1440"/>
      <c r="V999" s="1441"/>
      <c r="W999" s="1441"/>
      <c r="X999" s="1441"/>
      <c r="Y999" s="1441"/>
      <c r="Z999" s="1441"/>
      <c r="AA999" s="1441"/>
      <c r="AB999" s="1441"/>
      <c r="AC999" s="1441"/>
      <c r="AD999" s="1441"/>
      <c r="AE999" s="1441"/>
      <c r="AF999" s="1441"/>
      <c r="AG999" s="1441"/>
      <c r="AH999" s="1441"/>
      <c r="AI999" s="1441"/>
      <c r="AJ999" s="1441"/>
      <c r="AK999" s="1441"/>
      <c r="AL999" s="1441"/>
      <c r="AM999" s="1441"/>
      <c r="AN999" s="1441"/>
      <c r="AO999" s="1441"/>
      <c r="AP999" s="1441"/>
      <c r="AQ999" s="1441"/>
      <c r="AR999" s="1441"/>
      <c r="AS999" s="1442"/>
    </row>
    <row r="1000" spans="1:45">
      <c r="A1000" s="3241"/>
      <c r="B1000" s="3261"/>
      <c r="C1000" s="3239"/>
      <c r="D1000" s="1432" t="str">
        <f t="shared" si="1717"/>
        <v xml:space="preserve">   - Related Party 1 out (please specify in table 3.12a, Asset Mgnt Section)</v>
      </c>
      <c r="E1000" s="829"/>
      <c r="F1000" s="741"/>
      <c r="G1000" s="741"/>
      <c r="H1000" s="741"/>
      <c r="I1000" s="741"/>
      <c r="J1000" s="741"/>
      <c r="K1000" s="741"/>
      <c r="L1000" s="741"/>
      <c r="M1000" s="814"/>
      <c r="N1000" s="814"/>
      <c r="O1000" s="814"/>
      <c r="P1000" s="814"/>
      <c r="Q1000" s="814"/>
      <c r="R1000" s="814"/>
      <c r="S1000" s="814"/>
      <c r="T1000" s="814"/>
      <c r="U1000" s="814"/>
      <c r="V1000" s="814"/>
      <c r="W1000" s="814"/>
      <c r="X1000" s="814"/>
      <c r="Y1000" s="814"/>
      <c r="Z1000" s="814"/>
      <c r="AA1000" s="814"/>
      <c r="AB1000" s="814"/>
      <c r="AC1000" s="814"/>
      <c r="AD1000" s="814"/>
      <c r="AE1000" s="814"/>
      <c r="AF1000" s="814"/>
      <c r="AG1000" s="814"/>
      <c r="AH1000" s="814"/>
      <c r="AI1000" s="814"/>
      <c r="AJ1000" s="814"/>
      <c r="AK1000" s="814"/>
      <c r="AL1000" s="814"/>
      <c r="AM1000" s="814"/>
      <c r="AN1000" s="814"/>
      <c r="AO1000" s="814"/>
      <c r="AP1000" s="814"/>
      <c r="AQ1000" s="814"/>
      <c r="AR1000" s="814"/>
      <c r="AS1000" s="796"/>
    </row>
    <row r="1001" spans="1:45">
      <c r="A1001" s="3241"/>
      <c r="B1001" s="3261"/>
      <c r="C1001" s="3239"/>
      <c r="D1001" s="1432" t="str">
        <f t="shared" si="1717"/>
        <v xml:space="preserve">   - Related Party 2 out (please specify in table 3.12a, Asset Mgnt Section)</v>
      </c>
      <c r="E1001" s="829"/>
      <c r="F1001" s="741"/>
      <c r="G1001" s="741"/>
      <c r="H1001" s="741"/>
      <c r="I1001" s="741"/>
      <c r="J1001" s="741"/>
      <c r="K1001" s="741"/>
      <c r="L1001" s="741"/>
      <c r="M1001" s="814"/>
      <c r="N1001" s="814"/>
      <c r="O1001" s="814"/>
      <c r="P1001" s="814"/>
      <c r="Q1001" s="814"/>
      <c r="R1001" s="814"/>
      <c r="S1001" s="814"/>
      <c r="T1001" s="814"/>
      <c r="U1001" s="814"/>
      <c r="V1001" s="814"/>
      <c r="W1001" s="814"/>
      <c r="X1001" s="814"/>
      <c r="Y1001" s="814"/>
      <c r="Z1001" s="814"/>
      <c r="AA1001" s="814"/>
      <c r="AB1001" s="814"/>
      <c r="AC1001" s="814"/>
      <c r="AD1001" s="814"/>
      <c r="AE1001" s="814"/>
      <c r="AF1001" s="814"/>
      <c r="AG1001" s="814"/>
      <c r="AH1001" s="814"/>
      <c r="AI1001" s="814"/>
      <c r="AJ1001" s="814"/>
      <c r="AK1001" s="814"/>
      <c r="AL1001" s="814"/>
      <c r="AM1001" s="814"/>
      <c r="AN1001" s="814"/>
      <c r="AO1001" s="814"/>
      <c r="AP1001" s="814"/>
      <c r="AQ1001" s="814"/>
      <c r="AR1001" s="814"/>
      <c r="AS1001" s="796"/>
    </row>
    <row r="1002" spans="1:45">
      <c r="A1002" s="3241"/>
      <c r="B1002" s="3261"/>
      <c r="C1002" s="3239"/>
      <c r="D1002" s="1432" t="str">
        <f t="shared" si="1717"/>
        <v xml:space="preserve">   - Related Party 3 out (please specify in table 3.12a, Asset Mgnt Section)</v>
      </c>
      <c r="E1002" s="829"/>
      <c r="F1002" s="741"/>
      <c r="G1002" s="741"/>
      <c r="H1002" s="741"/>
      <c r="I1002" s="741"/>
      <c r="J1002" s="741"/>
      <c r="K1002" s="741"/>
      <c r="L1002" s="741"/>
      <c r="M1002" s="814"/>
      <c r="N1002" s="814"/>
      <c r="O1002" s="814"/>
      <c r="P1002" s="814"/>
      <c r="Q1002" s="814"/>
      <c r="R1002" s="814"/>
      <c r="S1002" s="814"/>
      <c r="T1002" s="814"/>
      <c r="U1002" s="814"/>
      <c r="V1002" s="814"/>
      <c r="W1002" s="814"/>
      <c r="X1002" s="814"/>
      <c r="Y1002" s="814"/>
      <c r="Z1002" s="814"/>
      <c r="AA1002" s="814"/>
      <c r="AB1002" s="814"/>
      <c r="AC1002" s="814"/>
      <c r="AD1002" s="814"/>
      <c r="AE1002" s="814"/>
      <c r="AF1002" s="814"/>
      <c r="AG1002" s="814"/>
      <c r="AH1002" s="814"/>
      <c r="AI1002" s="814"/>
      <c r="AJ1002" s="814"/>
      <c r="AK1002" s="814"/>
      <c r="AL1002" s="814"/>
      <c r="AM1002" s="814"/>
      <c r="AN1002" s="814"/>
      <c r="AO1002" s="814"/>
      <c r="AP1002" s="814"/>
      <c r="AQ1002" s="814"/>
      <c r="AR1002" s="814"/>
      <c r="AS1002" s="796"/>
    </row>
    <row r="1003" spans="1:45">
      <c r="A1003" s="3241"/>
      <c r="B1003" s="3261"/>
      <c r="C1003" s="3239"/>
      <c r="D1003" s="1432" t="str">
        <f t="shared" si="1717"/>
        <v xml:space="preserve">   - Related Party 4 out (please specify in table 3.12a, Asset Mgnt Section)</v>
      </c>
      <c r="E1003" s="829"/>
      <c r="F1003" s="741"/>
      <c r="G1003" s="741"/>
      <c r="H1003" s="741"/>
      <c r="I1003" s="741"/>
      <c r="J1003" s="741"/>
      <c r="K1003" s="741"/>
      <c r="L1003" s="741"/>
      <c r="M1003" s="814"/>
      <c r="N1003" s="814"/>
      <c r="O1003" s="814"/>
      <c r="P1003" s="814"/>
      <c r="Q1003" s="814"/>
      <c r="R1003" s="814"/>
      <c r="S1003" s="814"/>
      <c r="T1003" s="814"/>
      <c r="U1003" s="814"/>
      <c r="V1003" s="814"/>
      <c r="W1003" s="814"/>
      <c r="X1003" s="814"/>
      <c r="Y1003" s="814"/>
      <c r="Z1003" s="814"/>
      <c r="AA1003" s="814"/>
      <c r="AB1003" s="814"/>
      <c r="AC1003" s="814"/>
      <c r="AD1003" s="814"/>
      <c r="AE1003" s="814"/>
      <c r="AF1003" s="814"/>
      <c r="AG1003" s="814"/>
      <c r="AH1003" s="814"/>
      <c r="AI1003" s="814"/>
      <c r="AJ1003" s="814"/>
      <c r="AK1003" s="814"/>
      <c r="AL1003" s="814"/>
      <c r="AM1003" s="814"/>
      <c r="AN1003" s="814"/>
      <c r="AO1003" s="814"/>
      <c r="AP1003" s="814"/>
      <c r="AQ1003" s="814"/>
      <c r="AR1003" s="814"/>
      <c r="AS1003" s="796"/>
    </row>
    <row r="1004" spans="1:45">
      <c r="A1004" s="3241"/>
      <c r="B1004" s="3261"/>
      <c r="C1004" s="3239"/>
      <c r="D1004" s="1432" t="str">
        <f t="shared" si="1717"/>
        <v xml:space="preserve">   - Related Party 5 out (please specify in table 3.12a, Asset Mgnt Section)</v>
      </c>
      <c r="E1004" s="829"/>
      <c r="F1004" s="741"/>
      <c r="G1004" s="741"/>
      <c r="H1004" s="741"/>
      <c r="I1004" s="741"/>
      <c r="J1004" s="741"/>
      <c r="K1004" s="741"/>
      <c r="L1004" s="741"/>
      <c r="M1004" s="814"/>
      <c r="N1004" s="814"/>
      <c r="O1004" s="814"/>
      <c r="P1004" s="814"/>
      <c r="Q1004" s="814"/>
      <c r="R1004" s="814"/>
      <c r="S1004" s="814"/>
      <c r="T1004" s="814"/>
      <c r="U1004" s="814"/>
      <c r="V1004" s="814"/>
      <c r="W1004" s="814"/>
      <c r="X1004" s="814"/>
      <c r="Y1004" s="814"/>
      <c r="Z1004" s="814"/>
      <c r="AA1004" s="814"/>
      <c r="AB1004" s="814"/>
      <c r="AC1004" s="814"/>
      <c r="AD1004" s="814"/>
      <c r="AE1004" s="814"/>
      <c r="AF1004" s="814"/>
      <c r="AG1004" s="814"/>
      <c r="AH1004" s="814"/>
      <c r="AI1004" s="814"/>
      <c r="AJ1004" s="814"/>
      <c r="AK1004" s="814"/>
      <c r="AL1004" s="814"/>
      <c r="AM1004" s="814"/>
      <c r="AN1004" s="814"/>
      <c r="AO1004" s="814"/>
      <c r="AP1004" s="814"/>
      <c r="AQ1004" s="814"/>
      <c r="AR1004" s="814"/>
      <c r="AS1004" s="796"/>
    </row>
    <row r="1005" spans="1:45">
      <c r="A1005" s="3241"/>
      <c r="B1005" s="3261"/>
      <c r="C1005" s="3239"/>
      <c r="D1005" s="1432" t="str">
        <f t="shared" si="1717"/>
        <v xml:space="preserve">   - Related Party 6 out (please specify in table 3.12a, Asset Mgnt Section)</v>
      </c>
      <c r="E1005" s="829"/>
      <c r="F1005" s="741"/>
      <c r="G1005" s="741"/>
      <c r="H1005" s="741"/>
      <c r="I1005" s="741"/>
      <c r="J1005" s="741"/>
      <c r="K1005" s="741"/>
      <c r="L1005" s="741"/>
      <c r="M1005" s="814"/>
      <c r="N1005" s="814"/>
      <c r="O1005" s="814"/>
      <c r="P1005" s="814"/>
      <c r="Q1005" s="814"/>
      <c r="R1005" s="814"/>
      <c r="S1005" s="814"/>
      <c r="T1005" s="814"/>
      <c r="U1005" s="814"/>
      <c r="V1005" s="814"/>
      <c r="W1005" s="814"/>
      <c r="X1005" s="814"/>
      <c r="Y1005" s="814"/>
      <c r="Z1005" s="814"/>
      <c r="AA1005" s="814"/>
      <c r="AB1005" s="814"/>
      <c r="AC1005" s="814"/>
      <c r="AD1005" s="814"/>
      <c r="AE1005" s="814"/>
      <c r="AF1005" s="814"/>
      <c r="AG1005" s="814"/>
      <c r="AH1005" s="814"/>
      <c r="AI1005" s="814"/>
      <c r="AJ1005" s="814"/>
      <c r="AK1005" s="814"/>
      <c r="AL1005" s="814"/>
      <c r="AM1005" s="814"/>
      <c r="AN1005" s="814"/>
      <c r="AO1005" s="814"/>
      <c r="AP1005" s="814"/>
      <c r="AQ1005" s="814"/>
      <c r="AR1005" s="814"/>
      <c r="AS1005" s="796"/>
    </row>
    <row r="1006" spans="1:45">
      <c r="A1006" s="3241"/>
      <c r="B1006" s="3261"/>
      <c r="C1006" s="3239"/>
      <c r="D1006" s="1432" t="str">
        <f t="shared" si="1717"/>
        <v xml:space="preserve">   - Related Party 7 out (please specify in table 3.12a, Asset Mgnt Section)</v>
      </c>
      <c r="E1006" s="829"/>
      <c r="F1006" s="741"/>
      <c r="G1006" s="741"/>
      <c r="H1006" s="741"/>
      <c r="I1006" s="741"/>
      <c r="J1006" s="741"/>
      <c r="K1006" s="741"/>
      <c r="L1006" s="741"/>
      <c r="M1006" s="814"/>
      <c r="N1006" s="814"/>
      <c r="O1006" s="814"/>
      <c r="P1006" s="814"/>
      <c r="Q1006" s="814"/>
      <c r="R1006" s="814"/>
      <c r="S1006" s="814"/>
      <c r="T1006" s="814"/>
      <c r="U1006" s="814"/>
      <c r="V1006" s="814"/>
      <c r="W1006" s="814"/>
      <c r="X1006" s="814"/>
      <c r="Y1006" s="814"/>
      <c r="Z1006" s="814"/>
      <c r="AA1006" s="814"/>
      <c r="AB1006" s="814"/>
      <c r="AC1006" s="814"/>
      <c r="AD1006" s="814"/>
      <c r="AE1006" s="814"/>
      <c r="AF1006" s="814"/>
      <c r="AG1006" s="814"/>
      <c r="AH1006" s="814"/>
      <c r="AI1006" s="814"/>
      <c r="AJ1006" s="814"/>
      <c r="AK1006" s="814"/>
      <c r="AL1006" s="814"/>
      <c r="AM1006" s="814"/>
      <c r="AN1006" s="814"/>
      <c r="AO1006" s="814"/>
      <c r="AP1006" s="814"/>
      <c r="AQ1006" s="814"/>
      <c r="AR1006" s="814"/>
      <c r="AS1006" s="796"/>
    </row>
    <row r="1007" spans="1:45">
      <c r="A1007" s="3241"/>
      <c r="B1007" s="3261"/>
      <c r="C1007" s="3239"/>
      <c r="D1007" s="1432" t="str">
        <f t="shared" si="1717"/>
        <v xml:space="preserve">   - Related Party 8 out (please specify in table 3.12a, Asset Mgnt Section)</v>
      </c>
      <c r="E1007" s="829"/>
      <c r="F1007" s="741"/>
      <c r="G1007" s="741"/>
      <c r="H1007" s="741"/>
      <c r="I1007" s="741"/>
      <c r="J1007" s="741"/>
      <c r="K1007" s="741"/>
      <c r="L1007" s="741"/>
      <c r="M1007" s="814"/>
      <c r="N1007" s="814"/>
      <c r="O1007" s="814"/>
      <c r="P1007" s="814"/>
      <c r="Q1007" s="814"/>
      <c r="R1007" s="814"/>
      <c r="S1007" s="814"/>
      <c r="T1007" s="814"/>
      <c r="U1007" s="814"/>
      <c r="V1007" s="814"/>
      <c r="W1007" s="814"/>
      <c r="X1007" s="814"/>
      <c r="Y1007" s="814"/>
      <c r="Z1007" s="814"/>
      <c r="AA1007" s="814"/>
      <c r="AB1007" s="814"/>
      <c r="AC1007" s="814"/>
      <c r="AD1007" s="814"/>
      <c r="AE1007" s="814"/>
      <c r="AF1007" s="814"/>
      <c r="AG1007" s="814"/>
      <c r="AH1007" s="814"/>
      <c r="AI1007" s="814"/>
      <c r="AJ1007" s="814"/>
      <c r="AK1007" s="814"/>
      <c r="AL1007" s="814"/>
      <c r="AM1007" s="814"/>
      <c r="AN1007" s="814"/>
      <c r="AO1007" s="814"/>
      <c r="AP1007" s="814"/>
      <c r="AQ1007" s="814"/>
      <c r="AR1007" s="814"/>
      <c r="AS1007" s="796"/>
    </row>
    <row r="1008" spans="1:45" ht="15" thickBot="1">
      <c r="A1008" s="3344"/>
      <c r="B1008" s="3345"/>
      <c r="C1008" s="3346"/>
      <c r="D1008" s="1433" t="str">
        <f t="shared" si="1717"/>
        <v>Total Contractor Costs</v>
      </c>
      <c r="E1008" s="1425">
        <f>SUM(E990:E1007)</f>
        <v>0</v>
      </c>
      <c r="F1008" s="493">
        <f t="shared" ref="F1008" si="1758">SUM(F990:F1007)</f>
        <v>0</v>
      </c>
      <c r="G1008" s="493">
        <f t="shared" ref="G1008" si="1759">SUM(G990:G1007)</f>
        <v>0</v>
      </c>
      <c r="H1008" s="493">
        <f t="shared" ref="H1008" si="1760">SUM(H990:H1007)</f>
        <v>0</v>
      </c>
      <c r="I1008" s="493">
        <f t="shared" ref="I1008" si="1761">SUM(I990:I1007)</f>
        <v>0</v>
      </c>
      <c r="J1008" s="493">
        <f t="shared" ref="J1008" si="1762">SUM(J990:J1007)</f>
        <v>0</v>
      </c>
      <c r="K1008" s="493">
        <f t="shared" ref="K1008" si="1763">SUM(K990:K1007)</f>
        <v>0</v>
      </c>
      <c r="L1008" s="493">
        <f t="shared" ref="L1008" si="1764">SUM(L990:L1007)</f>
        <v>0</v>
      </c>
      <c r="M1008" s="493">
        <f t="shared" ref="M1008" si="1765">SUM(M990:M1007)</f>
        <v>0</v>
      </c>
      <c r="N1008" s="493">
        <f t="shared" ref="N1008" si="1766">SUM(N990:N1007)</f>
        <v>0</v>
      </c>
      <c r="O1008" s="493">
        <f t="shared" ref="O1008" si="1767">SUM(O990:O1007)</f>
        <v>0</v>
      </c>
      <c r="P1008" s="493">
        <f t="shared" ref="P1008" si="1768">SUM(P990:P1007)</f>
        <v>0</v>
      </c>
      <c r="Q1008" s="493">
        <f t="shared" ref="Q1008" si="1769">SUM(Q990:Q1007)</f>
        <v>0</v>
      </c>
      <c r="R1008" s="493">
        <f t="shared" ref="R1008" si="1770">SUM(R990:R1007)</f>
        <v>0</v>
      </c>
      <c r="S1008" s="493">
        <f t="shared" ref="S1008" si="1771">SUM(S990:S1007)</f>
        <v>0</v>
      </c>
      <c r="T1008" s="493">
        <f t="shared" ref="T1008" si="1772">SUM(T990:T1007)</f>
        <v>0</v>
      </c>
      <c r="U1008" s="493">
        <f t="shared" ref="U1008" si="1773">SUM(U990:U1007)</f>
        <v>0</v>
      </c>
      <c r="V1008" s="493">
        <f t="shared" ref="V1008" si="1774">SUM(V990:V1007)</f>
        <v>0</v>
      </c>
      <c r="W1008" s="493">
        <f t="shared" ref="W1008" si="1775">SUM(W990:W1007)</f>
        <v>0</v>
      </c>
      <c r="X1008" s="493">
        <f t="shared" ref="X1008" si="1776">SUM(X990:X1007)</f>
        <v>0</v>
      </c>
      <c r="Y1008" s="493">
        <f t="shared" ref="Y1008" si="1777">SUM(Y990:Y1007)</f>
        <v>0</v>
      </c>
      <c r="Z1008" s="493">
        <f t="shared" ref="Z1008" si="1778">SUM(Z990:Z1007)</f>
        <v>0</v>
      </c>
      <c r="AA1008" s="493">
        <f t="shared" ref="AA1008" si="1779">SUM(AA990:AA1007)</f>
        <v>0</v>
      </c>
      <c r="AB1008" s="493">
        <f t="shared" ref="AB1008" si="1780">SUM(AB990:AB1007)</f>
        <v>0</v>
      </c>
      <c r="AC1008" s="493">
        <f t="shared" ref="AC1008" si="1781">SUM(AC990:AC1007)</f>
        <v>0</v>
      </c>
      <c r="AD1008" s="493">
        <f t="shared" ref="AD1008" si="1782">SUM(AD990:AD1007)</f>
        <v>0</v>
      </c>
      <c r="AE1008" s="493">
        <f t="shared" ref="AE1008" si="1783">SUM(AE990:AE1007)</f>
        <v>0</v>
      </c>
      <c r="AF1008" s="493">
        <f t="shared" ref="AF1008" si="1784">SUM(AF990:AF1007)</f>
        <v>0</v>
      </c>
      <c r="AG1008" s="493">
        <f t="shared" ref="AG1008" si="1785">SUM(AG990:AG1007)</f>
        <v>0</v>
      </c>
      <c r="AH1008" s="493">
        <f t="shared" ref="AH1008" si="1786">SUM(AH990:AH1007)</f>
        <v>0</v>
      </c>
      <c r="AI1008" s="493">
        <f t="shared" ref="AI1008" si="1787">SUM(AI990:AI1007)</f>
        <v>0</v>
      </c>
      <c r="AJ1008" s="493">
        <f t="shared" ref="AJ1008" si="1788">SUM(AJ990:AJ1007)</f>
        <v>0</v>
      </c>
      <c r="AK1008" s="493">
        <f t="shared" ref="AK1008" si="1789">SUM(AK990:AK1007)</f>
        <v>0</v>
      </c>
      <c r="AL1008" s="493">
        <f t="shared" ref="AL1008" si="1790">SUM(AL990:AL1007)</f>
        <v>0</v>
      </c>
      <c r="AM1008" s="493">
        <f t="shared" ref="AM1008" si="1791">SUM(AM990:AM1007)</f>
        <v>0</v>
      </c>
      <c r="AN1008" s="493">
        <f t="shared" ref="AN1008" si="1792">SUM(AN990:AN1007)</f>
        <v>0</v>
      </c>
      <c r="AO1008" s="493">
        <f t="shared" ref="AO1008" si="1793">SUM(AO990:AO1007)</f>
        <v>0</v>
      </c>
      <c r="AP1008" s="493">
        <f t="shared" ref="AP1008" si="1794">SUM(AP990:AP1007)</f>
        <v>0</v>
      </c>
      <c r="AQ1008" s="493">
        <f t="shared" ref="AQ1008" si="1795">SUM(AQ990:AQ1007)</f>
        <v>0</v>
      </c>
      <c r="AR1008" s="493">
        <f t="shared" ref="AR1008" si="1796">SUM(AR990:AR1007)</f>
        <v>0</v>
      </c>
      <c r="AS1008" s="801">
        <f t="shared" ref="AS1008" si="1797">SUM(AS990:AS1007)</f>
        <v>0</v>
      </c>
    </row>
    <row r="1009" spans="1:45" ht="14.25" customHeight="1">
      <c r="A1009" s="3293" t="str">
        <f>'3.1 Opex Matrix'!A721</f>
        <v>Total Price Control Activities</v>
      </c>
      <c r="B1009" s="3294"/>
      <c r="C1009" s="3295"/>
      <c r="D1009" s="1428" t="str">
        <f t="shared" ref="D1009:D1048" si="1798">D9</f>
        <v>Charges in:</v>
      </c>
      <c r="E1009" s="1427"/>
      <c r="F1009" s="1418"/>
      <c r="G1009" s="1418"/>
      <c r="H1009" s="1418"/>
      <c r="I1009" s="1418"/>
      <c r="J1009" s="1418"/>
      <c r="K1009" s="1418"/>
      <c r="L1009" s="1418"/>
      <c r="M1009" s="1418"/>
      <c r="N1009" s="1418"/>
      <c r="O1009" s="1418"/>
      <c r="P1009" s="1418"/>
      <c r="Q1009" s="1418"/>
      <c r="R1009" s="1418"/>
      <c r="S1009" s="1418"/>
      <c r="T1009" s="1418"/>
      <c r="U1009" s="1418"/>
      <c r="V1009" s="1418"/>
      <c r="W1009" s="1418"/>
      <c r="X1009" s="1418"/>
      <c r="Y1009" s="1418"/>
      <c r="Z1009" s="1418"/>
      <c r="AA1009" s="1418"/>
      <c r="AB1009" s="1418"/>
      <c r="AC1009" s="1418"/>
      <c r="AD1009" s="1418"/>
      <c r="AE1009" s="1418"/>
      <c r="AF1009" s="1418"/>
      <c r="AG1009" s="1418"/>
      <c r="AH1009" s="1418"/>
      <c r="AI1009" s="1418"/>
      <c r="AJ1009" s="1418"/>
      <c r="AK1009" s="1418"/>
      <c r="AL1009" s="1418"/>
      <c r="AM1009" s="1418"/>
      <c r="AN1009" s="1418"/>
      <c r="AO1009" s="1418"/>
      <c r="AP1009" s="1418"/>
      <c r="AQ1009" s="1418"/>
      <c r="AR1009" s="1418"/>
      <c r="AS1009" s="1419"/>
    </row>
    <row r="1010" spans="1:45">
      <c r="A1010" s="3241"/>
      <c r="B1010" s="3261"/>
      <c r="C1010" s="3239"/>
      <c r="D1010" s="1429" t="str">
        <f t="shared" si="1798"/>
        <v>Non-related Parties</v>
      </c>
      <c r="E1010" s="1424"/>
      <c r="F1010" s="1408"/>
      <c r="G1010" s="1408"/>
      <c r="H1010" s="1408"/>
      <c r="I1010" s="1408"/>
      <c r="J1010" s="1408"/>
      <c r="K1010" s="1408"/>
      <c r="L1010" s="1408"/>
      <c r="M1010" s="780">
        <f t="shared" ref="M1010:AS1010" si="1799">SUM(M850,M890,M930,M970)</f>
        <v>0</v>
      </c>
      <c r="N1010" s="780">
        <f t="shared" si="1799"/>
        <v>0</v>
      </c>
      <c r="O1010" s="780">
        <f t="shared" si="1799"/>
        <v>0</v>
      </c>
      <c r="P1010" s="780">
        <f t="shared" si="1799"/>
        <v>0</v>
      </c>
      <c r="Q1010" s="780">
        <f t="shared" si="1799"/>
        <v>0</v>
      </c>
      <c r="R1010" s="780">
        <f t="shared" si="1799"/>
        <v>0</v>
      </c>
      <c r="S1010" s="780">
        <f t="shared" si="1799"/>
        <v>0</v>
      </c>
      <c r="T1010" s="780">
        <f t="shared" si="1799"/>
        <v>0</v>
      </c>
      <c r="U1010" s="780">
        <f t="shared" si="1799"/>
        <v>0</v>
      </c>
      <c r="V1010" s="780">
        <f t="shared" si="1799"/>
        <v>0</v>
      </c>
      <c r="W1010" s="780">
        <f t="shared" si="1799"/>
        <v>0</v>
      </c>
      <c r="X1010" s="780">
        <f t="shared" si="1799"/>
        <v>0</v>
      </c>
      <c r="Y1010" s="780">
        <f t="shared" si="1799"/>
        <v>0</v>
      </c>
      <c r="Z1010" s="780">
        <f t="shared" si="1799"/>
        <v>0</v>
      </c>
      <c r="AA1010" s="780">
        <f t="shared" si="1799"/>
        <v>0</v>
      </c>
      <c r="AB1010" s="780">
        <f t="shared" si="1799"/>
        <v>0</v>
      </c>
      <c r="AC1010" s="780">
        <f t="shared" si="1799"/>
        <v>0</v>
      </c>
      <c r="AD1010" s="780">
        <f t="shared" si="1799"/>
        <v>0</v>
      </c>
      <c r="AE1010" s="780">
        <f t="shared" si="1799"/>
        <v>0</v>
      </c>
      <c r="AF1010" s="780">
        <f t="shared" si="1799"/>
        <v>0</v>
      </c>
      <c r="AG1010" s="780">
        <f t="shared" si="1799"/>
        <v>0</v>
      </c>
      <c r="AH1010" s="780">
        <f t="shared" si="1799"/>
        <v>0</v>
      </c>
      <c r="AI1010" s="780">
        <f t="shared" si="1799"/>
        <v>0</v>
      </c>
      <c r="AJ1010" s="780">
        <f t="shared" si="1799"/>
        <v>0</v>
      </c>
      <c r="AK1010" s="780">
        <f t="shared" si="1799"/>
        <v>0</v>
      </c>
      <c r="AL1010" s="780">
        <f t="shared" si="1799"/>
        <v>0</v>
      </c>
      <c r="AM1010" s="780">
        <f t="shared" si="1799"/>
        <v>0</v>
      </c>
      <c r="AN1010" s="780">
        <f t="shared" si="1799"/>
        <v>0</v>
      </c>
      <c r="AO1010" s="780">
        <f t="shared" si="1799"/>
        <v>0</v>
      </c>
      <c r="AP1010" s="780">
        <f t="shared" si="1799"/>
        <v>0</v>
      </c>
      <c r="AQ1010" s="780">
        <f t="shared" si="1799"/>
        <v>0</v>
      </c>
      <c r="AR1010" s="780">
        <f t="shared" si="1799"/>
        <v>0</v>
      </c>
      <c r="AS1010" s="799">
        <f t="shared" si="1799"/>
        <v>0</v>
      </c>
    </row>
    <row r="1011" spans="1:45">
      <c r="A1011" s="3241"/>
      <c r="B1011" s="3261"/>
      <c r="C1011" s="3239"/>
      <c r="D1011" s="1758" t="str">
        <f t="shared" si="1798"/>
        <v xml:space="preserve">   - Non-Related Party 1 in (please specify in table 3.12a, Asset Mgnt Section)</v>
      </c>
      <c r="E1011" s="1422">
        <f t="shared" ref="E1011:L1012" si="1800">SUM(E851,E891,E931,E971)</f>
        <v>0</v>
      </c>
      <c r="F1011" s="780">
        <f t="shared" si="1800"/>
        <v>0</v>
      </c>
      <c r="G1011" s="780">
        <f t="shared" si="1800"/>
        <v>0</v>
      </c>
      <c r="H1011" s="780">
        <f t="shared" si="1800"/>
        <v>0</v>
      </c>
      <c r="I1011" s="780">
        <f t="shared" si="1800"/>
        <v>0</v>
      </c>
      <c r="J1011" s="780">
        <f t="shared" si="1800"/>
        <v>0</v>
      </c>
      <c r="K1011" s="780">
        <f t="shared" si="1800"/>
        <v>0</v>
      </c>
      <c r="L1011" s="780">
        <f t="shared" si="1800"/>
        <v>0</v>
      </c>
      <c r="M1011" s="1438"/>
      <c r="N1011" s="1438"/>
      <c r="O1011" s="1438"/>
      <c r="P1011" s="1438"/>
      <c r="Q1011" s="1438"/>
      <c r="R1011" s="1438"/>
      <c r="S1011" s="1438"/>
      <c r="T1011" s="1438"/>
      <c r="U1011" s="1438"/>
      <c r="V1011" s="1438"/>
      <c r="W1011" s="1438"/>
      <c r="X1011" s="1438"/>
      <c r="Y1011" s="1438"/>
      <c r="Z1011" s="1438"/>
      <c r="AA1011" s="1438"/>
      <c r="AB1011" s="1438"/>
      <c r="AC1011" s="1438"/>
      <c r="AD1011" s="1438"/>
      <c r="AE1011" s="1438"/>
      <c r="AF1011" s="1438"/>
      <c r="AG1011" s="1438"/>
      <c r="AH1011" s="1438"/>
      <c r="AI1011" s="1438"/>
      <c r="AJ1011" s="1438"/>
      <c r="AK1011" s="1438"/>
      <c r="AL1011" s="1438"/>
      <c r="AM1011" s="1438"/>
      <c r="AN1011" s="1438"/>
      <c r="AO1011" s="1438"/>
      <c r="AP1011" s="1438"/>
      <c r="AQ1011" s="1438"/>
      <c r="AR1011" s="1438"/>
      <c r="AS1011" s="1439"/>
    </row>
    <row r="1012" spans="1:45">
      <c r="A1012" s="3241"/>
      <c r="B1012" s="3261"/>
      <c r="C1012" s="3239"/>
      <c r="D1012" s="1432" t="str">
        <f t="shared" si="1798"/>
        <v xml:space="preserve">   - Non-Related Party 2 in (please specify in table 3.12a, Asset Mgnt Section)</v>
      </c>
      <c r="E1012" s="1422">
        <f t="shared" si="1800"/>
        <v>0</v>
      </c>
      <c r="F1012" s="780">
        <f t="shared" si="1800"/>
        <v>0</v>
      </c>
      <c r="G1012" s="780">
        <f t="shared" si="1800"/>
        <v>0</v>
      </c>
      <c r="H1012" s="780">
        <f t="shared" si="1800"/>
        <v>0</v>
      </c>
      <c r="I1012" s="780">
        <f t="shared" si="1800"/>
        <v>0</v>
      </c>
      <c r="J1012" s="780">
        <f t="shared" si="1800"/>
        <v>0</v>
      </c>
      <c r="K1012" s="780">
        <f t="shared" si="1800"/>
        <v>0</v>
      </c>
      <c r="L1012" s="780">
        <f t="shared" si="1800"/>
        <v>0</v>
      </c>
      <c r="M1012" s="1438"/>
      <c r="N1012" s="1438"/>
      <c r="O1012" s="1438"/>
      <c r="P1012" s="1438"/>
      <c r="Q1012" s="1438"/>
      <c r="R1012" s="1438"/>
      <c r="S1012" s="1438"/>
      <c r="T1012" s="1438"/>
      <c r="U1012" s="1438"/>
      <c r="V1012" s="1438"/>
      <c r="W1012" s="1438"/>
      <c r="X1012" s="1438"/>
      <c r="Y1012" s="1438"/>
      <c r="Z1012" s="1438"/>
      <c r="AA1012" s="1438"/>
      <c r="AB1012" s="1438"/>
      <c r="AC1012" s="1438"/>
      <c r="AD1012" s="1438"/>
      <c r="AE1012" s="1438"/>
      <c r="AF1012" s="1438"/>
      <c r="AG1012" s="1438"/>
      <c r="AH1012" s="1438"/>
      <c r="AI1012" s="1438"/>
      <c r="AJ1012" s="1438"/>
      <c r="AK1012" s="1438"/>
      <c r="AL1012" s="1438"/>
      <c r="AM1012" s="1438"/>
      <c r="AN1012" s="1438"/>
      <c r="AO1012" s="1438"/>
      <c r="AP1012" s="1438"/>
      <c r="AQ1012" s="1438"/>
      <c r="AR1012" s="1438"/>
      <c r="AS1012" s="1439"/>
    </row>
    <row r="1013" spans="1:45">
      <c r="A1013" s="3241"/>
      <c r="B1013" s="3261"/>
      <c r="C1013" s="3239"/>
      <c r="D1013" s="1432" t="str">
        <f t="shared" si="1798"/>
        <v xml:space="preserve">   - Non-Related Party 3 in (please specify in table 3.12a, Asset Mgnt Section)</v>
      </c>
      <c r="E1013" s="1422">
        <f t="shared" ref="E1013:L1013" si="1801">SUM(E853,E893,E933,E973)</f>
        <v>0</v>
      </c>
      <c r="F1013" s="780">
        <f t="shared" si="1801"/>
        <v>0</v>
      </c>
      <c r="G1013" s="780">
        <f t="shared" si="1801"/>
        <v>0</v>
      </c>
      <c r="H1013" s="780">
        <f t="shared" si="1801"/>
        <v>0</v>
      </c>
      <c r="I1013" s="780">
        <f t="shared" si="1801"/>
        <v>0</v>
      </c>
      <c r="J1013" s="780">
        <f t="shared" si="1801"/>
        <v>0</v>
      </c>
      <c r="K1013" s="780">
        <f t="shared" si="1801"/>
        <v>0</v>
      </c>
      <c r="L1013" s="780">
        <f t="shared" si="1801"/>
        <v>0</v>
      </c>
      <c r="M1013" s="1438"/>
      <c r="N1013" s="1438"/>
      <c r="O1013" s="1438"/>
      <c r="P1013" s="1438"/>
      <c r="Q1013" s="1438"/>
      <c r="R1013" s="1438"/>
      <c r="S1013" s="1438"/>
      <c r="T1013" s="1438"/>
      <c r="U1013" s="1438"/>
      <c r="V1013" s="1438"/>
      <c r="W1013" s="1438"/>
      <c r="X1013" s="1438"/>
      <c r="Y1013" s="1438"/>
      <c r="Z1013" s="1438"/>
      <c r="AA1013" s="1438"/>
      <c r="AB1013" s="1438"/>
      <c r="AC1013" s="1438"/>
      <c r="AD1013" s="1438"/>
      <c r="AE1013" s="1438"/>
      <c r="AF1013" s="1438"/>
      <c r="AG1013" s="1438"/>
      <c r="AH1013" s="1438"/>
      <c r="AI1013" s="1438"/>
      <c r="AJ1013" s="1438"/>
      <c r="AK1013" s="1438"/>
      <c r="AL1013" s="1438"/>
      <c r="AM1013" s="1438"/>
      <c r="AN1013" s="1438"/>
      <c r="AO1013" s="1438"/>
      <c r="AP1013" s="1438"/>
      <c r="AQ1013" s="1438"/>
      <c r="AR1013" s="1438"/>
      <c r="AS1013" s="1439"/>
    </row>
    <row r="1014" spans="1:45">
      <c r="A1014" s="3241"/>
      <c r="B1014" s="3261"/>
      <c r="C1014" s="3239"/>
      <c r="D1014" s="1432" t="str">
        <f t="shared" si="1798"/>
        <v xml:space="preserve">   - Non-Related Party 4 in (please specify in table 3.12a, Asset Mgnt Section)</v>
      </c>
      <c r="E1014" s="1422">
        <f t="shared" ref="E1014:L1015" si="1802">SUM(E854,E894,E934,E974)</f>
        <v>0</v>
      </c>
      <c r="F1014" s="780">
        <f t="shared" si="1802"/>
        <v>0</v>
      </c>
      <c r="G1014" s="780">
        <f t="shared" si="1802"/>
        <v>0</v>
      </c>
      <c r="H1014" s="780">
        <f t="shared" si="1802"/>
        <v>0</v>
      </c>
      <c r="I1014" s="780">
        <f t="shared" si="1802"/>
        <v>0</v>
      </c>
      <c r="J1014" s="780">
        <f t="shared" si="1802"/>
        <v>0</v>
      </c>
      <c r="K1014" s="780">
        <f t="shared" si="1802"/>
        <v>0</v>
      </c>
      <c r="L1014" s="780">
        <f t="shared" si="1802"/>
        <v>0</v>
      </c>
      <c r="M1014" s="1438"/>
      <c r="N1014" s="1438"/>
      <c r="O1014" s="1438"/>
      <c r="P1014" s="1438"/>
      <c r="Q1014" s="1438"/>
      <c r="R1014" s="1438"/>
      <c r="S1014" s="1438"/>
      <c r="T1014" s="1438"/>
      <c r="U1014" s="1438"/>
      <c r="V1014" s="1438"/>
      <c r="W1014" s="1438"/>
      <c r="X1014" s="1438"/>
      <c r="Y1014" s="1438"/>
      <c r="Z1014" s="1438"/>
      <c r="AA1014" s="1438"/>
      <c r="AB1014" s="1438"/>
      <c r="AC1014" s="1438"/>
      <c r="AD1014" s="1438"/>
      <c r="AE1014" s="1438"/>
      <c r="AF1014" s="1438"/>
      <c r="AG1014" s="1438"/>
      <c r="AH1014" s="1438"/>
      <c r="AI1014" s="1438"/>
      <c r="AJ1014" s="1438"/>
      <c r="AK1014" s="1438"/>
      <c r="AL1014" s="1438"/>
      <c r="AM1014" s="1438"/>
      <c r="AN1014" s="1438"/>
      <c r="AO1014" s="1438"/>
      <c r="AP1014" s="1438"/>
      <c r="AQ1014" s="1438"/>
      <c r="AR1014" s="1438"/>
      <c r="AS1014" s="1439"/>
    </row>
    <row r="1015" spans="1:45">
      <c r="A1015" s="3241"/>
      <c r="B1015" s="3261"/>
      <c r="C1015" s="3239"/>
      <c r="D1015" s="1432" t="str">
        <f t="shared" si="1798"/>
        <v xml:space="preserve">   - Non-Related Party 5 in (please specify in table 3.12a, Asset Mgnt Section)</v>
      </c>
      <c r="E1015" s="1422">
        <f t="shared" si="1802"/>
        <v>0</v>
      </c>
      <c r="F1015" s="780">
        <f t="shared" si="1802"/>
        <v>0</v>
      </c>
      <c r="G1015" s="780">
        <f t="shared" si="1802"/>
        <v>0</v>
      </c>
      <c r="H1015" s="780">
        <f t="shared" si="1802"/>
        <v>0</v>
      </c>
      <c r="I1015" s="780">
        <f t="shared" si="1802"/>
        <v>0</v>
      </c>
      <c r="J1015" s="780">
        <f t="shared" si="1802"/>
        <v>0</v>
      </c>
      <c r="K1015" s="780">
        <f t="shared" si="1802"/>
        <v>0</v>
      </c>
      <c r="L1015" s="780">
        <f t="shared" si="1802"/>
        <v>0</v>
      </c>
      <c r="M1015" s="1438"/>
      <c r="N1015" s="1438"/>
      <c r="O1015" s="1438"/>
      <c r="P1015" s="1438"/>
      <c r="Q1015" s="1438"/>
      <c r="R1015" s="1438"/>
      <c r="S1015" s="1438"/>
      <c r="T1015" s="1438"/>
      <c r="U1015" s="1438"/>
      <c r="V1015" s="1438"/>
      <c r="W1015" s="1438"/>
      <c r="X1015" s="1438"/>
      <c r="Y1015" s="1438"/>
      <c r="Z1015" s="1438"/>
      <c r="AA1015" s="1438"/>
      <c r="AB1015" s="1438"/>
      <c r="AC1015" s="1438"/>
      <c r="AD1015" s="1438"/>
      <c r="AE1015" s="1438"/>
      <c r="AF1015" s="1438"/>
      <c r="AG1015" s="1438"/>
      <c r="AH1015" s="1438"/>
      <c r="AI1015" s="1438"/>
      <c r="AJ1015" s="1438"/>
      <c r="AK1015" s="1438"/>
      <c r="AL1015" s="1438"/>
      <c r="AM1015" s="1438"/>
      <c r="AN1015" s="1438"/>
      <c r="AO1015" s="1438"/>
      <c r="AP1015" s="1438"/>
      <c r="AQ1015" s="1438"/>
      <c r="AR1015" s="1438"/>
      <c r="AS1015" s="1439"/>
    </row>
    <row r="1016" spans="1:45">
      <c r="A1016" s="3241"/>
      <c r="B1016" s="3261"/>
      <c r="C1016" s="3239"/>
      <c r="D1016" s="1432" t="str">
        <f t="shared" si="1798"/>
        <v xml:space="preserve">   - Non-Related Party 6 in (please specify in table 3.12a, Asset Mgnt Section)</v>
      </c>
      <c r="E1016" s="1422">
        <f t="shared" ref="E1016:L1016" si="1803">SUM(E856,E896,E936,E976)</f>
        <v>0</v>
      </c>
      <c r="F1016" s="780">
        <f t="shared" si="1803"/>
        <v>0</v>
      </c>
      <c r="G1016" s="780">
        <f t="shared" si="1803"/>
        <v>0</v>
      </c>
      <c r="H1016" s="780">
        <f t="shared" si="1803"/>
        <v>0</v>
      </c>
      <c r="I1016" s="780">
        <f t="shared" si="1803"/>
        <v>0</v>
      </c>
      <c r="J1016" s="780">
        <f t="shared" si="1803"/>
        <v>0</v>
      </c>
      <c r="K1016" s="780">
        <f t="shared" si="1803"/>
        <v>0</v>
      </c>
      <c r="L1016" s="780">
        <f t="shared" si="1803"/>
        <v>0</v>
      </c>
      <c r="M1016" s="1438"/>
      <c r="N1016" s="1438"/>
      <c r="O1016" s="1438"/>
      <c r="P1016" s="1438"/>
      <c r="Q1016" s="1438"/>
      <c r="R1016" s="1438"/>
      <c r="S1016" s="1438"/>
      <c r="T1016" s="1438"/>
      <c r="U1016" s="1438"/>
      <c r="V1016" s="1438"/>
      <c r="W1016" s="1438"/>
      <c r="X1016" s="1438"/>
      <c r="Y1016" s="1438"/>
      <c r="Z1016" s="1438"/>
      <c r="AA1016" s="1438"/>
      <c r="AB1016" s="1438"/>
      <c r="AC1016" s="1438"/>
      <c r="AD1016" s="1438"/>
      <c r="AE1016" s="1438"/>
      <c r="AF1016" s="1438"/>
      <c r="AG1016" s="1438"/>
      <c r="AH1016" s="1438"/>
      <c r="AI1016" s="1438"/>
      <c r="AJ1016" s="1438"/>
      <c r="AK1016" s="1438"/>
      <c r="AL1016" s="1438"/>
      <c r="AM1016" s="1438"/>
      <c r="AN1016" s="1438"/>
      <c r="AO1016" s="1438"/>
      <c r="AP1016" s="1438"/>
      <c r="AQ1016" s="1438"/>
      <c r="AR1016" s="1438"/>
      <c r="AS1016" s="1439"/>
    </row>
    <row r="1017" spans="1:45">
      <c r="A1017" s="3241"/>
      <c r="B1017" s="3261"/>
      <c r="C1017" s="3239"/>
      <c r="D1017" s="1432" t="str">
        <f t="shared" si="1798"/>
        <v xml:space="preserve">   - Non-Related Party 7 in (please specify in table 3.12a, Asset Mgnt Section)</v>
      </c>
      <c r="E1017" s="1422">
        <f t="shared" ref="E1017:L1017" si="1804">SUM(E857,E897,E937,E977)</f>
        <v>0</v>
      </c>
      <c r="F1017" s="780">
        <f t="shared" si="1804"/>
        <v>0</v>
      </c>
      <c r="G1017" s="780">
        <f t="shared" si="1804"/>
        <v>0</v>
      </c>
      <c r="H1017" s="780">
        <f t="shared" si="1804"/>
        <v>0</v>
      </c>
      <c r="I1017" s="780">
        <f t="shared" si="1804"/>
        <v>0</v>
      </c>
      <c r="J1017" s="780">
        <f t="shared" si="1804"/>
        <v>0</v>
      </c>
      <c r="K1017" s="780">
        <f t="shared" si="1804"/>
        <v>0</v>
      </c>
      <c r="L1017" s="780">
        <f t="shared" si="1804"/>
        <v>0</v>
      </c>
      <c r="M1017" s="1438"/>
      <c r="N1017" s="1438"/>
      <c r="O1017" s="1438"/>
      <c r="P1017" s="1438"/>
      <c r="Q1017" s="1438"/>
      <c r="R1017" s="1438"/>
      <c r="S1017" s="1438"/>
      <c r="T1017" s="1438"/>
      <c r="U1017" s="1438"/>
      <c r="V1017" s="1438"/>
      <c r="W1017" s="1438"/>
      <c r="X1017" s="1438"/>
      <c r="Y1017" s="1438"/>
      <c r="Z1017" s="1438"/>
      <c r="AA1017" s="1438"/>
      <c r="AB1017" s="1438"/>
      <c r="AC1017" s="1438"/>
      <c r="AD1017" s="1438"/>
      <c r="AE1017" s="1438"/>
      <c r="AF1017" s="1438"/>
      <c r="AG1017" s="1438"/>
      <c r="AH1017" s="1438"/>
      <c r="AI1017" s="1438"/>
      <c r="AJ1017" s="1438"/>
      <c r="AK1017" s="1438"/>
      <c r="AL1017" s="1438"/>
      <c r="AM1017" s="1438"/>
      <c r="AN1017" s="1438"/>
      <c r="AO1017" s="1438"/>
      <c r="AP1017" s="1438"/>
      <c r="AQ1017" s="1438"/>
      <c r="AR1017" s="1438"/>
      <c r="AS1017" s="1439"/>
    </row>
    <row r="1018" spans="1:45">
      <c r="A1018" s="3241"/>
      <c r="B1018" s="3261"/>
      <c r="C1018" s="3239"/>
      <c r="D1018" s="1432" t="str">
        <f t="shared" si="1798"/>
        <v xml:space="preserve">   - Non-Related Party 8 in (please specify in table 3.12a, Asset Mgnt Section)</v>
      </c>
      <c r="E1018" s="1422">
        <f t="shared" ref="E1018:L1018" si="1805">SUM(E858,E898,E938,E978)</f>
        <v>0</v>
      </c>
      <c r="F1018" s="780">
        <f t="shared" si="1805"/>
        <v>0</v>
      </c>
      <c r="G1018" s="780">
        <f t="shared" si="1805"/>
        <v>0</v>
      </c>
      <c r="H1018" s="780">
        <f t="shared" si="1805"/>
        <v>0</v>
      </c>
      <c r="I1018" s="780">
        <f t="shared" si="1805"/>
        <v>0</v>
      </c>
      <c r="J1018" s="780">
        <f t="shared" si="1805"/>
        <v>0</v>
      </c>
      <c r="K1018" s="780">
        <f t="shared" si="1805"/>
        <v>0</v>
      </c>
      <c r="L1018" s="780">
        <f t="shared" si="1805"/>
        <v>0</v>
      </c>
      <c r="M1018" s="1438"/>
      <c r="N1018" s="1438"/>
      <c r="O1018" s="1438"/>
      <c r="P1018" s="1438"/>
      <c r="Q1018" s="1438"/>
      <c r="R1018" s="1438"/>
      <c r="S1018" s="1438"/>
      <c r="T1018" s="1438"/>
      <c r="U1018" s="1438"/>
      <c r="V1018" s="1438"/>
      <c r="W1018" s="1438"/>
      <c r="X1018" s="1438"/>
      <c r="Y1018" s="1438"/>
      <c r="Z1018" s="1438"/>
      <c r="AA1018" s="1438"/>
      <c r="AB1018" s="1438"/>
      <c r="AC1018" s="1438"/>
      <c r="AD1018" s="1438"/>
      <c r="AE1018" s="1438"/>
      <c r="AF1018" s="1438"/>
      <c r="AG1018" s="1438"/>
      <c r="AH1018" s="1438"/>
      <c r="AI1018" s="1438"/>
      <c r="AJ1018" s="1438"/>
      <c r="AK1018" s="1438"/>
      <c r="AL1018" s="1438"/>
      <c r="AM1018" s="1438"/>
      <c r="AN1018" s="1438"/>
      <c r="AO1018" s="1438"/>
      <c r="AP1018" s="1438"/>
      <c r="AQ1018" s="1438"/>
      <c r="AR1018" s="1438"/>
      <c r="AS1018" s="1439"/>
    </row>
    <row r="1019" spans="1:45">
      <c r="A1019" s="3241"/>
      <c r="B1019" s="3261"/>
      <c r="C1019" s="3239"/>
      <c r="D1019" s="1429" t="str">
        <f t="shared" si="1798"/>
        <v>Related Parties</v>
      </c>
      <c r="E1019" s="1424"/>
      <c r="F1019" s="1408"/>
      <c r="G1019" s="1408"/>
      <c r="H1019" s="1408"/>
      <c r="I1019" s="1408"/>
      <c r="J1019" s="1408"/>
      <c r="K1019" s="1408"/>
      <c r="L1019" s="1408"/>
      <c r="M1019" s="780">
        <f t="shared" ref="M1019:AS1019" si="1806">SUM(M859,M899,M939,M979)</f>
        <v>0</v>
      </c>
      <c r="N1019" s="780">
        <f t="shared" si="1806"/>
        <v>0</v>
      </c>
      <c r="O1019" s="780">
        <f t="shared" si="1806"/>
        <v>0</v>
      </c>
      <c r="P1019" s="780">
        <f t="shared" si="1806"/>
        <v>0</v>
      </c>
      <c r="Q1019" s="780">
        <f t="shared" si="1806"/>
        <v>0</v>
      </c>
      <c r="R1019" s="780">
        <f t="shared" si="1806"/>
        <v>0</v>
      </c>
      <c r="S1019" s="780">
        <f t="shared" si="1806"/>
        <v>0</v>
      </c>
      <c r="T1019" s="780">
        <f t="shared" si="1806"/>
        <v>0</v>
      </c>
      <c r="U1019" s="780">
        <f t="shared" si="1806"/>
        <v>0</v>
      </c>
      <c r="V1019" s="780">
        <f t="shared" si="1806"/>
        <v>0</v>
      </c>
      <c r="W1019" s="780">
        <f t="shared" si="1806"/>
        <v>0</v>
      </c>
      <c r="X1019" s="780">
        <f t="shared" si="1806"/>
        <v>0</v>
      </c>
      <c r="Y1019" s="780">
        <f t="shared" si="1806"/>
        <v>0</v>
      </c>
      <c r="Z1019" s="780">
        <f t="shared" si="1806"/>
        <v>0</v>
      </c>
      <c r="AA1019" s="780">
        <f t="shared" si="1806"/>
        <v>0</v>
      </c>
      <c r="AB1019" s="780">
        <f t="shared" si="1806"/>
        <v>0</v>
      </c>
      <c r="AC1019" s="780">
        <f t="shared" si="1806"/>
        <v>0</v>
      </c>
      <c r="AD1019" s="780">
        <f t="shared" si="1806"/>
        <v>0</v>
      </c>
      <c r="AE1019" s="780">
        <f t="shared" si="1806"/>
        <v>0</v>
      </c>
      <c r="AF1019" s="780">
        <f t="shared" si="1806"/>
        <v>0</v>
      </c>
      <c r="AG1019" s="780">
        <f t="shared" si="1806"/>
        <v>0</v>
      </c>
      <c r="AH1019" s="780">
        <f t="shared" si="1806"/>
        <v>0</v>
      </c>
      <c r="AI1019" s="780">
        <f t="shared" si="1806"/>
        <v>0</v>
      </c>
      <c r="AJ1019" s="780">
        <f t="shared" si="1806"/>
        <v>0</v>
      </c>
      <c r="AK1019" s="780">
        <f t="shared" si="1806"/>
        <v>0</v>
      </c>
      <c r="AL1019" s="780">
        <f t="shared" si="1806"/>
        <v>0</v>
      </c>
      <c r="AM1019" s="780">
        <f t="shared" si="1806"/>
        <v>0</v>
      </c>
      <c r="AN1019" s="780">
        <f t="shared" si="1806"/>
        <v>0</v>
      </c>
      <c r="AO1019" s="780">
        <f t="shared" si="1806"/>
        <v>0</v>
      </c>
      <c r="AP1019" s="780">
        <f t="shared" si="1806"/>
        <v>0</v>
      </c>
      <c r="AQ1019" s="780">
        <f t="shared" si="1806"/>
        <v>0</v>
      </c>
      <c r="AR1019" s="780">
        <f t="shared" si="1806"/>
        <v>0</v>
      </c>
      <c r="AS1019" s="799">
        <f t="shared" si="1806"/>
        <v>0</v>
      </c>
    </row>
    <row r="1020" spans="1:45">
      <c r="A1020" s="3241"/>
      <c r="B1020" s="3261"/>
      <c r="C1020" s="3239"/>
      <c r="D1020" s="1432" t="str">
        <f t="shared" si="1798"/>
        <v xml:space="preserve">   - Related Party 1 in (please specify in table 3.12a, Asset Mgnt Section)</v>
      </c>
      <c r="E1020" s="1422">
        <f t="shared" ref="E1020:L1020" si="1807">SUM(E860,E900,E940,E980)</f>
        <v>0</v>
      </c>
      <c r="F1020" s="780">
        <f t="shared" si="1807"/>
        <v>0</v>
      </c>
      <c r="G1020" s="780">
        <f t="shared" si="1807"/>
        <v>0</v>
      </c>
      <c r="H1020" s="780">
        <f t="shared" si="1807"/>
        <v>0</v>
      </c>
      <c r="I1020" s="780">
        <f t="shared" si="1807"/>
        <v>0</v>
      </c>
      <c r="J1020" s="780">
        <f t="shared" si="1807"/>
        <v>0</v>
      </c>
      <c r="K1020" s="780">
        <f t="shared" si="1807"/>
        <v>0</v>
      </c>
      <c r="L1020" s="780">
        <f t="shared" si="1807"/>
        <v>0</v>
      </c>
      <c r="M1020" s="1438"/>
      <c r="N1020" s="1438"/>
      <c r="O1020" s="1438"/>
      <c r="P1020" s="1438"/>
      <c r="Q1020" s="1438"/>
      <c r="R1020" s="1438"/>
      <c r="S1020" s="1438"/>
      <c r="T1020" s="1438"/>
      <c r="U1020" s="1438"/>
      <c r="V1020" s="1438"/>
      <c r="W1020" s="1438"/>
      <c r="X1020" s="1438"/>
      <c r="Y1020" s="1438"/>
      <c r="Z1020" s="1438"/>
      <c r="AA1020" s="1438"/>
      <c r="AB1020" s="1438"/>
      <c r="AC1020" s="1438"/>
      <c r="AD1020" s="1438"/>
      <c r="AE1020" s="1438"/>
      <c r="AF1020" s="1438"/>
      <c r="AG1020" s="1438"/>
      <c r="AH1020" s="1438"/>
      <c r="AI1020" s="1438"/>
      <c r="AJ1020" s="1438"/>
      <c r="AK1020" s="1438"/>
      <c r="AL1020" s="1438"/>
      <c r="AM1020" s="1438"/>
      <c r="AN1020" s="1438"/>
      <c r="AO1020" s="1438"/>
      <c r="AP1020" s="1438"/>
      <c r="AQ1020" s="1438"/>
      <c r="AR1020" s="1438"/>
      <c r="AS1020" s="1439"/>
    </row>
    <row r="1021" spans="1:45">
      <c r="A1021" s="3241"/>
      <c r="B1021" s="3261"/>
      <c r="C1021" s="3239"/>
      <c r="D1021" s="1432" t="str">
        <f t="shared" si="1798"/>
        <v xml:space="preserve">   - Related Party 2 in (please specify in table 3.12a, Asset Mgnt Section)</v>
      </c>
      <c r="E1021" s="1422">
        <f t="shared" ref="E1021:L1021" si="1808">SUM(E861,E901,E941,E981)</f>
        <v>0</v>
      </c>
      <c r="F1021" s="780">
        <f t="shared" si="1808"/>
        <v>0</v>
      </c>
      <c r="G1021" s="780">
        <f t="shared" si="1808"/>
        <v>0</v>
      </c>
      <c r="H1021" s="780">
        <f t="shared" si="1808"/>
        <v>0</v>
      </c>
      <c r="I1021" s="780">
        <f t="shared" si="1808"/>
        <v>0</v>
      </c>
      <c r="J1021" s="780">
        <f t="shared" si="1808"/>
        <v>0</v>
      </c>
      <c r="K1021" s="780">
        <f t="shared" si="1808"/>
        <v>0</v>
      </c>
      <c r="L1021" s="780">
        <f t="shared" si="1808"/>
        <v>0</v>
      </c>
      <c r="M1021" s="1438"/>
      <c r="N1021" s="1438"/>
      <c r="O1021" s="1438"/>
      <c r="P1021" s="1438"/>
      <c r="Q1021" s="1438"/>
      <c r="R1021" s="1438"/>
      <c r="S1021" s="1438"/>
      <c r="T1021" s="1438"/>
      <c r="U1021" s="1438"/>
      <c r="V1021" s="1438"/>
      <c r="W1021" s="1438"/>
      <c r="X1021" s="1438"/>
      <c r="Y1021" s="1438"/>
      <c r="Z1021" s="1438"/>
      <c r="AA1021" s="1438"/>
      <c r="AB1021" s="1438"/>
      <c r="AC1021" s="1438"/>
      <c r="AD1021" s="1438"/>
      <c r="AE1021" s="1438"/>
      <c r="AF1021" s="1438"/>
      <c r="AG1021" s="1438"/>
      <c r="AH1021" s="1438"/>
      <c r="AI1021" s="1438"/>
      <c r="AJ1021" s="1438"/>
      <c r="AK1021" s="1438"/>
      <c r="AL1021" s="1438"/>
      <c r="AM1021" s="1438"/>
      <c r="AN1021" s="1438"/>
      <c r="AO1021" s="1438"/>
      <c r="AP1021" s="1438"/>
      <c r="AQ1021" s="1438"/>
      <c r="AR1021" s="1438"/>
      <c r="AS1021" s="1439"/>
    </row>
    <row r="1022" spans="1:45">
      <c r="A1022" s="3241"/>
      <c r="B1022" s="3261"/>
      <c r="C1022" s="3239"/>
      <c r="D1022" s="1432" t="str">
        <f t="shared" si="1798"/>
        <v xml:space="preserve">   - Related Party 3 in (please specify in table 3.12a, Asset Mgnt Section)</v>
      </c>
      <c r="E1022" s="1422">
        <f t="shared" ref="E1022:L1022" si="1809">SUM(E862,E902,E942,E982)</f>
        <v>0</v>
      </c>
      <c r="F1022" s="780">
        <f t="shared" si="1809"/>
        <v>0</v>
      </c>
      <c r="G1022" s="780">
        <f t="shared" si="1809"/>
        <v>0</v>
      </c>
      <c r="H1022" s="780">
        <f t="shared" si="1809"/>
        <v>0</v>
      </c>
      <c r="I1022" s="780">
        <f t="shared" si="1809"/>
        <v>0</v>
      </c>
      <c r="J1022" s="780">
        <f t="shared" si="1809"/>
        <v>0</v>
      </c>
      <c r="K1022" s="780">
        <f t="shared" si="1809"/>
        <v>0</v>
      </c>
      <c r="L1022" s="780">
        <f t="shared" si="1809"/>
        <v>0</v>
      </c>
      <c r="M1022" s="1438"/>
      <c r="N1022" s="1438"/>
      <c r="O1022" s="1438"/>
      <c r="P1022" s="1438"/>
      <c r="Q1022" s="1438"/>
      <c r="R1022" s="1438"/>
      <c r="S1022" s="1438"/>
      <c r="T1022" s="1438"/>
      <c r="U1022" s="1438"/>
      <c r="V1022" s="1438"/>
      <c r="W1022" s="1438"/>
      <c r="X1022" s="1438"/>
      <c r="Y1022" s="1438"/>
      <c r="Z1022" s="1438"/>
      <c r="AA1022" s="1438"/>
      <c r="AB1022" s="1438"/>
      <c r="AC1022" s="1438"/>
      <c r="AD1022" s="1438"/>
      <c r="AE1022" s="1438"/>
      <c r="AF1022" s="1438"/>
      <c r="AG1022" s="1438"/>
      <c r="AH1022" s="1438"/>
      <c r="AI1022" s="1438"/>
      <c r="AJ1022" s="1438"/>
      <c r="AK1022" s="1438"/>
      <c r="AL1022" s="1438"/>
      <c r="AM1022" s="1438"/>
      <c r="AN1022" s="1438"/>
      <c r="AO1022" s="1438"/>
      <c r="AP1022" s="1438"/>
      <c r="AQ1022" s="1438"/>
      <c r="AR1022" s="1438"/>
      <c r="AS1022" s="1439"/>
    </row>
    <row r="1023" spans="1:45">
      <c r="A1023" s="3241"/>
      <c r="B1023" s="3261"/>
      <c r="C1023" s="3239"/>
      <c r="D1023" s="1432" t="str">
        <f t="shared" si="1798"/>
        <v xml:space="preserve">   - Related Party 4 in (please specify in table 3.12a, Asset Mgnt Section)</v>
      </c>
      <c r="E1023" s="1422">
        <f t="shared" ref="E1023:L1024" si="1810">SUM(E863,E903,E943,E983)</f>
        <v>0</v>
      </c>
      <c r="F1023" s="780">
        <f t="shared" si="1810"/>
        <v>0</v>
      </c>
      <c r="G1023" s="780">
        <f t="shared" si="1810"/>
        <v>0</v>
      </c>
      <c r="H1023" s="780">
        <f t="shared" si="1810"/>
        <v>0</v>
      </c>
      <c r="I1023" s="780">
        <f t="shared" si="1810"/>
        <v>0</v>
      </c>
      <c r="J1023" s="780">
        <f t="shared" si="1810"/>
        <v>0</v>
      </c>
      <c r="K1023" s="780">
        <f t="shared" si="1810"/>
        <v>0</v>
      </c>
      <c r="L1023" s="780">
        <f t="shared" si="1810"/>
        <v>0</v>
      </c>
      <c r="M1023" s="1438"/>
      <c r="N1023" s="1438"/>
      <c r="O1023" s="1438"/>
      <c r="P1023" s="1438"/>
      <c r="Q1023" s="1438"/>
      <c r="R1023" s="1438"/>
      <c r="S1023" s="1438"/>
      <c r="T1023" s="1438"/>
      <c r="U1023" s="1438"/>
      <c r="V1023" s="1438"/>
      <c r="W1023" s="1438"/>
      <c r="X1023" s="1438"/>
      <c r="Y1023" s="1438"/>
      <c r="Z1023" s="1438"/>
      <c r="AA1023" s="1438"/>
      <c r="AB1023" s="1438"/>
      <c r="AC1023" s="1438"/>
      <c r="AD1023" s="1438"/>
      <c r="AE1023" s="1438"/>
      <c r="AF1023" s="1438"/>
      <c r="AG1023" s="1438"/>
      <c r="AH1023" s="1438"/>
      <c r="AI1023" s="1438"/>
      <c r="AJ1023" s="1438"/>
      <c r="AK1023" s="1438"/>
      <c r="AL1023" s="1438"/>
      <c r="AM1023" s="1438"/>
      <c r="AN1023" s="1438"/>
      <c r="AO1023" s="1438"/>
      <c r="AP1023" s="1438"/>
      <c r="AQ1023" s="1438"/>
      <c r="AR1023" s="1438"/>
      <c r="AS1023" s="1439"/>
    </row>
    <row r="1024" spans="1:45">
      <c r="A1024" s="3241"/>
      <c r="B1024" s="3261"/>
      <c r="C1024" s="3239"/>
      <c r="D1024" s="1432" t="str">
        <f t="shared" si="1798"/>
        <v xml:space="preserve">   - Related Party 5 in (please specify in table 3.12a, Asset Mgnt Section)</v>
      </c>
      <c r="E1024" s="1422">
        <f t="shared" si="1810"/>
        <v>0</v>
      </c>
      <c r="F1024" s="780">
        <f t="shared" si="1810"/>
        <v>0</v>
      </c>
      <c r="G1024" s="780">
        <f t="shared" si="1810"/>
        <v>0</v>
      </c>
      <c r="H1024" s="780">
        <f t="shared" si="1810"/>
        <v>0</v>
      </c>
      <c r="I1024" s="780">
        <f t="shared" si="1810"/>
        <v>0</v>
      </c>
      <c r="J1024" s="780">
        <f t="shared" si="1810"/>
        <v>0</v>
      </c>
      <c r="K1024" s="780">
        <f t="shared" si="1810"/>
        <v>0</v>
      </c>
      <c r="L1024" s="780">
        <f t="shared" si="1810"/>
        <v>0</v>
      </c>
      <c r="M1024" s="1438"/>
      <c r="N1024" s="1438"/>
      <c r="O1024" s="1438"/>
      <c r="P1024" s="1438"/>
      <c r="Q1024" s="1438"/>
      <c r="R1024" s="1438"/>
      <c r="S1024" s="1438"/>
      <c r="T1024" s="1438"/>
      <c r="U1024" s="1438"/>
      <c r="V1024" s="1438"/>
      <c r="W1024" s="1438"/>
      <c r="X1024" s="1438"/>
      <c r="Y1024" s="1438"/>
      <c r="Z1024" s="1438"/>
      <c r="AA1024" s="1438"/>
      <c r="AB1024" s="1438"/>
      <c r="AC1024" s="1438"/>
      <c r="AD1024" s="1438"/>
      <c r="AE1024" s="1438"/>
      <c r="AF1024" s="1438"/>
      <c r="AG1024" s="1438"/>
      <c r="AH1024" s="1438"/>
      <c r="AI1024" s="1438"/>
      <c r="AJ1024" s="1438"/>
      <c r="AK1024" s="1438"/>
      <c r="AL1024" s="1438"/>
      <c r="AM1024" s="1438"/>
      <c r="AN1024" s="1438"/>
      <c r="AO1024" s="1438"/>
      <c r="AP1024" s="1438"/>
      <c r="AQ1024" s="1438"/>
      <c r="AR1024" s="1438"/>
      <c r="AS1024" s="1439"/>
    </row>
    <row r="1025" spans="1:45">
      <c r="A1025" s="3241"/>
      <c r="B1025" s="3261"/>
      <c r="C1025" s="3239"/>
      <c r="D1025" s="1432" t="str">
        <f t="shared" si="1798"/>
        <v xml:space="preserve">   - Related Party 6 in (please specify in table 3.12a, Asset Mgnt Section)</v>
      </c>
      <c r="E1025" s="1422">
        <f t="shared" ref="E1025:L1025" si="1811">SUM(E865,E905,E945,E985)</f>
        <v>0</v>
      </c>
      <c r="F1025" s="780">
        <f t="shared" si="1811"/>
        <v>0</v>
      </c>
      <c r="G1025" s="780">
        <f t="shared" si="1811"/>
        <v>0</v>
      </c>
      <c r="H1025" s="780">
        <f t="shared" si="1811"/>
        <v>0</v>
      </c>
      <c r="I1025" s="780">
        <f t="shared" si="1811"/>
        <v>0</v>
      </c>
      <c r="J1025" s="780">
        <f t="shared" si="1811"/>
        <v>0</v>
      </c>
      <c r="K1025" s="780">
        <f t="shared" si="1811"/>
        <v>0</v>
      </c>
      <c r="L1025" s="780">
        <f t="shared" si="1811"/>
        <v>0</v>
      </c>
      <c r="M1025" s="1438"/>
      <c r="N1025" s="1438"/>
      <c r="O1025" s="1438"/>
      <c r="P1025" s="1438"/>
      <c r="Q1025" s="1438"/>
      <c r="R1025" s="1438"/>
      <c r="S1025" s="1438"/>
      <c r="T1025" s="1438"/>
      <c r="U1025" s="1438"/>
      <c r="V1025" s="1438"/>
      <c r="W1025" s="1438"/>
      <c r="X1025" s="1438"/>
      <c r="Y1025" s="1438"/>
      <c r="Z1025" s="1438"/>
      <c r="AA1025" s="1438"/>
      <c r="AB1025" s="1438"/>
      <c r="AC1025" s="1438"/>
      <c r="AD1025" s="1438"/>
      <c r="AE1025" s="1438"/>
      <c r="AF1025" s="1438"/>
      <c r="AG1025" s="1438"/>
      <c r="AH1025" s="1438"/>
      <c r="AI1025" s="1438"/>
      <c r="AJ1025" s="1438"/>
      <c r="AK1025" s="1438"/>
      <c r="AL1025" s="1438"/>
      <c r="AM1025" s="1438"/>
      <c r="AN1025" s="1438"/>
      <c r="AO1025" s="1438"/>
      <c r="AP1025" s="1438"/>
      <c r="AQ1025" s="1438"/>
      <c r="AR1025" s="1438"/>
      <c r="AS1025" s="1439"/>
    </row>
    <row r="1026" spans="1:45">
      <c r="A1026" s="3241"/>
      <c r="B1026" s="3261"/>
      <c r="C1026" s="3239"/>
      <c r="D1026" s="1432" t="str">
        <f t="shared" si="1798"/>
        <v xml:space="preserve">   - Related Party 7 in (please specify in table 3.12a, Asset Mgnt Section)</v>
      </c>
      <c r="E1026" s="1422">
        <f t="shared" ref="E1026:L1026" si="1812">SUM(E866,E906,E946,E986)</f>
        <v>0</v>
      </c>
      <c r="F1026" s="780">
        <f t="shared" si="1812"/>
        <v>0</v>
      </c>
      <c r="G1026" s="780">
        <f t="shared" si="1812"/>
        <v>0</v>
      </c>
      <c r="H1026" s="780">
        <f t="shared" si="1812"/>
        <v>0</v>
      </c>
      <c r="I1026" s="780">
        <f t="shared" si="1812"/>
        <v>0</v>
      </c>
      <c r="J1026" s="780">
        <f t="shared" si="1812"/>
        <v>0</v>
      </c>
      <c r="K1026" s="780">
        <f t="shared" si="1812"/>
        <v>0</v>
      </c>
      <c r="L1026" s="780">
        <f t="shared" si="1812"/>
        <v>0</v>
      </c>
      <c r="M1026" s="1438"/>
      <c r="N1026" s="1438"/>
      <c r="O1026" s="1438"/>
      <c r="P1026" s="1438"/>
      <c r="Q1026" s="1438"/>
      <c r="R1026" s="1438"/>
      <c r="S1026" s="1438"/>
      <c r="T1026" s="1438"/>
      <c r="U1026" s="1438"/>
      <c r="V1026" s="1438"/>
      <c r="W1026" s="1438"/>
      <c r="X1026" s="1438"/>
      <c r="Y1026" s="1438"/>
      <c r="Z1026" s="1438"/>
      <c r="AA1026" s="1438"/>
      <c r="AB1026" s="1438"/>
      <c r="AC1026" s="1438"/>
      <c r="AD1026" s="1438"/>
      <c r="AE1026" s="1438"/>
      <c r="AF1026" s="1438"/>
      <c r="AG1026" s="1438"/>
      <c r="AH1026" s="1438"/>
      <c r="AI1026" s="1438"/>
      <c r="AJ1026" s="1438"/>
      <c r="AK1026" s="1438"/>
      <c r="AL1026" s="1438"/>
      <c r="AM1026" s="1438"/>
      <c r="AN1026" s="1438"/>
      <c r="AO1026" s="1438"/>
      <c r="AP1026" s="1438"/>
      <c r="AQ1026" s="1438"/>
      <c r="AR1026" s="1438"/>
      <c r="AS1026" s="1439"/>
    </row>
    <row r="1027" spans="1:45">
      <c r="A1027" s="3241"/>
      <c r="B1027" s="3261"/>
      <c r="C1027" s="3239"/>
      <c r="D1027" s="1432" t="str">
        <f t="shared" si="1798"/>
        <v xml:space="preserve">   - Related Party 8 in (please specify in table 3.12a, Asset Mgnt Section)</v>
      </c>
      <c r="E1027" s="1422">
        <f t="shared" ref="E1027:L1027" si="1813">SUM(E867,E907,E947,E987)</f>
        <v>0</v>
      </c>
      <c r="F1027" s="780">
        <f t="shared" si="1813"/>
        <v>0</v>
      </c>
      <c r="G1027" s="780">
        <f t="shared" si="1813"/>
        <v>0</v>
      </c>
      <c r="H1027" s="780">
        <f t="shared" si="1813"/>
        <v>0</v>
      </c>
      <c r="I1027" s="780">
        <f t="shared" si="1813"/>
        <v>0</v>
      </c>
      <c r="J1027" s="780">
        <f t="shared" si="1813"/>
        <v>0</v>
      </c>
      <c r="K1027" s="780">
        <f t="shared" si="1813"/>
        <v>0</v>
      </c>
      <c r="L1027" s="780">
        <f t="shared" si="1813"/>
        <v>0</v>
      </c>
      <c r="M1027" s="1438"/>
      <c r="N1027" s="1438"/>
      <c r="O1027" s="1438"/>
      <c r="P1027" s="1438"/>
      <c r="Q1027" s="1438"/>
      <c r="R1027" s="1438"/>
      <c r="S1027" s="1438"/>
      <c r="T1027" s="1438"/>
      <c r="U1027" s="1438"/>
      <c r="V1027" s="1438"/>
      <c r="W1027" s="1438"/>
      <c r="X1027" s="1438"/>
      <c r="Y1027" s="1438"/>
      <c r="Z1027" s="1438"/>
      <c r="AA1027" s="1438"/>
      <c r="AB1027" s="1438"/>
      <c r="AC1027" s="1438"/>
      <c r="AD1027" s="1438"/>
      <c r="AE1027" s="1438"/>
      <c r="AF1027" s="1438"/>
      <c r="AG1027" s="1438"/>
      <c r="AH1027" s="1438"/>
      <c r="AI1027" s="1438"/>
      <c r="AJ1027" s="1438"/>
      <c r="AK1027" s="1438"/>
      <c r="AL1027" s="1438"/>
      <c r="AM1027" s="1438"/>
      <c r="AN1027" s="1438"/>
      <c r="AO1027" s="1438"/>
      <c r="AP1027" s="1438"/>
      <c r="AQ1027" s="1438"/>
      <c r="AR1027" s="1438"/>
      <c r="AS1027" s="1439"/>
    </row>
    <row r="1028" spans="1:45" ht="15" thickBot="1">
      <c r="A1028" s="3241"/>
      <c r="B1028" s="3261"/>
      <c r="C1028" s="3239"/>
      <c r="D1028" s="1433" t="str">
        <f t="shared" si="1798"/>
        <v>Total Contractor Costs</v>
      </c>
      <c r="E1028" s="1425">
        <f t="shared" ref="E1028:AS1028" si="1814">SUM(E868,E908,E948,E988)</f>
        <v>0</v>
      </c>
      <c r="F1028" s="493">
        <f t="shared" si="1814"/>
        <v>0</v>
      </c>
      <c r="G1028" s="493">
        <f t="shared" si="1814"/>
        <v>0</v>
      </c>
      <c r="H1028" s="493">
        <f t="shared" si="1814"/>
        <v>0</v>
      </c>
      <c r="I1028" s="493">
        <f t="shared" si="1814"/>
        <v>0</v>
      </c>
      <c r="J1028" s="493">
        <f t="shared" si="1814"/>
        <v>0</v>
      </c>
      <c r="K1028" s="493">
        <f t="shared" si="1814"/>
        <v>0</v>
      </c>
      <c r="L1028" s="493">
        <f t="shared" si="1814"/>
        <v>0</v>
      </c>
      <c r="M1028" s="493">
        <f t="shared" si="1814"/>
        <v>0</v>
      </c>
      <c r="N1028" s="493">
        <f t="shared" si="1814"/>
        <v>0</v>
      </c>
      <c r="O1028" s="493">
        <f t="shared" si="1814"/>
        <v>0</v>
      </c>
      <c r="P1028" s="493">
        <f t="shared" si="1814"/>
        <v>0</v>
      </c>
      <c r="Q1028" s="493">
        <f t="shared" si="1814"/>
        <v>0</v>
      </c>
      <c r="R1028" s="493">
        <f t="shared" si="1814"/>
        <v>0</v>
      </c>
      <c r="S1028" s="493">
        <f t="shared" si="1814"/>
        <v>0</v>
      </c>
      <c r="T1028" s="493">
        <f t="shared" si="1814"/>
        <v>0</v>
      </c>
      <c r="U1028" s="493">
        <f t="shared" si="1814"/>
        <v>0</v>
      </c>
      <c r="V1028" s="493">
        <f t="shared" si="1814"/>
        <v>0</v>
      </c>
      <c r="W1028" s="493">
        <f t="shared" si="1814"/>
        <v>0</v>
      </c>
      <c r="X1028" s="493">
        <f t="shared" si="1814"/>
        <v>0</v>
      </c>
      <c r="Y1028" s="493">
        <f t="shared" si="1814"/>
        <v>0</v>
      </c>
      <c r="Z1028" s="493">
        <f t="shared" si="1814"/>
        <v>0</v>
      </c>
      <c r="AA1028" s="493">
        <f t="shared" si="1814"/>
        <v>0</v>
      </c>
      <c r="AB1028" s="493">
        <f t="shared" si="1814"/>
        <v>0</v>
      </c>
      <c r="AC1028" s="493">
        <f t="shared" si="1814"/>
        <v>0</v>
      </c>
      <c r="AD1028" s="493">
        <f t="shared" si="1814"/>
        <v>0</v>
      </c>
      <c r="AE1028" s="493">
        <f t="shared" si="1814"/>
        <v>0</v>
      </c>
      <c r="AF1028" s="493">
        <f t="shared" si="1814"/>
        <v>0</v>
      </c>
      <c r="AG1028" s="493">
        <f t="shared" si="1814"/>
        <v>0</v>
      </c>
      <c r="AH1028" s="493">
        <f t="shared" si="1814"/>
        <v>0</v>
      </c>
      <c r="AI1028" s="493">
        <f t="shared" si="1814"/>
        <v>0</v>
      </c>
      <c r="AJ1028" s="493">
        <f t="shared" si="1814"/>
        <v>0</v>
      </c>
      <c r="AK1028" s="493">
        <f t="shared" si="1814"/>
        <v>0</v>
      </c>
      <c r="AL1028" s="493">
        <f t="shared" si="1814"/>
        <v>0</v>
      </c>
      <c r="AM1028" s="493">
        <f t="shared" si="1814"/>
        <v>0</v>
      </c>
      <c r="AN1028" s="493">
        <f t="shared" si="1814"/>
        <v>0</v>
      </c>
      <c r="AO1028" s="493">
        <f t="shared" si="1814"/>
        <v>0</v>
      </c>
      <c r="AP1028" s="493">
        <f t="shared" si="1814"/>
        <v>0</v>
      </c>
      <c r="AQ1028" s="493">
        <f t="shared" si="1814"/>
        <v>0</v>
      </c>
      <c r="AR1028" s="493">
        <f t="shared" si="1814"/>
        <v>0</v>
      </c>
      <c r="AS1028" s="801">
        <f t="shared" si="1814"/>
        <v>0</v>
      </c>
    </row>
    <row r="1029" spans="1:45">
      <c r="A1029" s="3241"/>
      <c r="B1029" s="3261"/>
      <c r="C1029" s="3239"/>
      <c r="D1029" s="1428" t="str">
        <f t="shared" si="1798"/>
        <v>Charges out:</v>
      </c>
      <c r="E1029" s="1427"/>
      <c r="F1029" s="1418"/>
      <c r="G1029" s="1418"/>
      <c r="H1029" s="1418"/>
      <c r="I1029" s="1418"/>
      <c r="J1029" s="1418"/>
      <c r="K1029" s="1418"/>
      <c r="L1029" s="1418"/>
      <c r="M1029" s="1418"/>
      <c r="N1029" s="1418"/>
      <c r="O1029" s="1418"/>
      <c r="P1029" s="1418"/>
      <c r="Q1029" s="1418"/>
      <c r="R1029" s="1418"/>
      <c r="S1029" s="1418"/>
      <c r="T1029" s="1418"/>
      <c r="U1029" s="1418"/>
      <c r="V1029" s="1418"/>
      <c r="W1029" s="1418"/>
      <c r="X1029" s="1418"/>
      <c r="Y1029" s="1418"/>
      <c r="Z1029" s="1418"/>
      <c r="AA1029" s="1418"/>
      <c r="AB1029" s="1418"/>
      <c r="AC1029" s="1418"/>
      <c r="AD1029" s="1418"/>
      <c r="AE1029" s="1418"/>
      <c r="AF1029" s="1418"/>
      <c r="AG1029" s="1418"/>
      <c r="AH1029" s="1418"/>
      <c r="AI1029" s="1418"/>
      <c r="AJ1029" s="1418"/>
      <c r="AK1029" s="1418"/>
      <c r="AL1029" s="1418"/>
      <c r="AM1029" s="1418"/>
      <c r="AN1029" s="1418"/>
      <c r="AO1029" s="1418"/>
      <c r="AP1029" s="1418"/>
      <c r="AQ1029" s="1418"/>
      <c r="AR1029" s="1418"/>
      <c r="AS1029" s="1419"/>
    </row>
    <row r="1030" spans="1:45">
      <c r="A1030" s="3241"/>
      <c r="B1030" s="3261"/>
      <c r="C1030" s="3239"/>
      <c r="D1030" s="1429" t="str">
        <f t="shared" si="1798"/>
        <v>Non-related Parties</v>
      </c>
      <c r="E1030" s="1424"/>
      <c r="F1030" s="1408"/>
      <c r="G1030" s="1408"/>
      <c r="H1030" s="1408"/>
      <c r="I1030" s="1408"/>
      <c r="J1030" s="1408"/>
      <c r="K1030" s="1408"/>
      <c r="L1030" s="1408"/>
      <c r="M1030" s="780">
        <f t="shared" ref="M1030:AS1030" si="1815">SUM(M870,M910,M950,M990)</f>
        <v>0</v>
      </c>
      <c r="N1030" s="780">
        <f t="shared" si="1815"/>
        <v>0</v>
      </c>
      <c r="O1030" s="780">
        <f t="shared" si="1815"/>
        <v>0</v>
      </c>
      <c r="P1030" s="780">
        <f t="shared" si="1815"/>
        <v>0</v>
      </c>
      <c r="Q1030" s="780">
        <f t="shared" si="1815"/>
        <v>0</v>
      </c>
      <c r="R1030" s="780">
        <f t="shared" si="1815"/>
        <v>0</v>
      </c>
      <c r="S1030" s="780">
        <f t="shared" si="1815"/>
        <v>0</v>
      </c>
      <c r="T1030" s="780">
        <f t="shared" si="1815"/>
        <v>0</v>
      </c>
      <c r="U1030" s="780">
        <f t="shared" si="1815"/>
        <v>0</v>
      </c>
      <c r="V1030" s="780">
        <f t="shared" si="1815"/>
        <v>0</v>
      </c>
      <c r="W1030" s="780">
        <f t="shared" si="1815"/>
        <v>0</v>
      </c>
      <c r="X1030" s="780">
        <f t="shared" si="1815"/>
        <v>0</v>
      </c>
      <c r="Y1030" s="780">
        <f t="shared" si="1815"/>
        <v>0</v>
      </c>
      <c r="Z1030" s="780">
        <f t="shared" si="1815"/>
        <v>0</v>
      </c>
      <c r="AA1030" s="780">
        <f t="shared" si="1815"/>
        <v>0</v>
      </c>
      <c r="AB1030" s="780">
        <f t="shared" si="1815"/>
        <v>0</v>
      </c>
      <c r="AC1030" s="780">
        <f t="shared" si="1815"/>
        <v>0</v>
      </c>
      <c r="AD1030" s="780">
        <f t="shared" si="1815"/>
        <v>0</v>
      </c>
      <c r="AE1030" s="780">
        <f t="shared" si="1815"/>
        <v>0</v>
      </c>
      <c r="AF1030" s="780">
        <f t="shared" si="1815"/>
        <v>0</v>
      </c>
      <c r="AG1030" s="780">
        <f t="shared" si="1815"/>
        <v>0</v>
      </c>
      <c r="AH1030" s="780">
        <f t="shared" si="1815"/>
        <v>0</v>
      </c>
      <c r="AI1030" s="780">
        <f t="shared" si="1815"/>
        <v>0</v>
      </c>
      <c r="AJ1030" s="780">
        <f t="shared" si="1815"/>
        <v>0</v>
      </c>
      <c r="AK1030" s="780">
        <f t="shared" si="1815"/>
        <v>0</v>
      </c>
      <c r="AL1030" s="780">
        <f t="shared" si="1815"/>
        <v>0</v>
      </c>
      <c r="AM1030" s="780">
        <f t="shared" si="1815"/>
        <v>0</v>
      </c>
      <c r="AN1030" s="780">
        <f t="shared" si="1815"/>
        <v>0</v>
      </c>
      <c r="AO1030" s="780">
        <f t="shared" si="1815"/>
        <v>0</v>
      </c>
      <c r="AP1030" s="780">
        <f t="shared" si="1815"/>
        <v>0</v>
      </c>
      <c r="AQ1030" s="780">
        <f t="shared" si="1815"/>
        <v>0</v>
      </c>
      <c r="AR1030" s="780">
        <f t="shared" si="1815"/>
        <v>0</v>
      </c>
      <c r="AS1030" s="799">
        <f t="shared" si="1815"/>
        <v>0</v>
      </c>
    </row>
    <row r="1031" spans="1:45">
      <c r="A1031" s="3241"/>
      <c r="B1031" s="3261"/>
      <c r="C1031" s="3239"/>
      <c r="D1031" s="1432" t="str">
        <f t="shared" si="1798"/>
        <v xml:space="preserve">   - Non-Related Party 1 out (please specify in table 3.12a, Asset Mgnt Section)</v>
      </c>
      <c r="E1031" s="1422">
        <f t="shared" ref="E1031:L1032" si="1816">SUM(E871,E911,E951,E991)</f>
        <v>0</v>
      </c>
      <c r="F1031" s="780">
        <f t="shared" si="1816"/>
        <v>0</v>
      </c>
      <c r="G1031" s="780">
        <f t="shared" si="1816"/>
        <v>0</v>
      </c>
      <c r="H1031" s="780">
        <f t="shared" si="1816"/>
        <v>0</v>
      </c>
      <c r="I1031" s="780">
        <f t="shared" si="1816"/>
        <v>0</v>
      </c>
      <c r="J1031" s="780">
        <f t="shared" si="1816"/>
        <v>0</v>
      </c>
      <c r="K1031" s="780">
        <f t="shared" si="1816"/>
        <v>0</v>
      </c>
      <c r="L1031" s="780">
        <f t="shared" si="1816"/>
        <v>0</v>
      </c>
      <c r="M1031" s="1438"/>
      <c r="N1031" s="1438"/>
      <c r="O1031" s="1438"/>
      <c r="P1031" s="1438"/>
      <c r="Q1031" s="1438"/>
      <c r="R1031" s="1438"/>
      <c r="S1031" s="1438"/>
      <c r="T1031" s="1438"/>
      <c r="U1031" s="1438"/>
      <c r="V1031" s="1438"/>
      <c r="W1031" s="1438"/>
      <c r="X1031" s="1438"/>
      <c r="Y1031" s="1438"/>
      <c r="Z1031" s="1438"/>
      <c r="AA1031" s="1438"/>
      <c r="AB1031" s="1438"/>
      <c r="AC1031" s="1438"/>
      <c r="AD1031" s="1438"/>
      <c r="AE1031" s="1438"/>
      <c r="AF1031" s="1438"/>
      <c r="AG1031" s="1438"/>
      <c r="AH1031" s="1438"/>
      <c r="AI1031" s="1438"/>
      <c r="AJ1031" s="1438"/>
      <c r="AK1031" s="1438"/>
      <c r="AL1031" s="1438"/>
      <c r="AM1031" s="1438"/>
      <c r="AN1031" s="1438"/>
      <c r="AO1031" s="1438"/>
      <c r="AP1031" s="1438"/>
      <c r="AQ1031" s="1438"/>
      <c r="AR1031" s="1438"/>
      <c r="AS1031" s="1439"/>
    </row>
    <row r="1032" spans="1:45">
      <c r="A1032" s="3241"/>
      <c r="B1032" s="3261"/>
      <c r="C1032" s="3239"/>
      <c r="D1032" s="1432" t="str">
        <f t="shared" si="1798"/>
        <v xml:space="preserve">   - Non-Related Party 2 out (please specify in table 3.12a, Asset Mgnt Section)</v>
      </c>
      <c r="E1032" s="1422">
        <f t="shared" si="1816"/>
        <v>0</v>
      </c>
      <c r="F1032" s="780">
        <f t="shared" si="1816"/>
        <v>0</v>
      </c>
      <c r="G1032" s="780">
        <f t="shared" si="1816"/>
        <v>0</v>
      </c>
      <c r="H1032" s="780">
        <f t="shared" si="1816"/>
        <v>0</v>
      </c>
      <c r="I1032" s="780">
        <f t="shared" si="1816"/>
        <v>0</v>
      </c>
      <c r="J1032" s="780">
        <f t="shared" si="1816"/>
        <v>0</v>
      </c>
      <c r="K1032" s="780">
        <f t="shared" si="1816"/>
        <v>0</v>
      </c>
      <c r="L1032" s="780">
        <f t="shared" si="1816"/>
        <v>0</v>
      </c>
      <c r="M1032" s="1438"/>
      <c r="N1032" s="1438"/>
      <c r="O1032" s="1438"/>
      <c r="P1032" s="1438"/>
      <c r="Q1032" s="1438"/>
      <c r="R1032" s="1438"/>
      <c r="S1032" s="1438"/>
      <c r="T1032" s="1438"/>
      <c r="U1032" s="1438"/>
      <c r="V1032" s="1438"/>
      <c r="W1032" s="1438"/>
      <c r="X1032" s="1438"/>
      <c r="Y1032" s="1438"/>
      <c r="Z1032" s="1438"/>
      <c r="AA1032" s="1438"/>
      <c r="AB1032" s="1438"/>
      <c r="AC1032" s="1438"/>
      <c r="AD1032" s="1438"/>
      <c r="AE1032" s="1438"/>
      <c r="AF1032" s="1438"/>
      <c r="AG1032" s="1438"/>
      <c r="AH1032" s="1438"/>
      <c r="AI1032" s="1438"/>
      <c r="AJ1032" s="1438"/>
      <c r="AK1032" s="1438"/>
      <c r="AL1032" s="1438"/>
      <c r="AM1032" s="1438"/>
      <c r="AN1032" s="1438"/>
      <c r="AO1032" s="1438"/>
      <c r="AP1032" s="1438"/>
      <c r="AQ1032" s="1438"/>
      <c r="AR1032" s="1438"/>
      <c r="AS1032" s="1439"/>
    </row>
    <row r="1033" spans="1:45">
      <c r="A1033" s="3241"/>
      <c r="B1033" s="3261"/>
      <c r="C1033" s="3239"/>
      <c r="D1033" s="1432" t="str">
        <f t="shared" si="1798"/>
        <v xml:space="preserve">   - Non-Related Party 3 out (please specify in table 3.12a, Asset Mgnt Section)</v>
      </c>
      <c r="E1033" s="1422">
        <f t="shared" ref="E1033:L1033" si="1817">SUM(E873,E913,E953,E993)</f>
        <v>0</v>
      </c>
      <c r="F1033" s="780">
        <f t="shared" si="1817"/>
        <v>0</v>
      </c>
      <c r="G1033" s="780">
        <f t="shared" si="1817"/>
        <v>0</v>
      </c>
      <c r="H1033" s="780">
        <f t="shared" si="1817"/>
        <v>0</v>
      </c>
      <c r="I1033" s="780">
        <f t="shared" si="1817"/>
        <v>0</v>
      </c>
      <c r="J1033" s="780">
        <f t="shared" si="1817"/>
        <v>0</v>
      </c>
      <c r="K1033" s="780">
        <f t="shared" si="1817"/>
        <v>0</v>
      </c>
      <c r="L1033" s="780">
        <f t="shared" si="1817"/>
        <v>0</v>
      </c>
      <c r="M1033" s="1438"/>
      <c r="N1033" s="1438"/>
      <c r="O1033" s="1438"/>
      <c r="P1033" s="1438"/>
      <c r="Q1033" s="1438"/>
      <c r="R1033" s="1438"/>
      <c r="S1033" s="1438"/>
      <c r="T1033" s="1438"/>
      <c r="U1033" s="1438"/>
      <c r="V1033" s="1438"/>
      <c r="W1033" s="1438"/>
      <c r="X1033" s="1438"/>
      <c r="Y1033" s="1438"/>
      <c r="Z1033" s="1438"/>
      <c r="AA1033" s="1438"/>
      <c r="AB1033" s="1438"/>
      <c r="AC1033" s="1438"/>
      <c r="AD1033" s="1438"/>
      <c r="AE1033" s="1438"/>
      <c r="AF1033" s="1438"/>
      <c r="AG1033" s="1438"/>
      <c r="AH1033" s="1438"/>
      <c r="AI1033" s="1438"/>
      <c r="AJ1033" s="1438"/>
      <c r="AK1033" s="1438"/>
      <c r="AL1033" s="1438"/>
      <c r="AM1033" s="1438"/>
      <c r="AN1033" s="1438"/>
      <c r="AO1033" s="1438"/>
      <c r="AP1033" s="1438"/>
      <c r="AQ1033" s="1438"/>
      <c r="AR1033" s="1438"/>
      <c r="AS1033" s="1439"/>
    </row>
    <row r="1034" spans="1:45">
      <c r="A1034" s="3241"/>
      <c r="B1034" s="3261"/>
      <c r="C1034" s="3239"/>
      <c r="D1034" s="1432" t="str">
        <f t="shared" si="1798"/>
        <v xml:space="preserve">   - Non-Related Party 4 out (please specify in table 3.12a, Asset Mgnt Section)</v>
      </c>
      <c r="E1034" s="1422">
        <f t="shared" ref="E1034:L1035" si="1818">SUM(E874,E914,E954,E994)</f>
        <v>0</v>
      </c>
      <c r="F1034" s="780">
        <f t="shared" si="1818"/>
        <v>0</v>
      </c>
      <c r="G1034" s="780">
        <f t="shared" si="1818"/>
        <v>0</v>
      </c>
      <c r="H1034" s="780">
        <f t="shared" si="1818"/>
        <v>0</v>
      </c>
      <c r="I1034" s="780">
        <f t="shared" si="1818"/>
        <v>0</v>
      </c>
      <c r="J1034" s="780">
        <f t="shared" si="1818"/>
        <v>0</v>
      </c>
      <c r="K1034" s="780">
        <f t="shared" si="1818"/>
        <v>0</v>
      </c>
      <c r="L1034" s="780">
        <f t="shared" si="1818"/>
        <v>0</v>
      </c>
      <c r="M1034" s="1438"/>
      <c r="N1034" s="1438"/>
      <c r="O1034" s="1438"/>
      <c r="P1034" s="1438"/>
      <c r="Q1034" s="1438"/>
      <c r="R1034" s="1438"/>
      <c r="S1034" s="1438"/>
      <c r="T1034" s="1438"/>
      <c r="U1034" s="1438"/>
      <c r="V1034" s="1438"/>
      <c r="W1034" s="1438"/>
      <c r="X1034" s="1438"/>
      <c r="Y1034" s="1438"/>
      <c r="Z1034" s="1438"/>
      <c r="AA1034" s="1438"/>
      <c r="AB1034" s="1438"/>
      <c r="AC1034" s="1438"/>
      <c r="AD1034" s="1438"/>
      <c r="AE1034" s="1438"/>
      <c r="AF1034" s="1438"/>
      <c r="AG1034" s="1438"/>
      <c r="AH1034" s="1438"/>
      <c r="AI1034" s="1438"/>
      <c r="AJ1034" s="1438"/>
      <c r="AK1034" s="1438"/>
      <c r="AL1034" s="1438"/>
      <c r="AM1034" s="1438"/>
      <c r="AN1034" s="1438"/>
      <c r="AO1034" s="1438"/>
      <c r="AP1034" s="1438"/>
      <c r="AQ1034" s="1438"/>
      <c r="AR1034" s="1438"/>
      <c r="AS1034" s="1439"/>
    </row>
    <row r="1035" spans="1:45">
      <c r="A1035" s="3241"/>
      <c r="B1035" s="3261"/>
      <c r="C1035" s="3239"/>
      <c r="D1035" s="1432" t="str">
        <f t="shared" si="1798"/>
        <v xml:space="preserve">   - Non-Related Party 5 out (please specify in table 3.12a, Asset Mgnt Section)</v>
      </c>
      <c r="E1035" s="1422">
        <f t="shared" si="1818"/>
        <v>0</v>
      </c>
      <c r="F1035" s="780">
        <f t="shared" si="1818"/>
        <v>0</v>
      </c>
      <c r="G1035" s="780">
        <f t="shared" si="1818"/>
        <v>0</v>
      </c>
      <c r="H1035" s="780">
        <f t="shared" si="1818"/>
        <v>0</v>
      </c>
      <c r="I1035" s="780">
        <f t="shared" si="1818"/>
        <v>0</v>
      </c>
      <c r="J1035" s="780">
        <f t="shared" si="1818"/>
        <v>0</v>
      </c>
      <c r="K1035" s="780">
        <f t="shared" si="1818"/>
        <v>0</v>
      </c>
      <c r="L1035" s="780">
        <f t="shared" si="1818"/>
        <v>0</v>
      </c>
      <c r="M1035" s="1438"/>
      <c r="N1035" s="1438"/>
      <c r="O1035" s="1438"/>
      <c r="P1035" s="1438"/>
      <c r="Q1035" s="1438"/>
      <c r="R1035" s="1438"/>
      <c r="S1035" s="1438"/>
      <c r="T1035" s="1438"/>
      <c r="U1035" s="1438"/>
      <c r="V1035" s="1438"/>
      <c r="W1035" s="1438"/>
      <c r="X1035" s="1438"/>
      <c r="Y1035" s="1438"/>
      <c r="Z1035" s="1438"/>
      <c r="AA1035" s="1438"/>
      <c r="AB1035" s="1438"/>
      <c r="AC1035" s="1438"/>
      <c r="AD1035" s="1438"/>
      <c r="AE1035" s="1438"/>
      <c r="AF1035" s="1438"/>
      <c r="AG1035" s="1438"/>
      <c r="AH1035" s="1438"/>
      <c r="AI1035" s="1438"/>
      <c r="AJ1035" s="1438"/>
      <c r="AK1035" s="1438"/>
      <c r="AL1035" s="1438"/>
      <c r="AM1035" s="1438"/>
      <c r="AN1035" s="1438"/>
      <c r="AO1035" s="1438"/>
      <c r="AP1035" s="1438"/>
      <c r="AQ1035" s="1438"/>
      <c r="AR1035" s="1438"/>
      <c r="AS1035" s="1439"/>
    </row>
    <row r="1036" spans="1:45">
      <c r="A1036" s="3241"/>
      <c r="B1036" s="3261"/>
      <c r="C1036" s="3239"/>
      <c r="D1036" s="1432" t="str">
        <f t="shared" si="1798"/>
        <v xml:space="preserve">   - Non-Related Party 6 out (please specify in table 3.12a, Asset Mgnt Section)</v>
      </c>
      <c r="E1036" s="1422">
        <f t="shared" ref="E1036:L1036" si="1819">SUM(E876,E916,E956,E996)</f>
        <v>0</v>
      </c>
      <c r="F1036" s="780">
        <f t="shared" si="1819"/>
        <v>0</v>
      </c>
      <c r="G1036" s="780">
        <f t="shared" si="1819"/>
        <v>0</v>
      </c>
      <c r="H1036" s="780">
        <f t="shared" si="1819"/>
        <v>0</v>
      </c>
      <c r="I1036" s="780">
        <f t="shared" si="1819"/>
        <v>0</v>
      </c>
      <c r="J1036" s="780">
        <f t="shared" si="1819"/>
        <v>0</v>
      </c>
      <c r="K1036" s="780">
        <f t="shared" si="1819"/>
        <v>0</v>
      </c>
      <c r="L1036" s="780">
        <f t="shared" si="1819"/>
        <v>0</v>
      </c>
      <c r="M1036" s="1438"/>
      <c r="N1036" s="1438"/>
      <c r="O1036" s="1438"/>
      <c r="P1036" s="1438"/>
      <c r="Q1036" s="1438"/>
      <c r="R1036" s="1438"/>
      <c r="S1036" s="1438"/>
      <c r="T1036" s="1438"/>
      <c r="U1036" s="1438"/>
      <c r="V1036" s="1438"/>
      <c r="W1036" s="1438"/>
      <c r="X1036" s="1438"/>
      <c r="Y1036" s="1438"/>
      <c r="Z1036" s="1438"/>
      <c r="AA1036" s="1438"/>
      <c r="AB1036" s="1438"/>
      <c r="AC1036" s="1438"/>
      <c r="AD1036" s="1438"/>
      <c r="AE1036" s="1438"/>
      <c r="AF1036" s="1438"/>
      <c r="AG1036" s="1438"/>
      <c r="AH1036" s="1438"/>
      <c r="AI1036" s="1438"/>
      <c r="AJ1036" s="1438"/>
      <c r="AK1036" s="1438"/>
      <c r="AL1036" s="1438"/>
      <c r="AM1036" s="1438"/>
      <c r="AN1036" s="1438"/>
      <c r="AO1036" s="1438"/>
      <c r="AP1036" s="1438"/>
      <c r="AQ1036" s="1438"/>
      <c r="AR1036" s="1438"/>
      <c r="AS1036" s="1439"/>
    </row>
    <row r="1037" spans="1:45">
      <c r="A1037" s="3241"/>
      <c r="B1037" s="3261"/>
      <c r="C1037" s="3239"/>
      <c r="D1037" s="1432" t="str">
        <f t="shared" si="1798"/>
        <v xml:space="preserve">   - Non-Related Party 7 out (please specify in table 3.12a, Asset Mgnt Section)</v>
      </c>
      <c r="E1037" s="1422">
        <f t="shared" ref="E1037:L1037" si="1820">SUM(E877,E917,E957,E997)</f>
        <v>0</v>
      </c>
      <c r="F1037" s="780">
        <f t="shared" si="1820"/>
        <v>0</v>
      </c>
      <c r="G1037" s="780">
        <f t="shared" si="1820"/>
        <v>0</v>
      </c>
      <c r="H1037" s="780">
        <f t="shared" si="1820"/>
        <v>0</v>
      </c>
      <c r="I1037" s="780">
        <f t="shared" si="1820"/>
        <v>0</v>
      </c>
      <c r="J1037" s="780">
        <f t="shared" si="1820"/>
        <v>0</v>
      </c>
      <c r="K1037" s="780">
        <f t="shared" si="1820"/>
        <v>0</v>
      </c>
      <c r="L1037" s="780">
        <f t="shared" si="1820"/>
        <v>0</v>
      </c>
      <c r="M1037" s="1438"/>
      <c r="N1037" s="1438"/>
      <c r="O1037" s="1438"/>
      <c r="P1037" s="1438"/>
      <c r="Q1037" s="1438"/>
      <c r="R1037" s="1438"/>
      <c r="S1037" s="1438"/>
      <c r="T1037" s="1438"/>
      <c r="U1037" s="1438"/>
      <c r="V1037" s="1438"/>
      <c r="W1037" s="1438"/>
      <c r="X1037" s="1438"/>
      <c r="Y1037" s="1438"/>
      <c r="Z1037" s="1438"/>
      <c r="AA1037" s="1438"/>
      <c r="AB1037" s="1438"/>
      <c r="AC1037" s="1438"/>
      <c r="AD1037" s="1438"/>
      <c r="AE1037" s="1438"/>
      <c r="AF1037" s="1438"/>
      <c r="AG1037" s="1438"/>
      <c r="AH1037" s="1438"/>
      <c r="AI1037" s="1438"/>
      <c r="AJ1037" s="1438"/>
      <c r="AK1037" s="1438"/>
      <c r="AL1037" s="1438"/>
      <c r="AM1037" s="1438"/>
      <c r="AN1037" s="1438"/>
      <c r="AO1037" s="1438"/>
      <c r="AP1037" s="1438"/>
      <c r="AQ1037" s="1438"/>
      <c r="AR1037" s="1438"/>
      <c r="AS1037" s="1439"/>
    </row>
    <row r="1038" spans="1:45">
      <c r="A1038" s="3241"/>
      <c r="B1038" s="3261"/>
      <c r="C1038" s="3239"/>
      <c r="D1038" s="1432" t="str">
        <f t="shared" si="1798"/>
        <v xml:space="preserve">   - Non-Related Party 8 out (please specify in table 3.12a, Asset Mgnt Section)</v>
      </c>
      <c r="E1038" s="1422">
        <f t="shared" ref="E1038:L1038" si="1821">SUM(E878,E918,E958,E998)</f>
        <v>0</v>
      </c>
      <c r="F1038" s="780">
        <f t="shared" si="1821"/>
        <v>0</v>
      </c>
      <c r="G1038" s="780">
        <f t="shared" si="1821"/>
        <v>0</v>
      </c>
      <c r="H1038" s="780">
        <f t="shared" si="1821"/>
        <v>0</v>
      </c>
      <c r="I1038" s="780">
        <f t="shared" si="1821"/>
        <v>0</v>
      </c>
      <c r="J1038" s="780">
        <f t="shared" si="1821"/>
        <v>0</v>
      </c>
      <c r="K1038" s="780">
        <f t="shared" si="1821"/>
        <v>0</v>
      </c>
      <c r="L1038" s="780">
        <f t="shared" si="1821"/>
        <v>0</v>
      </c>
      <c r="M1038" s="1438"/>
      <c r="N1038" s="1438"/>
      <c r="O1038" s="1438"/>
      <c r="P1038" s="1438"/>
      <c r="Q1038" s="1438"/>
      <c r="R1038" s="1438"/>
      <c r="S1038" s="1438"/>
      <c r="T1038" s="1438"/>
      <c r="U1038" s="1438"/>
      <c r="V1038" s="1438"/>
      <c r="W1038" s="1438"/>
      <c r="X1038" s="1438"/>
      <c r="Y1038" s="1438"/>
      <c r="Z1038" s="1438"/>
      <c r="AA1038" s="1438"/>
      <c r="AB1038" s="1438"/>
      <c r="AC1038" s="1438"/>
      <c r="AD1038" s="1438"/>
      <c r="AE1038" s="1438"/>
      <c r="AF1038" s="1438"/>
      <c r="AG1038" s="1438"/>
      <c r="AH1038" s="1438"/>
      <c r="AI1038" s="1438"/>
      <c r="AJ1038" s="1438"/>
      <c r="AK1038" s="1438"/>
      <c r="AL1038" s="1438"/>
      <c r="AM1038" s="1438"/>
      <c r="AN1038" s="1438"/>
      <c r="AO1038" s="1438"/>
      <c r="AP1038" s="1438"/>
      <c r="AQ1038" s="1438"/>
      <c r="AR1038" s="1438"/>
      <c r="AS1038" s="1439"/>
    </row>
    <row r="1039" spans="1:45">
      <c r="A1039" s="3241"/>
      <c r="B1039" s="3261"/>
      <c r="C1039" s="3239"/>
      <c r="D1039" s="1429" t="str">
        <f t="shared" si="1798"/>
        <v>Related Parties</v>
      </c>
      <c r="E1039" s="1424"/>
      <c r="F1039" s="1408"/>
      <c r="G1039" s="1408"/>
      <c r="H1039" s="1408"/>
      <c r="I1039" s="1408"/>
      <c r="J1039" s="1408"/>
      <c r="K1039" s="1408"/>
      <c r="L1039" s="1408"/>
      <c r="M1039" s="780">
        <f t="shared" ref="M1039:AS1039" si="1822">SUM(M879,M919,M959,M999)</f>
        <v>0</v>
      </c>
      <c r="N1039" s="780">
        <f t="shared" si="1822"/>
        <v>0</v>
      </c>
      <c r="O1039" s="780">
        <f t="shared" si="1822"/>
        <v>0</v>
      </c>
      <c r="P1039" s="780">
        <f t="shared" si="1822"/>
        <v>0</v>
      </c>
      <c r="Q1039" s="780">
        <f t="shared" si="1822"/>
        <v>0</v>
      </c>
      <c r="R1039" s="780">
        <f t="shared" si="1822"/>
        <v>0</v>
      </c>
      <c r="S1039" s="780">
        <f t="shared" si="1822"/>
        <v>0</v>
      </c>
      <c r="T1039" s="780">
        <f t="shared" si="1822"/>
        <v>0</v>
      </c>
      <c r="U1039" s="780">
        <f t="shared" si="1822"/>
        <v>0</v>
      </c>
      <c r="V1039" s="780">
        <f t="shared" si="1822"/>
        <v>0</v>
      </c>
      <c r="W1039" s="780">
        <f t="shared" si="1822"/>
        <v>0</v>
      </c>
      <c r="X1039" s="780">
        <f t="shared" si="1822"/>
        <v>0</v>
      </c>
      <c r="Y1039" s="780">
        <f t="shared" si="1822"/>
        <v>0</v>
      </c>
      <c r="Z1039" s="780">
        <f t="shared" si="1822"/>
        <v>0</v>
      </c>
      <c r="AA1039" s="780">
        <f t="shared" si="1822"/>
        <v>0</v>
      </c>
      <c r="AB1039" s="780">
        <f t="shared" si="1822"/>
        <v>0</v>
      </c>
      <c r="AC1039" s="780">
        <f t="shared" si="1822"/>
        <v>0</v>
      </c>
      <c r="AD1039" s="780">
        <f t="shared" si="1822"/>
        <v>0</v>
      </c>
      <c r="AE1039" s="780">
        <f t="shared" si="1822"/>
        <v>0</v>
      </c>
      <c r="AF1039" s="780">
        <f t="shared" si="1822"/>
        <v>0</v>
      </c>
      <c r="AG1039" s="780">
        <f t="shared" si="1822"/>
        <v>0</v>
      </c>
      <c r="AH1039" s="780">
        <f t="shared" si="1822"/>
        <v>0</v>
      </c>
      <c r="AI1039" s="780">
        <f t="shared" si="1822"/>
        <v>0</v>
      </c>
      <c r="AJ1039" s="780">
        <f t="shared" si="1822"/>
        <v>0</v>
      </c>
      <c r="AK1039" s="780">
        <f t="shared" si="1822"/>
        <v>0</v>
      </c>
      <c r="AL1039" s="780">
        <f t="shared" si="1822"/>
        <v>0</v>
      </c>
      <c r="AM1039" s="780">
        <f t="shared" si="1822"/>
        <v>0</v>
      </c>
      <c r="AN1039" s="780">
        <f t="shared" si="1822"/>
        <v>0</v>
      </c>
      <c r="AO1039" s="780">
        <f t="shared" si="1822"/>
        <v>0</v>
      </c>
      <c r="AP1039" s="780">
        <f t="shared" si="1822"/>
        <v>0</v>
      </c>
      <c r="AQ1039" s="780">
        <f t="shared" si="1822"/>
        <v>0</v>
      </c>
      <c r="AR1039" s="780">
        <f t="shared" si="1822"/>
        <v>0</v>
      </c>
      <c r="AS1039" s="799">
        <f t="shared" si="1822"/>
        <v>0</v>
      </c>
    </row>
    <row r="1040" spans="1:45">
      <c r="A1040" s="3241"/>
      <c r="B1040" s="3261"/>
      <c r="C1040" s="3239"/>
      <c r="D1040" s="1432" t="str">
        <f t="shared" si="1798"/>
        <v xml:space="preserve">   - Related Party 1 out (please specify in table 3.12a, Asset Mgnt Section)</v>
      </c>
      <c r="E1040" s="1422">
        <f t="shared" ref="E1040:L1040" si="1823">SUM(E880,E920,E960,E1000)</f>
        <v>0</v>
      </c>
      <c r="F1040" s="780">
        <f t="shared" si="1823"/>
        <v>0</v>
      </c>
      <c r="G1040" s="780">
        <f t="shared" si="1823"/>
        <v>0</v>
      </c>
      <c r="H1040" s="780">
        <f t="shared" si="1823"/>
        <v>0</v>
      </c>
      <c r="I1040" s="780">
        <f t="shared" si="1823"/>
        <v>0</v>
      </c>
      <c r="J1040" s="780">
        <f t="shared" si="1823"/>
        <v>0</v>
      </c>
      <c r="K1040" s="780">
        <f t="shared" si="1823"/>
        <v>0</v>
      </c>
      <c r="L1040" s="780">
        <f t="shared" si="1823"/>
        <v>0</v>
      </c>
      <c r="M1040" s="1438"/>
      <c r="N1040" s="1438"/>
      <c r="O1040" s="1438"/>
      <c r="P1040" s="1438"/>
      <c r="Q1040" s="1438"/>
      <c r="R1040" s="1438"/>
      <c r="S1040" s="1438"/>
      <c r="T1040" s="1438"/>
      <c r="U1040" s="1438"/>
      <c r="V1040" s="1438"/>
      <c r="W1040" s="1438"/>
      <c r="X1040" s="1438"/>
      <c r="Y1040" s="1438"/>
      <c r="Z1040" s="1438"/>
      <c r="AA1040" s="1438"/>
      <c r="AB1040" s="1438"/>
      <c r="AC1040" s="1438"/>
      <c r="AD1040" s="1438"/>
      <c r="AE1040" s="1438"/>
      <c r="AF1040" s="1438"/>
      <c r="AG1040" s="1438"/>
      <c r="AH1040" s="1438"/>
      <c r="AI1040" s="1438"/>
      <c r="AJ1040" s="1438"/>
      <c r="AK1040" s="1438"/>
      <c r="AL1040" s="1438"/>
      <c r="AM1040" s="1438"/>
      <c r="AN1040" s="1438"/>
      <c r="AO1040" s="1438"/>
      <c r="AP1040" s="1438"/>
      <c r="AQ1040" s="1438"/>
      <c r="AR1040" s="1438"/>
      <c r="AS1040" s="1439"/>
    </row>
    <row r="1041" spans="1:45">
      <c r="A1041" s="3241"/>
      <c r="B1041" s="3261"/>
      <c r="C1041" s="3239"/>
      <c r="D1041" s="1432" t="str">
        <f t="shared" si="1798"/>
        <v xml:space="preserve">   - Related Party 2 out (please specify in table 3.12a, Asset Mgnt Section)</v>
      </c>
      <c r="E1041" s="1422">
        <f t="shared" ref="E1041:L1041" si="1824">SUM(E881,E921,E961,E1001)</f>
        <v>0</v>
      </c>
      <c r="F1041" s="780">
        <f t="shared" si="1824"/>
        <v>0</v>
      </c>
      <c r="G1041" s="780">
        <f t="shared" si="1824"/>
        <v>0</v>
      </c>
      <c r="H1041" s="780">
        <f t="shared" si="1824"/>
        <v>0</v>
      </c>
      <c r="I1041" s="780">
        <f t="shared" si="1824"/>
        <v>0</v>
      </c>
      <c r="J1041" s="780">
        <f t="shared" si="1824"/>
        <v>0</v>
      </c>
      <c r="K1041" s="780">
        <f t="shared" si="1824"/>
        <v>0</v>
      </c>
      <c r="L1041" s="780">
        <f t="shared" si="1824"/>
        <v>0</v>
      </c>
      <c r="M1041" s="1438"/>
      <c r="N1041" s="1438"/>
      <c r="O1041" s="1438"/>
      <c r="P1041" s="1438"/>
      <c r="Q1041" s="1438"/>
      <c r="R1041" s="1438"/>
      <c r="S1041" s="1438"/>
      <c r="T1041" s="1438"/>
      <c r="U1041" s="1438"/>
      <c r="V1041" s="1438"/>
      <c r="W1041" s="1438"/>
      <c r="X1041" s="1438"/>
      <c r="Y1041" s="1438"/>
      <c r="Z1041" s="1438"/>
      <c r="AA1041" s="1438"/>
      <c r="AB1041" s="1438"/>
      <c r="AC1041" s="1438"/>
      <c r="AD1041" s="1438"/>
      <c r="AE1041" s="1438"/>
      <c r="AF1041" s="1438"/>
      <c r="AG1041" s="1438"/>
      <c r="AH1041" s="1438"/>
      <c r="AI1041" s="1438"/>
      <c r="AJ1041" s="1438"/>
      <c r="AK1041" s="1438"/>
      <c r="AL1041" s="1438"/>
      <c r="AM1041" s="1438"/>
      <c r="AN1041" s="1438"/>
      <c r="AO1041" s="1438"/>
      <c r="AP1041" s="1438"/>
      <c r="AQ1041" s="1438"/>
      <c r="AR1041" s="1438"/>
      <c r="AS1041" s="1439"/>
    </row>
    <row r="1042" spans="1:45">
      <c r="A1042" s="3241"/>
      <c r="B1042" s="3261"/>
      <c r="C1042" s="3239"/>
      <c r="D1042" s="1432" t="str">
        <f t="shared" si="1798"/>
        <v xml:space="preserve">   - Related Party 3 out (please specify in table 3.12a, Asset Mgnt Section)</v>
      </c>
      <c r="E1042" s="1422">
        <f t="shared" ref="E1042:L1042" si="1825">SUM(E882,E922,E962,E1002)</f>
        <v>0</v>
      </c>
      <c r="F1042" s="780">
        <f t="shared" si="1825"/>
        <v>0</v>
      </c>
      <c r="G1042" s="780">
        <f t="shared" si="1825"/>
        <v>0</v>
      </c>
      <c r="H1042" s="780">
        <f t="shared" si="1825"/>
        <v>0</v>
      </c>
      <c r="I1042" s="780">
        <f t="shared" si="1825"/>
        <v>0</v>
      </c>
      <c r="J1042" s="780">
        <f t="shared" si="1825"/>
        <v>0</v>
      </c>
      <c r="K1042" s="780">
        <f t="shared" si="1825"/>
        <v>0</v>
      </c>
      <c r="L1042" s="780">
        <f t="shared" si="1825"/>
        <v>0</v>
      </c>
      <c r="M1042" s="1438"/>
      <c r="N1042" s="1438"/>
      <c r="O1042" s="1438"/>
      <c r="P1042" s="1438"/>
      <c r="Q1042" s="1438"/>
      <c r="R1042" s="1438"/>
      <c r="S1042" s="1438"/>
      <c r="T1042" s="1438"/>
      <c r="U1042" s="1438"/>
      <c r="V1042" s="1438"/>
      <c r="W1042" s="1438"/>
      <c r="X1042" s="1438"/>
      <c r="Y1042" s="1438"/>
      <c r="Z1042" s="1438"/>
      <c r="AA1042" s="1438"/>
      <c r="AB1042" s="1438"/>
      <c r="AC1042" s="1438"/>
      <c r="AD1042" s="1438"/>
      <c r="AE1042" s="1438"/>
      <c r="AF1042" s="1438"/>
      <c r="AG1042" s="1438"/>
      <c r="AH1042" s="1438"/>
      <c r="AI1042" s="1438"/>
      <c r="AJ1042" s="1438"/>
      <c r="AK1042" s="1438"/>
      <c r="AL1042" s="1438"/>
      <c r="AM1042" s="1438"/>
      <c r="AN1042" s="1438"/>
      <c r="AO1042" s="1438"/>
      <c r="AP1042" s="1438"/>
      <c r="AQ1042" s="1438"/>
      <c r="AR1042" s="1438"/>
      <c r="AS1042" s="1439"/>
    </row>
    <row r="1043" spans="1:45">
      <c r="A1043" s="3241"/>
      <c r="B1043" s="3261"/>
      <c r="C1043" s="3239"/>
      <c r="D1043" s="1432" t="str">
        <f t="shared" si="1798"/>
        <v xml:space="preserve">   - Related Party 4 out (please specify in table 3.12a, Asset Mgnt Section)</v>
      </c>
      <c r="E1043" s="1422">
        <f t="shared" ref="E1043:L1044" si="1826">SUM(E883,E923,E963,E1003)</f>
        <v>0</v>
      </c>
      <c r="F1043" s="780">
        <f t="shared" si="1826"/>
        <v>0</v>
      </c>
      <c r="G1043" s="780">
        <f t="shared" si="1826"/>
        <v>0</v>
      </c>
      <c r="H1043" s="780">
        <f t="shared" si="1826"/>
        <v>0</v>
      </c>
      <c r="I1043" s="780">
        <f t="shared" si="1826"/>
        <v>0</v>
      </c>
      <c r="J1043" s="780">
        <f t="shared" si="1826"/>
        <v>0</v>
      </c>
      <c r="K1043" s="780">
        <f t="shared" si="1826"/>
        <v>0</v>
      </c>
      <c r="L1043" s="780">
        <f t="shared" si="1826"/>
        <v>0</v>
      </c>
      <c r="M1043" s="1438"/>
      <c r="N1043" s="1438"/>
      <c r="O1043" s="1438"/>
      <c r="P1043" s="1438"/>
      <c r="Q1043" s="1438"/>
      <c r="R1043" s="1438"/>
      <c r="S1043" s="1438"/>
      <c r="T1043" s="1438"/>
      <c r="U1043" s="1438"/>
      <c r="V1043" s="1438"/>
      <c r="W1043" s="1438"/>
      <c r="X1043" s="1438"/>
      <c r="Y1043" s="1438"/>
      <c r="Z1043" s="1438"/>
      <c r="AA1043" s="1438"/>
      <c r="AB1043" s="1438"/>
      <c r="AC1043" s="1438"/>
      <c r="AD1043" s="1438"/>
      <c r="AE1043" s="1438"/>
      <c r="AF1043" s="1438"/>
      <c r="AG1043" s="1438"/>
      <c r="AH1043" s="1438"/>
      <c r="AI1043" s="1438"/>
      <c r="AJ1043" s="1438"/>
      <c r="AK1043" s="1438"/>
      <c r="AL1043" s="1438"/>
      <c r="AM1043" s="1438"/>
      <c r="AN1043" s="1438"/>
      <c r="AO1043" s="1438"/>
      <c r="AP1043" s="1438"/>
      <c r="AQ1043" s="1438"/>
      <c r="AR1043" s="1438"/>
      <c r="AS1043" s="1439"/>
    </row>
    <row r="1044" spans="1:45">
      <c r="A1044" s="3241"/>
      <c r="B1044" s="3261"/>
      <c r="C1044" s="3239"/>
      <c r="D1044" s="1432" t="str">
        <f t="shared" si="1798"/>
        <v xml:space="preserve">   - Related Party 5 out (please specify in table 3.12a, Asset Mgnt Section)</v>
      </c>
      <c r="E1044" s="1422">
        <f t="shared" si="1826"/>
        <v>0</v>
      </c>
      <c r="F1044" s="780">
        <f t="shared" si="1826"/>
        <v>0</v>
      </c>
      <c r="G1044" s="780">
        <f t="shared" si="1826"/>
        <v>0</v>
      </c>
      <c r="H1044" s="780">
        <f t="shared" si="1826"/>
        <v>0</v>
      </c>
      <c r="I1044" s="780">
        <f t="shared" si="1826"/>
        <v>0</v>
      </c>
      <c r="J1044" s="780">
        <f t="shared" si="1826"/>
        <v>0</v>
      </c>
      <c r="K1044" s="780">
        <f t="shared" si="1826"/>
        <v>0</v>
      </c>
      <c r="L1044" s="780">
        <f t="shared" si="1826"/>
        <v>0</v>
      </c>
      <c r="M1044" s="1438"/>
      <c r="N1044" s="1438"/>
      <c r="O1044" s="1438"/>
      <c r="P1044" s="1438"/>
      <c r="Q1044" s="1438"/>
      <c r="R1044" s="1438"/>
      <c r="S1044" s="1438"/>
      <c r="T1044" s="1438"/>
      <c r="U1044" s="1438"/>
      <c r="V1044" s="1438"/>
      <c r="W1044" s="1438"/>
      <c r="X1044" s="1438"/>
      <c r="Y1044" s="1438"/>
      <c r="Z1044" s="1438"/>
      <c r="AA1044" s="1438"/>
      <c r="AB1044" s="1438"/>
      <c r="AC1044" s="1438"/>
      <c r="AD1044" s="1438"/>
      <c r="AE1044" s="1438"/>
      <c r="AF1044" s="1438"/>
      <c r="AG1044" s="1438"/>
      <c r="AH1044" s="1438"/>
      <c r="AI1044" s="1438"/>
      <c r="AJ1044" s="1438"/>
      <c r="AK1044" s="1438"/>
      <c r="AL1044" s="1438"/>
      <c r="AM1044" s="1438"/>
      <c r="AN1044" s="1438"/>
      <c r="AO1044" s="1438"/>
      <c r="AP1044" s="1438"/>
      <c r="AQ1044" s="1438"/>
      <c r="AR1044" s="1438"/>
      <c r="AS1044" s="1439"/>
    </row>
    <row r="1045" spans="1:45">
      <c r="A1045" s="3241"/>
      <c r="B1045" s="3261"/>
      <c r="C1045" s="3239"/>
      <c r="D1045" s="1432" t="str">
        <f t="shared" si="1798"/>
        <v xml:space="preserve">   - Related Party 6 out (please specify in table 3.12a, Asset Mgnt Section)</v>
      </c>
      <c r="E1045" s="1422">
        <f t="shared" ref="E1045:L1045" si="1827">SUM(E885,E925,E965,E1005)</f>
        <v>0</v>
      </c>
      <c r="F1045" s="780">
        <f t="shared" si="1827"/>
        <v>0</v>
      </c>
      <c r="G1045" s="780">
        <f t="shared" si="1827"/>
        <v>0</v>
      </c>
      <c r="H1045" s="780">
        <f t="shared" si="1827"/>
        <v>0</v>
      </c>
      <c r="I1045" s="780">
        <f t="shared" si="1827"/>
        <v>0</v>
      </c>
      <c r="J1045" s="780">
        <f t="shared" si="1827"/>
        <v>0</v>
      </c>
      <c r="K1045" s="780">
        <f t="shared" si="1827"/>
        <v>0</v>
      </c>
      <c r="L1045" s="780">
        <f t="shared" si="1827"/>
        <v>0</v>
      </c>
      <c r="M1045" s="1438"/>
      <c r="N1045" s="1438"/>
      <c r="O1045" s="1438"/>
      <c r="P1045" s="1438"/>
      <c r="Q1045" s="1438"/>
      <c r="R1045" s="1438"/>
      <c r="S1045" s="1438"/>
      <c r="T1045" s="1438"/>
      <c r="U1045" s="1438"/>
      <c r="V1045" s="1438"/>
      <c r="W1045" s="1438"/>
      <c r="X1045" s="1438"/>
      <c r="Y1045" s="1438"/>
      <c r="Z1045" s="1438"/>
      <c r="AA1045" s="1438"/>
      <c r="AB1045" s="1438"/>
      <c r="AC1045" s="1438"/>
      <c r="AD1045" s="1438"/>
      <c r="AE1045" s="1438"/>
      <c r="AF1045" s="1438"/>
      <c r="AG1045" s="1438"/>
      <c r="AH1045" s="1438"/>
      <c r="AI1045" s="1438"/>
      <c r="AJ1045" s="1438"/>
      <c r="AK1045" s="1438"/>
      <c r="AL1045" s="1438"/>
      <c r="AM1045" s="1438"/>
      <c r="AN1045" s="1438"/>
      <c r="AO1045" s="1438"/>
      <c r="AP1045" s="1438"/>
      <c r="AQ1045" s="1438"/>
      <c r="AR1045" s="1438"/>
      <c r="AS1045" s="1439"/>
    </row>
    <row r="1046" spans="1:45">
      <c r="A1046" s="3241"/>
      <c r="B1046" s="3261"/>
      <c r="C1046" s="3239"/>
      <c r="D1046" s="1432" t="str">
        <f t="shared" si="1798"/>
        <v xml:space="preserve">   - Related Party 7 out (please specify in table 3.12a, Asset Mgnt Section)</v>
      </c>
      <c r="E1046" s="1422">
        <f t="shared" ref="E1046:L1046" si="1828">SUM(E886,E926,E966,E1006)</f>
        <v>0</v>
      </c>
      <c r="F1046" s="780">
        <f t="shared" si="1828"/>
        <v>0</v>
      </c>
      <c r="G1046" s="780">
        <f t="shared" si="1828"/>
        <v>0</v>
      </c>
      <c r="H1046" s="780">
        <f t="shared" si="1828"/>
        <v>0</v>
      </c>
      <c r="I1046" s="780">
        <f t="shared" si="1828"/>
        <v>0</v>
      </c>
      <c r="J1046" s="780">
        <f t="shared" si="1828"/>
        <v>0</v>
      </c>
      <c r="K1046" s="780">
        <f t="shared" si="1828"/>
        <v>0</v>
      </c>
      <c r="L1046" s="780">
        <f t="shared" si="1828"/>
        <v>0</v>
      </c>
      <c r="M1046" s="1438"/>
      <c r="N1046" s="1438"/>
      <c r="O1046" s="1438"/>
      <c r="P1046" s="1438"/>
      <c r="Q1046" s="1438"/>
      <c r="R1046" s="1438"/>
      <c r="S1046" s="1438"/>
      <c r="T1046" s="1438"/>
      <c r="U1046" s="1438"/>
      <c r="V1046" s="1438"/>
      <c r="W1046" s="1438"/>
      <c r="X1046" s="1438"/>
      <c r="Y1046" s="1438"/>
      <c r="Z1046" s="1438"/>
      <c r="AA1046" s="1438"/>
      <c r="AB1046" s="1438"/>
      <c r="AC1046" s="1438"/>
      <c r="AD1046" s="1438"/>
      <c r="AE1046" s="1438"/>
      <c r="AF1046" s="1438"/>
      <c r="AG1046" s="1438"/>
      <c r="AH1046" s="1438"/>
      <c r="AI1046" s="1438"/>
      <c r="AJ1046" s="1438"/>
      <c r="AK1046" s="1438"/>
      <c r="AL1046" s="1438"/>
      <c r="AM1046" s="1438"/>
      <c r="AN1046" s="1438"/>
      <c r="AO1046" s="1438"/>
      <c r="AP1046" s="1438"/>
      <c r="AQ1046" s="1438"/>
      <c r="AR1046" s="1438"/>
      <c r="AS1046" s="1439"/>
    </row>
    <row r="1047" spans="1:45">
      <c r="A1047" s="3241"/>
      <c r="B1047" s="3261"/>
      <c r="C1047" s="3239"/>
      <c r="D1047" s="1432" t="str">
        <f t="shared" si="1798"/>
        <v xml:space="preserve">   - Related Party 8 out (please specify in table 3.12a, Asset Mgnt Section)</v>
      </c>
      <c r="E1047" s="1422">
        <f t="shared" ref="E1047:L1047" si="1829">SUM(E887,E927,E967,E1007)</f>
        <v>0</v>
      </c>
      <c r="F1047" s="780">
        <f t="shared" si="1829"/>
        <v>0</v>
      </c>
      <c r="G1047" s="780">
        <f t="shared" si="1829"/>
        <v>0</v>
      </c>
      <c r="H1047" s="780">
        <f t="shared" si="1829"/>
        <v>0</v>
      </c>
      <c r="I1047" s="780">
        <f t="shared" si="1829"/>
        <v>0</v>
      </c>
      <c r="J1047" s="780">
        <f t="shared" si="1829"/>
        <v>0</v>
      </c>
      <c r="K1047" s="780">
        <f t="shared" si="1829"/>
        <v>0</v>
      </c>
      <c r="L1047" s="780">
        <f t="shared" si="1829"/>
        <v>0</v>
      </c>
      <c r="M1047" s="1438"/>
      <c r="N1047" s="1438"/>
      <c r="O1047" s="1438"/>
      <c r="P1047" s="1438"/>
      <c r="Q1047" s="1438"/>
      <c r="R1047" s="1438"/>
      <c r="S1047" s="1438"/>
      <c r="T1047" s="1438"/>
      <c r="U1047" s="1438"/>
      <c r="V1047" s="1438"/>
      <c r="W1047" s="1438"/>
      <c r="X1047" s="1438"/>
      <c r="Y1047" s="1438"/>
      <c r="Z1047" s="1438"/>
      <c r="AA1047" s="1438"/>
      <c r="AB1047" s="1438"/>
      <c r="AC1047" s="1438"/>
      <c r="AD1047" s="1438"/>
      <c r="AE1047" s="1438"/>
      <c r="AF1047" s="1438"/>
      <c r="AG1047" s="1438"/>
      <c r="AH1047" s="1438"/>
      <c r="AI1047" s="1438"/>
      <c r="AJ1047" s="1438"/>
      <c r="AK1047" s="1438"/>
      <c r="AL1047" s="1438"/>
      <c r="AM1047" s="1438"/>
      <c r="AN1047" s="1438"/>
      <c r="AO1047" s="1438"/>
      <c r="AP1047" s="1438"/>
      <c r="AQ1047" s="1438"/>
      <c r="AR1047" s="1438"/>
      <c r="AS1047" s="1439"/>
    </row>
    <row r="1048" spans="1:45" ht="15" thickBot="1">
      <c r="A1048" s="3344"/>
      <c r="B1048" s="3345"/>
      <c r="C1048" s="3346"/>
      <c r="D1048" s="1433" t="str">
        <f t="shared" si="1798"/>
        <v>Total Contractor Costs</v>
      </c>
      <c r="E1048" s="1425">
        <f t="shared" ref="E1048:AS1048" si="1830">SUM(E888,E928,E968,E1008)</f>
        <v>0</v>
      </c>
      <c r="F1048" s="493">
        <f t="shared" si="1830"/>
        <v>0</v>
      </c>
      <c r="G1048" s="493">
        <f t="shared" si="1830"/>
        <v>0</v>
      </c>
      <c r="H1048" s="493">
        <f t="shared" si="1830"/>
        <v>0</v>
      </c>
      <c r="I1048" s="493">
        <f t="shared" si="1830"/>
        <v>0</v>
      </c>
      <c r="J1048" s="493">
        <f t="shared" si="1830"/>
        <v>0</v>
      </c>
      <c r="K1048" s="493">
        <f t="shared" si="1830"/>
        <v>0</v>
      </c>
      <c r="L1048" s="493">
        <f t="shared" si="1830"/>
        <v>0</v>
      </c>
      <c r="M1048" s="493">
        <f t="shared" si="1830"/>
        <v>0</v>
      </c>
      <c r="N1048" s="493">
        <f t="shared" si="1830"/>
        <v>0</v>
      </c>
      <c r="O1048" s="493">
        <f t="shared" si="1830"/>
        <v>0</v>
      </c>
      <c r="P1048" s="493">
        <f t="shared" si="1830"/>
        <v>0</v>
      </c>
      <c r="Q1048" s="493">
        <f t="shared" si="1830"/>
        <v>0</v>
      </c>
      <c r="R1048" s="493">
        <f t="shared" si="1830"/>
        <v>0</v>
      </c>
      <c r="S1048" s="493">
        <f t="shared" si="1830"/>
        <v>0</v>
      </c>
      <c r="T1048" s="493">
        <f t="shared" si="1830"/>
        <v>0</v>
      </c>
      <c r="U1048" s="493">
        <f t="shared" si="1830"/>
        <v>0</v>
      </c>
      <c r="V1048" s="493">
        <f t="shared" si="1830"/>
        <v>0</v>
      </c>
      <c r="W1048" s="493">
        <f t="shared" si="1830"/>
        <v>0</v>
      </c>
      <c r="X1048" s="493">
        <f t="shared" si="1830"/>
        <v>0</v>
      </c>
      <c r="Y1048" s="493">
        <f t="shared" si="1830"/>
        <v>0</v>
      </c>
      <c r="Z1048" s="493">
        <f t="shared" si="1830"/>
        <v>0</v>
      </c>
      <c r="AA1048" s="493">
        <f t="shared" si="1830"/>
        <v>0</v>
      </c>
      <c r="AB1048" s="493">
        <f t="shared" si="1830"/>
        <v>0</v>
      </c>
      <c r="AC1048" s="493">
        <f t="shared" si="1830"/>
        <v>0</v>
      </c>
      <c r="AD1048" s="493">
        <f t="shared" si="1830"/>
        <v>0</v>
      </c>
      <c r="AE1048" s="493">
        <f t="shared" si="1830"/>
        <v>0</v>
      </c>
      <c r="AF1048" s="493">
        <f t="shared" si="1830"/>
        <v>0</v>
      </c>
      <c r="AG1048" s="493">
        <f t="shared" si="1830"/>
        <v>0</v>
      </c>
      <c r="AH1048" s="493">
        <f t="shared" si="1830"/>
        <v>0</v>
      </c>
      <c r="AI1048" s="493">
        <f t="shared" si="1830"/>
        <v>0</v>
      </c>
      <c r="AJ1048" s="493">
        <f t="shared" si="1830"/>
        <v>0</v>
      </c>
      <c r="AK1048" s="493">
        <f t="shared" si="1830"/>
        <v>0</v>
      </c>
      <c r="AL1048" s="493">
        <f t="shared" si="1830"/>
        <v>0</v>
      </c>
      <c r="AM1048" s="493">
        <f t="shared" si="1830"/>
        <v>0</v>
      </c>
      <c r="AN1048" s="493">
        <f t="shared" si="1830"/>
        <v>0</v>
      </c>
      <c r="AO1048" s="493">
        <f t="shared" si="1830"/>
        <v>0</v>
      </c>
      <c r="AP1048" s="493">
        <f t="shared" si="1830"/>
        <v>0</v>
      </c>
      <c r="AQ1048" s="493">
        <f t="shared" si="1830"/>
        <v>0</v>
      </c>
      <c r="AR1048" s="493">
        <f t="shared" si="1830"/>
        <v>0</v>
      </c>
      <c r="AS1048" s="801">
        <f t="shared" si="1830"/>
        <v>0</v>
      </c>
    </row>
    <row r="1049" spans="1:45" ht="14.25" customHeight="1">
      <c r="A1049" s="3293" t="str">
        <f>'3.1 Opex Matrix'!A759</f>
        <v>Non-Price Control Activities</v>
      </c>
      <c r="B1049" s="3294"/>
      <c r="C1049" s="3295"/>
      <c r="D1049" s="1428" t="str">
        <f t="shared" ref="D1049:D1088" si="1831">D9</f>
        <v>Charges in:</v>
      </c>
      <c r="E1049" s="1427"/>
      <c r="F1049" s="1418"/>
      <c r="G1049" s="1418"/>
      <c r="H1049" s="1418"/>
      <c r="I1049" s="1418"/>
      <c r="J1049" s="1418"/>
      <c r="K1049" s="1418"/>
      <c r="L1049" s="1418"/>
      <c r="M1049" s="1418"/>
      <c r="N1049" s="1418"/>
      <c r="O1049" s="1418"/>
      <c r="P1049" s="1418"/>
      <c r="Q1049" s="1418"/>
      <c r="R1049" s="1418"/>
      <c r="S1049" s="1418"/>
      <c r="T1049" s="1418"/>
      <c r="U1049" s="1418"/>
      <c r="V1049" s="1418"/>
      <c r="W1049" s="1418"/>
      <c r="X1049" s="1418"/>
      <c r="Y1049" s="1418"/>
      <c r="Z1049" s="1418"/>
      <c r="AA1049" s="1418"/>
      <c r="AB1049" s="1418"/>
      <c r="AC1049" s="1418"/>
      <c r="AD1049" s="1418"/>
      <c r="AE1049" s="1418"/>
      <c r="AF1049" s="1418"/>
      <c r="AG1049" s="1418"/>
      <c r="AH1049" s="1418"/>
      <c r="AI1049" s="1418"/>
      <c r="AJ1049" s="1418"/>
      <c r="AK1049" s="1418"/>
      <c r="AL1049" s="1418"/>
      <c r="AM1049" s="1418"/>
      <c r="AN1049" s="1418"/>
      <c r="AO1049" s="1418"/>
      <c r="AP1049" s="1418"/>
      <c r="AQ1049" s="1418"/>
      <c r="AR1049" s="1418"/>
      <c r="AS1049" s="1419"/>
    </row>
    <row r="1050" spans="1:45">
      <c r="A1050" s="3241"/>
      <c r="B1050" s="3261"/>
      <c r="C1050" s="3239"/>
      <c r="D1050" s="1429" t="str">
        <f t="shared" si="1831"/>
        <v>Non-related Parties</v>
      </c>
      <c r="E1050" s="1423"/>
      <c r="F1050" s="1410"/>
      <c r="G1050" s="1410"/>
      <c r="H1050" s="1410"/>
      <c r="I1050" s="1410"/>
      <c r="J1050" s="1410"/>
      <c r="K1050" s="1410"/>
      <c r="L1050" s="1410"/>
      <c r="M1050" s="1440"/>
      <c r="N1050" s="1440"/>
      <c r="O1050" s="1440"/>
      <c r="P1050" s="1440"/>
      <c r="Q1050" s="1440"/>
      <c r="R1050" s="1440"/>
      <c r="S1050" s="1440"/>
      <c r="T1050" s="1440"/>
      <c r="U1050" s="1440"/>
      <c r="V1050" s="1441"/>
      <c r="W1050" s="1441"/>
      <c r="X1050" s="1441"/>
      <c r="Y1050" s="1441"/>
      <c r="Z1050" s="1441"/>
      <c r="AA1050" s="1441"/>
      <c r="AB1050" s="1441"/>
      <c r="AC1050" s="1441"/>
      <c r="AD1050" s="1441"/>
      <c r="AE1050" s="1441"/>
      <c r="AF1050" s="1441"/>
      <c r="AG1050" s="1441"/>
      <c r="AH1050" s="1441"/>
      <c r="AI1050" s="1441"/>
      <c r="AJ1050" s="1441"/>
      <c r="AK1050" s="1441"/>
      <c r="AL1050" s="1441"/>
      <c r="AM1050" s="1441"/>
      <c r="AN1050" s="1441"/>
      <c r="AO1050" s="1441"/>
      <c r="AP1050" s="1441"/>
      <c r="AQ1050" s="1441"/>
      <c r="AR1050" s="1441"/>
      <c r="AS1050" s="1442"/>
    </row>
    <row r="1051" spans="1:45">
      <c r="A1051" s="3241"/>
      <c r="B1051" s="3261"/>
      <c r="C1051" s="3239"/>
      <c r="D1051" s="1758" t="str">
        <f t="shared" si="1831"/>
        <v xml:space="preserve">   - Non-Related Party 1 in (please specify in table 3.12a, Asset Mgnt Section)</v>
      </c>
      <c r="E1051" s="829"/>
      <c r="F1051" s="741"/>
      <c r="G1051" s="741"/>
      <c r="H1051" s="741"/>
      <c r="I1051" s="741"/>
      <c r="J1051" s="741"/>
      <c r="K1051" s="741"/>
      <c r="L1051" s="741"/>
      <c r="M1051" s="814"/>
      <c r="N1051" s="814"/>
      <c r="O1051" s="814"/>
      <c r="P1051" s="814"/>
      <c r="Q1051" s="814"/>
      <c r="R1051" s="814"/>
      <c r="S1051" s="814"/>
      <c r="T1051" s="814"/>
      <c r="U1051" s="814"/>
      <c r="V1051" s="814"/>
      <c r="W1051" s="814"/>
      <c r="X1051" s="814"/>
      <c r="Y1051" s="814"/>
      <c r="Z1051" s="814"/>
      <c r="AA1051" s="814"/>
      <c r="AB1051" s="814"/>
      <c r="AC1051" s="814"/>
      <c r="AD1051" s="814"/>
      <c r="AE1051" s="814"/>
      <c r="AF1051" s="814"/>
      <c r="AG1051" s="814"/>
      <c r="AH1051" s="814"/>
      <c r="AI1051" s="814"/>
      <c r="AJ1051" s="814"/>
      <c r="AK1051" s="814"/>
      <c r="AL1051" s="814"/>
      <c r="AM1051" s="814"/>
      <c r="AN1051" s="814"/>
      <c r="AO1051" s="814"/>
      <c r="AP1051" s="814"/>
      <c r="AQ1051" s="814"/>
      <c r="AR1051" s="814"/>
      <c r="AS1051" s="796"/>
    </row>
    <row r="1052" spans="1:45">
      <c r="A1052" s="3241"/>
      <c r="B1052" s="3261"/>
      <c r="C1052" s="3239"/>
      <c r="D1052" s="1432" t="str">
        <f t="shared" si="1831"/>
        <v xml:space="preserve">   - Non-Related Party 2 in (please specify in table 3.12a, Asset Mgnt Section)</v>
      </c>
      <c r="E1052" s="829"/>
      <c r="F1052" s="741"/>
      <c r="G1052" s="741"/>
      <c r="H1052" s="741"/>
      <c r="I1052" s="741"/>
      <c r="J1052" s="741"/>
      <c r="K1052" s="741"/>
      <c r="L1052" s="741"/>
      <c r="M1052" s="814"/>
      <c r="N1052" s="814"/>
      <c r="O1052" s="814"/>
      <c r="P1052" s="814"/>
      <c r="Q1052" s="814"/>
      <c r="R1052" s="814"/>
      <c r="S1052" s="814"/>
      <c r="T1052" s="814"/>
      <c r="U1052" s="814"/>
      <c r="V1052" s="814"/>
      <c r="W1052" s="814"/>
      <c r="X1052" s="814"/>
      <c r="Y1052" s="814"/>
      <c r="Z1052" s="814"/>
      <c r="AA1052" s="814"/>
      <c r="AB1052" s="814"/>
      <c r="AC1052" s="814"/>
      <c r="AD1052" s="814"/>
      <c r="AE1052" s="814"/>
      <c r="AF1052" s="814"/>
      <c r="AG1052" s="814"/>
      <c r="AH1052" s="814"/>
      <c r="AI1052" s="814"/>
      <c r="AJ1052" s="814"/>
      <c r="AK1052" s="814"/>
      <c r="AL1052" s="814"/>
      <c r="AM1052" s="814"/>
      <c r="AN1052" s="814"/>
      <c r="AO1052" s="814"/>
      <c r="AP1052" s="814"/>
      <c r="AQ1052" s="814"/>
      <c r="AR1052" s="814"/>
      <c r="AS1052" s="796"/>
    </row>
    <row r="1053" spans="1:45">
      <c r="A1053" s="3241"/>
      <c r="B1053" s="3261"/>
      <c r="C1053" s="3239"/>
      <c r="D1053" s="1432" t="str">
        <f t="shared" si="1831"/>
        <v xml:space="preserve">   - Non-Related Party 3 in (please specify in table 3.12a, Asset Mgnt Section)</v>
      </c>
      <c r="E1053" s="829"/>
      <c r="F1053" s="741"/>
      <c r="G1053" s="741"/>
      <c r="H1053" s="741"/>
      <c r="I1053" s="741"/>
      <c r="J1053" s="741"/>
      <c r="K1053" s="741"/>
      <c r="L1053" s="741"/>
      <c r="M1053" s="814"/>
      <c r="N1053" s="814"/>
      <c r="O1053" s="814"/>
      <c r="P1053" s="814"/>
      <c r="Q1053" s="814"/>
      <c r="R1053" s="814"/>
      <c r="S1053" s="814"/>
      <c r="T1053" s="814"/>
      <c r="U1053" s="814"/>
      <c r="V1053" s="814"/>
      <c r="W1053" s="814"/>
      <c r="X1053" s="814"/>
      <c r="Y1053" s="814"/>
      <c r="Z1053" s="814"/>
      <c r="AA1053" s="814"/>
      <c r="AB1053" s="814"/>
      <c r="AC1053" s="814"/>
      <c r="AD1053" s="814"/>
      <c r="AE1053" s="814"/>
      <c r="AF1053" s="814"/>
      <c r="AG1053" s="814"/>
      <c r="AH1053" s="814"/>
      <c r="AI1053" s="814"/>
      <c r="AJ1053" s="814"/>
      <c r="AK1053" s="814"/>
      <c r="AL1053" s="814"/>
      <c r="AM1053" s="814"/>
      <c r="AN1053" s="814"/>
      <c r="AO1053" s="814"/>
      <c r="AP1053" s="814"/>
      <c r="AQ1053" s="814"/>
      <c r="AR1053" s="814"/>
      <c r="AS1053" s="796"/>
    </row>
    <row r="1054" spans="1:45">
      <c r="A1054" s="3241"/>
      <c r="B1054" s="3261"/>
      <c r="C1054" s="3239"/>
      <c r="D1054" s="1432" t="str">
        <f t="shared" si="1831"/>
        <v xml:space="preserve">   - Non-Related Party 4 in (please specify in table 3.12a, Asset Mgnt Section)</v>
      </c>
      <c r="E1054" s="829"/>
      <c r="F1054" s="741"/>
      <c r="G1054" s="741"/>
      <c r="H1054" s="741"/>
      <c r="I1054" s="741"/>
      <c r="J1054" s="741"/>
      <c r="K1054" s="741"/>
      <c r="L1054" s="741"/>
      <c r="M1054" s="814"/>
      <c r="N1054" s="814"/>
      <c r="O1054" s="814"/>
      <c r="P1054" s="814"/>
      <c r="Q1054" s="814"/>
      <c r="R1054" s="814"/>
      <c r="S1054" s="814"/>
      <c r="T1054" s="814"/>
      <c r="U1054" s="814"/>
      <c r="V1054" s="814"/>
      <c r="W1054" s="814"/>
      <c r="X1054" s="814"/>
      <c r="Y1054" s="814"/>
      <c r="Z1054" s="814"/>
      <c r="AA1054" s="814"/>
      <c r="AB1054" s="814"/>
      <c r="AC1054" s="814"/>
      <c r="AD1054" s="814"/>
      <c r="AE1054" s="814"/>
      <c r="AF1054" s="814"/>
      <c r="AG1054" s="814"/>
      <c r="AH1054" s="814"/>
      <c r="AI1054" s="814"/>
      <c r="AJ1054" s="814"/>
      <c r="AK1054" s="814"/>
      <c r="AL1054" s="814"/>
      <c r="AM1054" s="814"/>
      <c r="AN1054" s="814"/>
      <c r="AO1054" s="814"/>
      <c r="AP1054" s="814"/>
      <c r="AQ1054" s="814"/>
      <c r="AR1054" s="814"/>
      <c r="AS1054" s="796"/>
    </row>
    <row r="1055" spans="1:45">
      <c r="A1055" s="3241"/>
      <c r="B1055" s="3261"/>
      <c r="C1055" s="3239"/>
      <c r="D1055" s="1432" t="str">
        <f t="shared" si="1831"/>
        <v xml:space="preserve">   - Non-Related Party 5 in (please specify in table 3.12a, Asset Mgnt Section)</v>
      </c>
      <c r="E1055" s="829"/>
      <c r="F1055" s="741"/>
      <c r="G1055" s="741"/>
      <c r="H1055" s="741"/>
      <c r="I1055" s="741"/>
      <c r="J1055" s="741"/>
      <c r="K1055" s="741"/>
      <c r="L1055" s="741"/>
      <c r="M1055" s="814"/>
      <c r="N1055" s="814"/>
      <c r="O1055" s="814"/>
      <c r="P1055" s="814"/>
      <c r="Q1055" s="814"/>
      <c r="R1055" s="814"/>
      <c r="S1055" s="814"/>
      <c r="T1055" s="814"/>
      <c r="U1055" s="814"/>
      <c r="V1055" s="814"/>
      <c r="W1055" s="814"/>
      <c r="X1055" s="814"/>
      <c r="Y1055" s="814"/>
      <c r="Z1055" s="814"/>
      <c r="AA1055" s="814"/>
      <c r="AB1055" s="814"/>
      <c r="AC1055" s="814"/>
      <c r="AD1055" s="814"/>
      <c r="AE1055" s="814"/>
      <c r="AF1055" s="814"/>
      <c r="AG1055" s="814"/>
      <c r="AH1055" s="814"/>
      <c r="AI1055" s="814"/>
      <c r="AJ1055" s="814"/>
      <c r="AK1055" s="814"/>
      <c r="AL1055" s="814"/>
      <c r="AM1055" s="814"/>
      <c r="AN1055" s="814"/>
      <c r="AO1055" s="814"/>
      <c r="AP1055" s="814"/>
      <c r="AQ1055" s="814"/>
      <c r="AR1055" s="814"/>
      <c r="AS1055" s="796"/>
    </row>
    <row r="1056" spans="1:45">
      <c r="A1056" s="3241"/>
      <c r="B1056" s="3261"/>
      <c r="C1056" s="3239"/>
      <c r="D1056" s="1432" t="str">
        <f t="shared" si="1831"/>
        <v xml:space="preserve">   - Non-Related Party 6 in (please specify in table 3.12a, Asset Mgnt Section)</v>
      </c>
      <c r="E1056" s="829"/>
      <c r="F1056" s="741"/>
      <c r="G1056" s="741"/>
      <c r="H1056" s="741"/>
      <c r="I1056" s="741"/>
      <c r="J1056" s="741"/>
      <c r="K1056" s="741"/>
      <c r="L1056" s="741"/>
      <c r="M1056" s="814"/>
      <c r="N1056" s="814"/>
      <c r="O1056" s="814"/>
      <c r="P1056" s="814"/>
      <c r="Q1056" s="814"/>
      <c r="R1056" s="814"/>
      <c r="S1056" s="814"/>
      <c r="T1056" s="814"/>
      <c r="U1056" s="814"/>
      <c r="V1056" s="814"/>
      <c r="W1056" s="814"/>
      <c r="X1056" s="814"/>
      <c r="Y1056" s="814"/>
      <c r="Z1056" s="814"/>
      <c r="AA1056" s="814"/>
      <c r="AB1056" s="814"/>
      <c r="AC1056" s="814"/>
      <c r="AD1056" s="814"/>
      <c r="AE1056" s="814"/>
      <c r="AF1056" s="814"/>
      <c r="AG1056" s="814"/>
      <c r="AH1056" s="814"/>
      <c r="AI1056" s="814"/>
      <c r="AJ1056" s="814"/>
      <c r="AK1056" s="814"/>
      <c r="AL1056" s="814"/>
      <c r="AM1056" s="814"/>
      <c r="AN1056" s="814"/>
      <c r="AO1056" s="814"/>
      <c r="AP1056" s="814"/>
      <c r="AQ1056" s="814"/>
      <c r="AR1056" s="814"/>
      <c r="AS1056" s="796"/>
    </row>
    <row r="1057" spans="1:45">
      <c r="A1057" s="3241"/>
      <c r="B1057" s="3261"/>
      <c r="C1057" s="3239"/>
      <c r="D1057" s="1432" t="str">
        <f t="shared" si="1831"/>
        <v xml:space="preserve">   - Non-Related Party 7 in (please specify in table 3.12a, Asset Mgnt Section)</v>
      </c>
      <c r="E1057" s="829"/>
      <c r="F1057" s="741"/>
      <c r="G1057" s="741"/>
      <c r="H1057" s="741"/>
      <c r="I1057" s="741"/>
      <c r="J1057" s="741"/>
      <c r="K1057" s="741"/>
      <c r="L1057" s="741"/>
      <c r="M1057" s="814"/>
      <c r="N1057" s="814"/>
      <c r="O1057" s="814"/>
      <c r="P1057" s="814"/>
      <c r="Q1057" s="814"/>
      <c r="R1057" s="814"/>
      <c r="S1057" s="814"/>
      <c r="T1057" s="814"/>
      <c r="U1057" s="814"/>
      <c r="V1057" s="814"/>
      <c r="W1057" s="814"/>
      <c r="X1057" s="814"/>
      <c r="Y1057" s="814"/>
      <c r="Z1057" s="814"/>
      <c r="AA1057" s="814"/>
      <c r="AB1057" s="814"/>
      <c r="AC1057" s="814"/>
      <c r="AD1057" s="814"/>
      <c r="AE1057" s="814"/>
      <c r="AF1057" s="814"/>
      <c r="AG1057" s="814"/>
      <c r="AH1057" s="814"/>
      <c r="AI1057" s="814"/>
      <c r="AJ1057" s="814"/>
      <c r="AK1057" s="814"/>
      <c r="AL1057" s="814"/>
      <c r="AM1057" s="814"/>
      <c r="AN1057" s="814"/>
      <c r="AO1057" s="814"/>
      <c r="AP1057" s="814"/>
      <c r="AQ1057" s="814"/>
      <c r="AR1057" s="814"/>
      <c r="AS1057" s="796"/>
    </row>
    <row r="1058" spans="1:45">
      <c r="A1058" s="3241"/>
      <c r="B1058" s="3261"/>
      <c r="C1058" s="3239"/>
      <c r="D1058" s="1432" t="str">
        <f t="shared" si="1831"/>
        <v xml:space="preserve">   - Non-Related Party 8 in (please specify in table 3.12a, Asset Mgnt Section)</v>
      </c>
      <c r="E1058" s="829"/>
      <c r="F1058" s="741"/>
      <c r="G1058" s="741"/>
      <c r="H1058" s="741"/>
      <c r="I1058" s="741"/>
      <c r="J1058" s="741"/>
      <c r="K1058" s="741"/>
      <c r="L1058" s="741"/>
      <c r="M1058" s="814"/>
      <c r="N1058" s="814"/>
      <c r="O1058" s="814"/>
      <c r="P1058" s="814"/>
      <c r="Q1058" s="814"/>
      <c r="R1058" s="814"/>
      <c r="S1058" s="814"/>
      <c r="T1058" s="814"/>
      <c r="U1058" s="814"/>
      <c r="V1058" s="814"/>
      <c r="W1058" s="814"/>
      <c r="X1058" s="814"/>
      <c r="Y1058" s="814"/>
      <c r="Z1058" s="814"/>
      <c r="AA1058" s="814"/>
      <c r="AB1058" s="814"/>
      <c r="AC1058" s="814"/>
      <c r="AD1058" s="814"/>
      <c r="AE1058" s="814"/>
      <c r="AF1058" s="814"/>
      <c r="AG1058" s="814"/>
      <c r="AH1058" s="814"/>
      <c r="AI1058" s="814"/>
      <c r="AJ1058" s="814"/>
      <c r="AK1058" s="814"/>
      <c r="AL1058" s="814"/>
      <c r="AM1058" s="814"/>
      <c r="AN1058" s="814"/>
      <c r="AO1058" s="814"/>
      <c r="AP1058" s="814"/>
      <c r="AQ1058" s="814"/>
      <c r="AR1058" s="814"/>
      <c r="AS1058" s="796"/>
    </row>
    <row r="1059" spans="1:45">
      <c r="A1059" s="3241"/>
      <c r="B1059" s="3261"/>
      <c r="C1059" s="3239"/>
      <c r="D1059" s="1429" t="str">
        <f t="shared" si="1831"/>
        <v>Related Parties</v>
      </c>
      <c r="E1059" s="1423"/>
      <c r="F1059" s="1410"/>
      <c r="G1059" s="1410"/>
      <c r="H1059" s="1410"/>
      <c r="I1059" s="1410"/>
      <c r="J1059" s="1410"/>
      <c r="K1059" s="1410"/>
      <c r="L1059" s="1410"/>
      <c r="M1059" s="1440"/>
      <c r="N1059" s="1440"/>
      <c r="O1059" s="1440"/>
      <c r="P1059" s="1440"/>
      <c r="Q1059" s="1440"/>
      <c r="R1059" s="1440"/>
      <c r="S1059" s="1440"/>
      <c r="T1059" s="1440"/>
      <c r="U1059" s="1440"/>
      <c r="V1059" s="1441"/>
      <c r="W1059" s="1441"/>
      <c r="X1059" s="1441"/>
      <c r="Y1059" s="1441"/>
      <c r="Z1059" s="1441"/>
      <c r="AA1059" s="1441"/>
      <c r="AB1059" s="1441"/>
      <c r="AC1059" s="1441"/>
      <c r="AD1059" s="1441"/>
      <c r="AE1059" s="1441"/>
      <c r="AF1059" s="1441"/>
      <c r="AG1059" s="1441"/>
      <c r="AH1059" s="1441"/>
      <c r="AI1059" s="1441"/>
      <c r="AJ1059" s="1441"/>
      <c r="AK1059" s="1441"/>
      <c r="AL1059" s="1441"/>
      <c r="AM1059" s="1441"/>
      <c r="AN1059" s="1441"/>
      <c r="AO1059" s="1441"/>
      <c r="AP1059" s="1441"/>
      <c r="AQ1059" s="1441"/>
      <c r="AR1059" s="1441"/>
      <c r="AS1059" s="1442"/>
    </row>
    <row r="1060" spans="1:45">
      <c r="A1060" s="3241"/>
      <c r="B1060" s="3261"/>
      <c r="C1060" s="3239"/>
      <c r="D1060" s="1432" t="str">
        <f t="shared" si="1831"/>
        <v xml:space="preserve">   - Related Party 1 in (please specify in table 3.12a, Asset Mgnt Section)</v>
      </c>
      <c r="E1060" s="829"/>
      <c r="F1060" s="741"/>
      <c r="G1060" s="741"/>
      <c r="H1060" s="741"/>
      <c r="I1060" s="741"/>
      <c r="J1060" s="741"/>
      <c r="K1060" s="741"/>
      <c r="L1060" s="741"/>
      <c r="M1060" s="814"/>
      <c r="N1060" s="814"/>
      <c r="O1060" s="814"/>
      <c r="P1060" s="814"/>
      <c r="Q1060" s="814"/>
      <c r="R1060" s="814"/>
      <c r="S1060" s="814"/>
      <c r="T1060" s="814"/>
      <c r="U1060" s="814"/>
      <c r="V1060" s="814"/>
      <c r="W1060" s="814"/>
      <c r="X1060" s="814"/>
      <c r="Y1060" s="814"/>
      <c r="Z1060" s="814"/>
      <c r="AA1060" s="814"/>
      <c r="AB1060" s="814"/>
      <c r="AC1060" s="814"/>
      <c r="AD1060" s="814"/>
      <c r="AE1060" s="814"/>
      <c r="AF1060" s="814"/>
      <c r="AG1060" s="814"/>
      <c r="AH1060" s="814"/>
      <c r="AI1060" s="814"/>
      <c r="AJ1060" s="814"/>
      <c r="AK1060" s="814"/>
      <c r="AL1060" s="814"/>
      <c r="AM1060" s="814"/>
      <c r="AN1060" s="814"/>
      <c r="AO1060" s="814"/>
      <c r="AP1060" s="814"/>
      <c r="AQ1060" s="814"/>
      <c r="AR1060" s="814"/>
      <c r="AS1060" s="796"/>
    </row>
    <row r="1061" spans="1:45">
      <c r="A1061" s="3241"/>
      <c r="B1061" s="3261"/>
      <c r="C1061" s="3239"/>
      <c r="D1061" s="1432" t="str">
        <f t="shared" si="1831"/>
        <v xml:space="preserve">   - Related Party 2 in (please specify in table 3.12a, Asset Mgnt Section)</v>
      </c>
      <c r="E1061" s="829"/>
      <c r="F1061" s="741"/>
      <c r="G1061" s="741"/>
      <c r="H1061" s="741"/>
      <c r="I1061" s="741"/>
      <c r="J1061" s="741"/>
      <c r="K1061" s="741"/>
      <c r="L1061" s="741"/>
      <c r="M1061" s="814"/>
      <c r="N1061" s="814"/>
      <c r="O1061" s="814"/>
      <c r="P1061" s="814"/>
      <c r="Q1061" s="814"/>
      <c r="R1061" s="814"/>
      <c r="S1061" s="814"/>
      <c r="T1061" s="814"/>
      <c r="U1061" s="814"/>
      <c r="V1061" s="814"/>
      <c r="W1061" s="814"/>
      <c r="X1061" s="814"/>
      <c r="Y1061" s="814"/>
      <c r="Z1061" s="814"/>
      <c r="AA1061" s="814"/>
      <c r="AB1061" s="814"/>
      <c r="AC1061" s="814"/>
      <c r="AD1061" s="814"/>
      <c r="AE1061" s="814"/>
      <c r="AF1061" s="814"/>
      <c r="AG1061" s="814"/>
      <c r="AH1061" s="814"/>
      <c r="AI1061" s="814"/>
      <c r="AJ1061" s="814"/>
      <c r="AK1061" s="814"/>
      <c r="AL1061" s="814"/>
      <c r="AM1061" s="814"/>
      <c r="AN1061" s="814"/>
      <c r="AO1061" s="814"/>
      <c r="AP1061" s="814"/>
      <c r="AQ1061" s="814"/>
      <c r="AR1061" s="814"/>
      <c r="AS1061" s="796"/>
    </row>
    <row r="1062" spans="1:45">
      <c r="A1062" s="3241"/>
      <c r="B1062" s="3261"/>
      <c r="C1062" s="3239"/>
      <c r="D1062" s="1432" t="str">
        <f t="shared" si="1831"/>
        <v xml:space="preserve">   - Related Party 3 in (please specify in table 3.12a, Asset Mgnt Section)</v>
      </c>
      <c r="E1062" s="829"/>
      <c r="F1062" s="741"/>
      <c r="G1062" s="741"/>
      <c r="H1062" s="741"/>
      <c r="I1062" s="741"/>
      <c r="J1062" s="741"/>
      <c r="K1062" s="741"/>
      <c r="L1062" s="741"/>
      <c r="M1062" s="814"/>
      <c r="N1062" s="814"/>
      <c r="O1062" s="814"/>
      <c r="P1062" s="814"/>
      <c r="Q1062" s="814"/>
      <c r="R1062" s="814"/>
      <c r="S1062" s="814"/>
      <c r="T1062" s="814"/>
      <c r="U1062" s="814"/>
      <c r="V1062" s="814"/>
      <c r="W1062" s="814"/>
      <c r="X1062" s="814"/>
      <c r="Y1062" s="814"/>
      <c r="Z1062" s="814"/>
      <c r="AA1062" s="814"/>
      <c r="AB1062" s="814"/>
      <c r="AC1062" s="814"/>
      <c r="AD1062" s="814"/>
      <c r="AE1062" s="814"/>
      <c r="AF1062" s="814"/>
      <c r="AG1062" s="814"/>
      <c r="AH1062" s="814"/>
      <c r="AI1062" s="814"/>
      <c r="AJ1062" s="814"/>
      <c r="AK1062" s="814"/>
      <c r="AL1062" s="814"/>
      <c r="AM1062" s="814"/>
      <c r="AN1062" s="814"/>
      <c r="AO1062" s="814"/>
      <c r="AP1062" s="814"/>
      <c r="AQ1062" s="814"/>
      <c r="AR1062" s="814"/>
      <c r="AS1062" s="796"/>
    </row>
    <row r="1063" spans="1:45">
      <c r="A1063" s="3241"/>
      <c r="B1063" s="3261"/>
      <c r="C1063" s="3239"/>
      <c r="D1063" s="1432" t="str">
        <f t="shared" si="1831"/>
        <v xml:space="preserve">   - Related Party 4 in (please specify in table 3.12a, Asset Mgnt Section)</v>
      </c>
      <c r="E1063" s="829"/>
      <c r="F1063" s="741"/>
      <c r="G1063" s="741"/>
      <c r="H1063" s="741"/>
      <c r="I1063" s="741"/>
      <c r="J1063" s="741"/>
      <c r="K1063" s="741"/>
      <c r="L1063" s="741"/>
      <c r="M1063" s="814"/>
      <c r="N1063" s="814"/>
      <c r="O1063" s="814"/>
      <c r="P1063" s="814"/>
      <c r="Q1063" s="814"/>
      <c r="R1063" s="814"/>
      <c r="S1063" s="814"/>
      <c r="T1063" s="814"/>
      <c r="U1063" s="814"/>
      <c r="V1063" s="814"/>
      <c r="W1063" s="814"/>
      <c r="X1063" s="814"/>
      <c r="Y1063" s="814"/>
      <c r="Z1063" s="814"/>
      <c r="AA1063" s="814"/>
      <c r="AB1063" s="814"/>
      <c r="AC1063" s="814"/>
      <c r="AD1063" s="814"/>
      <c r="AE1063" s="814"/>
      <c r="AF1063" s="814"/>
      <c r="AG1063" s="814"/>
      <c r="AH1063" s="814"/>
      <c r="AI1063" s="814"/>
      <c r="AJ1063" s="814"/>
      <c r="AK1063" s="814"/>
      <c r="AL1063" s="814"/>
      <c r="AM1063" s="814"/>
      <c r="AN1063" s="814"/>
      <c r="AO1063" s="814"/>
      <c r="AP1063" s="814"/>
      <c r="AQ1063" s="814"/>
      <c r="AR1063" s="814"/>
      <c r="AS1063" s="796"/>
    </row>
    <row r="1064" spans="1:45">
      <c r="A1064" s="3241"/>
      <c r="B1064" s="3261"/>
      <c r="C1064" s="3239"/>
      <c r="D1064" s="1432" t="str">
        <f t="shared" si="1831"/>
        <v xml:space="preserve">   - Related Party 5 in (please specify in table 3.12a, Asset Mgnt Section)</v>
      </c>
      <c r="E1064" s="829"/>
      <c r="F1064" s="741"/>
      <c r="G1064" s="741"/>
      <c r="H1064" s="741"/>
      <c r="I1064" s="741"/>
      <c r="J1064" s="741"/>
      <c r="K1064" s="741"/>
      <c r="L1064" s="741"/>
      <c r="M1064" s="814"/>
      <c r="N1064" s="814"/>
      <c r="O1064" s="814"/>
      <c r="P1064" s="814"/>
      <c r="Q1064" s="814"/>
      <c r="R1064" s="814"/>
      <c r="S1064" s="814"/>
      <c r="T1064" s="814"/>
      <c r="U1064" s="814"/>
      <c r="V1064" s="814"/>
      <c r="W1064" s="814"/>
      <c r="X1064" s="814"/>
      <c r="Y1064" s="814"/>
      <c r="Z1064" s="814"/>
      <c r="AA1064" s="814"/>
      <c r="AB1064" s="814"/>
      <c r="AC1064" s="814"/>
      <c r="AD1064" s="814"/>
      <c r="AE1064" s="814"/>
      <c r="AF1064" s="814"/>
      <c r="AG1064" s="814"/>
      <c r="AH1064" s="814"/>
      <c r="AI1064" s="814"/>
      <c r="AJ1064" s="814"/>
      <c r="AK1064" s="814"/>
      <c r="AL1064" s="814"/>
      <c r="AM1064" s="814"/>
      <c r="AN1064" s="814"/>
      <c r="AO1064" s="814"/>
      <c r="AP1064" s="814"/>
      <c r="AQ1064" s="814"/>
      <c r="AR1064" s="814"/>
      <c r="AS1064" s="796"/>
    </row>
    <row r="1065" spans="1:45">
      <c r="A1065" s="3241"/>
      <c r="B1065" s="3261"/>
      <c r="C1065" s="3239"/>
      <c r="D1065" s="1432" t="str">
        <f t="shared" si="1831"/>
        <v xml:space="preserve">   - Related Party 6 in (please specify in table 3.12a, Asset Mgnt Section)</v>
      </c>
      <c r="E1065" s="829"/>
      <c r="F1065" s="741"/>
      <c r="G1065" s="741"/>
      <c r="H1065" s="741"/>
      <c r="I1065" s="741"/>
      <c r="J1065" s="741"/>
      <c r="K1065" s="741"/>
      <c r="L1065" s="741"/>
      <c r="M1065" s="814"/>
      <c r="N1065" s="814"/>
      <c r="O1065" s="814"/>
      <c r="P1065" s="814"/>
      <c r="Q1065" s="814"/>
      <c r="R1065" s="814"/>
      <c r="S1065" s="814"/>
      <c r="T1065" s="814"/>
      <c r="U1065" s="814"/>
      <c r="V1065" s="814"/>
      <c r="W1065" s="814"/>
      <c r="X1065" s="814"/>
      <c r="Y1065" s="814"/>
      <c r="Z1065" s="814"/>
      <c r="AA1065" s="814"/>
      <c r="AB1065" s="814"/>
      <c r="AC1065" s="814"/>
      <c r="AD1065" s="814"/>
      <c r="AE1065" s="814"/>
      <c r="AF1065" s="814"/>
      <c r="AG1065" s="814"/>
      <c r="AH1065" s="814"/>
      <c r="AI1065" s="814"/>
      <c r="AJ1065" s="814"/>
      <c r="AK1065" s="814"/>
      <c r="AL1065" s="814"/>
      <c r="AM1065" s="814"/>
      <c r="AN1065" s="814"/>
      <c r="AO1065" s="814"/>
      <c r="AP1065" s="814"/>
      <c r="AQ1065" s="814"/>
      <c r="AR1065" s="814"/>
      <c r="AS1065" s="796"/>
    </row>
    <row r="1066" spans="1:45">
      <c r="A1066" s="3241"/>
      <c r="B1066" s="3261"/>
      <c r="C1066" s="3239"/>
      <c r="D1066" s="1432" t="str">
        <f t="shared" si="1831"/>
        <v xml:space="preserve">   - Related Party 7 in (please specify in table 3.12a, Asset Mgnt Section)</v>
      </c>
      <c r="E1066" s="829"/>
      <c r="F1066" s="741"/>
      <c r="G1066" s="741"/>
      <c r="H1066" s="741"/>
      <c r="I1066" s="741"/>
      <c r="J1066" s="741"/>
      <c r="K1066" s="741"/>
      <c r="L1066" s="741"/>
      <c r="M1066" s="814"/>
      <c r="N1066" s="814"/>
      <c r="O1066" s="814"/>
      <c r="P1066" s="814"/>
      <c r="Q1066" s="814"/>
      <c r="R1066" s="814"/>
      <c r="S1066" s="814"/>
      <c r="T1066" s="814"/>
      <c r="U1066" s="814"/>
      <c r="V1066" s="814"/>
      <c r="W1066" s="814"/>
      <c r="X1066" s="814"/>
      <c r="Y1066" s="814"/>
      <c r="Z1066" s="814"/>
      <c r="AA1066" s="814"/>
      <c r="AB1066" s="814"/>
      <c r="AC1066" s="814"/>
      <c r="AD1066" s="814"/>
      <c r="AE1066" s="814"/>
      <c r="AF1066" s="814"/>
      <c r="AG1066" s="814"/>
      <c r="AH1066" s="814"/>
      <c r="AI1066" s="814"/>
      <c r="AJ1066" s="814"/>
      <c r="AK1066" s="814"/>
      <c r="AL1066" s="814"/>
      <c r="AM1066" s="814"/>
      <c r="AN1066" s="814"/>
      <c r="AO1066" s="814"/>
      <c r="AP1066" s="814"/>
      <c r="AQ1066" s="814"/>
      <c r="AR1066" s="814"/>
      <c r="AS1066" s="796"/>
    </row>
    <row r="1067" spans="1:45">
      <c r="A1067" s="3241"/>
      <c r="B1067" s="3261"/>
      <c r="C1067" s="3239"/>
      <c r="D1067" s="1432" t="str">
        <f t="shared" si="1831"/>
        <v xml:space="preserve">   - Related Party 8 in (please specify in table 3.12a, Asset Mgnt Section)</v>
      </c>
      <c r="E1067" s="829"/>
      <c r="F1067" s="741"/>
      <c r="G1067" s="741"/>
      <c r="H1067" s="741"/>
      <c r="I1067" s="741"/>
      <c r="J1067" s="741"/>
      <c r="K1067" s="741"/>
      <c r="L1067" s="741"/>
      <c r="M1067" s="814"/>
      <c r="N1067" s="814"/>
      <c r="O1067" s="814"/>
      <c r="P1067" s="814"/>
      <c r="Q1067" s="814"/>
      <c r="R1067" s="814"/>
      <c r="S1067" s="814"/>
      <c r="T1067" s="814"/>
      <c r="U1067" s="814"/>
      <c r="V1067" s="814"/>
      <c r="W1067" s="814"/>
      <c r="X1067" s="814"/>
      <c r="Y1067" s="814"/>
      <c r="Z1067" s="814"/>
      <c r="AA1067" s="814"/>
      <c r="AB1067" s="814"/>
      <c r="AC1067" s="814"/>
      <c r="AD1067" s="814"/>
      <c r="AE1067" s="814"/>
      <c r="AF1067" s="814"/>
      <c r="AG1067" s="814"/>
      <c r="AH1067" s="814"/>
      <c r="AI1067" s="814"/>
      <c r="AJ1067" s="814"/>
      <c r="AK1067" s="814"/>
      <c r="AL1067" s="814"/>
      <c r="AM1067" s="814"/>
      <c r="AN1067" s="814"/>
      <c r="AO1067" s="814"/>
      <c r="AP1067" s="814"/>
      <c r="AQ1067" s="814"/>
      <c r="AR1067" s="814"/>
      <c r="AS1067" s="796"/>
    </row>
    <row r="1068" spans="1:45" ht="15" thickBot="1">
      <c r="A1068" s="3241"/>
      <c r="B1068" s="3261"/>
      <c r="C1068" s="3239"/>
      <c r="D1068" s="1433" t="str">
        <f t="shared" si="1831"/>
        <v>Total Contractor Costs</v>
      </c>
      <c r="E1068" s="1425">
        <f>SUM(E1050:E1067)</f>
        <v>0</v>
      </c>
      <c r="F1068" s="493">
        <f t="shared" ref="F1068" si="1832">SUM(F1050:F1067)</f>
        <v>0</v>
      </c>
      <c r="G1068" s="493">
        <f t="shared" ref="G1068" si="1833">SUM(G1050:G1067)</f>
        <v>0</v>
      </c>
      <c r="H1068" s="493">
        <f t="shared" ref="H1068" si="1834">SUM(H1050:H1067)</f>
        <v>0</v>
      </c>
      <c r="I1068" s="493">
        <f t="shared" ref="I1068" si="1835">SUM(I1050:I1067)</f>
        <v>0</v>
      </c>
      <c r="J1068" s="493">
        <f t="shared" ref="J1068" si="1836">SUM(J1050:J1067)</f>
        <v>0</v>
      </c>
      <c r="K1068" s="493">
        <f t="shared" ref="K1068" si="1837">SUM(K1050:K1067)</f>
        <v>0</v>
      </c>
      <c r="L1068" s="493">
        <f t="shared" ref="L1068" si="1838">SUM(L1050:L1067)</f>
        <v>0</v>
      </c>
      <c r="M1068" s="493">
        <f t="shared" ref="M1068" si="1839">SUM(M1050:M1067)</f>
        <v>0</v>
      </c>
      <c r="N1068" s="493">
        <f t="shared" ref="N1068" si="1840">SUM(N1050:N1067)</f>
        <v>0</v>
      </c>
      <c r="O1068" s="493">
        <f t="shared" ref="O1068" si="1841">SUM(O1050:O1067)</f>
        <v>0</v>
      </c>
      <c r="P1068" s="493">
        <f t="shared" ref="P1068" si="1842">SUM(P1050:P1067)</f>
        <v>0</v>
      </c>
      <c r="Q1068" s="493">
        <f t="shared" ref="Q1068" si="1843">SUM(Q1050:Q1067)</f>
        <v>0</v>
      </c>
      <c r="R1068" s="493">
        <f t="shared" ref="R1068" si="1844">SUM(R1050:R1067)</f>
        <v>0</v>
      </c>
      <c r="S1068" s="493">
        <f t="shared" ref="S1068" si="1845">SUM(S1050:S1067)</f>
        <v>0</v>
      </c>
      <c r="T1068" s="493">
        <f t="shared" ref="T1068" si="1846">SUM(T1050:T1067)</f>
        <v>0</v>
      </c>
      <c r="U1068" s="493">
        <f t="shared" ref="U1068" si="1847">SUM(U1050:U1067)</f>
        <v>0</v>
      </c>
      <c r="V1068" s="493">
        <f t="shared" ref="V1068" si="1848">SUM(V1050:V1067)</f>
        <v>0</v>
      </c>
      <c r="W1068" s="493">
        <f t="shared" ref="W1068" si="1849">SUM(W1050:W1067)</f>
        <v>0</v>
      </c>
      <c r="X1068" s="493">
        <f t="shared" ref="X1068" si="1850">SUM(X1050:X1067)</f>
        <v>0</v>
      </c>
      <c r="Y1068" s="493">
        <f t="shared" ref="Y1068" si="1851">SUM(Y1050:Y1067)</f>
        <v>0</v>
      </c>
      <c r="Z1068" s="493">
        <f t="shared" ref="Z1068" si="1852">SUM(Z1050:Z1067)</f>
        <v>0</v>
      </c>
      <c r="AA1068" s="493">
        <f t="shared" ref="AA1068" si="1853">SUM(AA1050:AA1067)</f>
        <v>0</v>
      </c>
      <c r="AB1068" s="493">
        <f t="shared" ref="AB1068" si="1854">SUM(AB1050:AB1067)</f>
        <v>0</v>
      </c>
      <c r="AC1068" s="493">
        <f t="shared" ref="AC1068" si="1855">SUM(AC1050:AC1067)</f>
        <v>0</v>
      </c>
      <c r="AD1068" s="493">
        <f t="shared" ref="AD1068" si="1856">SUM(AD1050:AD1067)</f>
        <v>0</v>
      </c>
      <c r="AE1068" s="493">
        <f t="shared" ref="AE1068" si="1857">SUM(AE1050:AE1067)</f>
        <v>0</v>
      </c>
      <c r="AF1068" s="493">
        <f t="shared" ref="AF1068" si="1858">SUM(AF1050:AF1067)</f>
        <v>0</v>
      </c>
      <c r="AG1068" s="493">
        <f t="shared" ref="AG1068" si="1859">SUM(AG1050:AG1067)</f>
        <v>0</v>
      </c>
      <c r="AH1068" s="493">
        <f t="shared" ref="AH1068" si="1860">SUM(AH1050:AH1067)</f>
        <v>0</v>
      </c>
      <c r="AI1068" s="493">
        <f t="shared" ref="AI1068" si="1861">SUM(AI1050:AI1067)</f>
        <v>0</v>
      </c>
      <c r="AJ1068" s="493">
        <f t="shared" ref="AJ1068" si="1862">SUM(AJ1050:AJ1067)</f>
        <v>0</v>
      </c>
      <c r="AK1068" s="493">
        <f t="shared" ref="AK1068" si="1863">SUM(AK1050:AK1067)</f>
        <v>0</v>
      </c>
      <c r="AL1068" s="493">
        <f t="shared" ref="AL1068" si="1864">SUM(AL1050:AL1067)</f>
        <v>0</v>
      </c>
      <c r="AM1068" s="493">
        <f t="shared" ref="AM1068" si="1865">SUM(AM1050:AM1067)</f>
        <v>0</v>
      </c>
      <c r="AN1068" s="493">
        <f t="shared" ref="AN1068" si="1866">SUM(AN1050:AN1067)</f>
        <v>0</v>
      </c>
      <c r="AO1068" s="493">
        <f t="shared" ref="AO1068" si="1867">SUM(AO1050:AO1067)</f>
        <v>0</v>
      </c>
      <c r="AP1068" s="493">
        <f t="shared" ref="AP1068" si="1868">SUM(AP1050:AP1067)</f>
        <v>0</v>
      </c>
      <c r="AQ1068" s="493">
        <f t="shared" ref="AQ1068" si="1869">SUM(AQ1050:AQ1067)</f>
        <v>0</v>
      </c>
      <c r="AR1068" s="493">
        <f t="shared" ref="AR1068" si="1870">SUM(AR1050:AR1067)</f>
        <v>0</v>
      </c>
      <c r="AS1068" s="801">
        <f t="shared" ref="AS1068" si="1871">SUM(AS1050:AS1067)</f>
        <v>0</v>
      </c>
    </row>
    <row r="1069" spans="1:45">
      <c r="A1069" s="3241"/>
      <c r="B1069" s="3261"/>
      <c r="C1069" s="3239"/>
      <c r="D1069" s="1428" t="str">
        <f t="shared" si="1831"/>
        <v>Charges out:</v>
      </c>
      <c r="E1069" s="1427"/>
      <c r="F1069" s="1418"/>
      <c r="G1069" s="1418"/>
      <c r="H1069" s="1418"/>
      <c r="I1069" s="1418"/>
      <c r="J1069" s="1418"/>
      <c r="K1069" s="1418"/>
      <c r="L1069" s="1418"/>
      <c r="M1069" s="1418"/>
      <c r="N1069" s="1418"/>
      <c r="O1069" s="1418"/>
      <c r="P1069" s="1418"/>
      <c r="Q1069" s="1418"/>
      <c r="R1069" s="1418"/>
      <c r="S1069" s="1418"/>
      <c r="T1069" s="1418"/>
      <c r="U1069" s="1418"/>
      <c r="V1069" s="1418"/>
      <c r="W1069" s="1418"/>
      <c r="X1069" s="1418"/>
      <c r="Y1069" s="1418"/>
      <c r="Z1069" s="1418"/>
      <c r="AA1069" s="1418"/>
      <c r="AB1069" s="1418"/>
      <c r="AC1069" s="1418"/>
      <c r="AD1069" s="1418"/>
      <c r="AE1069" s="1418"/>
      <c r="AF1069" s="1418"/>
      <c r="AG1069" s="1418"/>
      <c r="AH1069" s="1418"/>
      <c r="AI1069" s="1418"/>
      <c r="AJ1069" s="1418"/>
      <c r="AK1069" s="1418"/>
      <c r="AL1069" s="1418"/>
      <c r="AM1069" s="1418"/>
      <c r="AN1069" s="1418"/>
      <c r="AO1069" s="1418"/>
      <c r="AP1069" s="1418"/>
      <c r="AQ1069" s="1418"/>
      <c r="AR1069" s="1418"/>
      <c r="AS1069" s="1419"/>
    </row>
    <row r="1070" spans="1:45">
      <c r="A1070" s="3241"/>
      <c r="B1070" s="3261"/>
      <c r="C1070" s="3239"/>
      <c r="D1070" s="1429" t="str">
        <f t="shared" si="1831"/>
        <v>Non-related Parties</v>
      </c>
      <c r="E1070" s="1423"/>
      <c r="F1070" s="1410"/>
      <c r="G1070" s="1410"/>
      <c r="H1070" s="1410"/>
      <c r="I1070" s="1410"/>
      <c r="J1070" s="1410"/>
      <c r="K1070" s="1410"/>
      <c r="L1070" s="1410"/>
      <c r="M1070" s="1440"/>
      <c r="N1070" s="1440"/>
      <c r="O1070" s="1440"/>
      <c r="P1070" s="1440"/>
      <c r="Q1070" s="1440"/>
      <c r="R1070" s="1440"/>
      <c r="S1070" s="1440"/>
      <c r="T1070" s="1440"/>
      <c r="U1070" s="1440"/>
      <c r="V1070" s="1441"/>
      <c r="W1070" s="1441"/>
      <c r="X1070" s="1441"/>
      <c r="Y1070" s="1441"/>
      <c r="Z1070" s="1441"/>
      <c r="AA1070" s="1441"/>
      <c r="AB1070" s="1441"/>
      <c r="AC1070" s="1441"/>
      <c r="AD1070" s="1441"/>
      <c r="AE1070" s="1441"/>
      <c r="AF1070" s="1441"/>
      <c r="AG1070" s="1441"/>
      <c r="AH1070" s="1441"/>
      <c r="AI1070" s="1441"/>
      <c r="AJ1070" s="1441"/>
      <c r="AK1070" s="1441"/>
      <c r="AL1070" s="1441"/>
      <c r="AM1070" s="1441"/>
      <c r="AN1070" s="1441"/>
      <c r="AO1070" s="1441"/>
      <c r="AP1070" s="1441"/>
      <c r="AQ1070" s="1441"/>
      <c r="AR1070" s="1441"/>
      <c r="AS1070" s="1442"/>
    </row>
    <row r="1071" spans="1:45">
      <c r="A1071" s="3241"/>
      <c r="B1071" s="3261"/>
      <c r="C1071" s="3239"/>
      <c r="D1071" s="1432" t="str">
        <f t="shared" si="1831"/>
        <v xml:space="preserve">   - Non-Related Party 1 out (please specify in table 3.12a, Asset Mgnt Section)</v>
      </c>
      <c r="E1071" s="829"/>
      <c r="F1071" s="741"/>
      <c r="G1071" s="741"/>
      <c r="H1071" s="741"/>
      <c r="I1071" s="741"/>
      <c r="J1071" s="741"/>
      <c r="K1071" s="741"/>
      <c r="L1071" s="741"/>
      <c r="M1071" s="814"/>
      <c r="N1071" s="814"/>
      <c r="O1071" s="814"/>
      <c r="P1071" s="814"/>
      <c r="Q1071" s="814"/>
      <c r="R1071" s="814"/>
      <c r="S1071" s="814"/>
      <c r="T1071" s="814"/>
      <c r="U1071" s="814"/>
      <c r="V1071" s="814"/>
      <c r="W1071" s="814"/>
      <c r="X1071" s="814"/>
      <c r="Y1071" s="814"/>
      <c r="Z1071" s="814"/>
      <c r="AA1071" s="814"/>
      <c r="AB1071" s="814"/>
      <c r="AC1071" s="814"/>
      <c r="AD1071" s="814"/>
      <c r="AE1071" s="814"/>
      <c r="AF1071" s="814"/>
      <c r="AG1071" s="814"/>
      <c r="AH1071" s="814"/>
      <c r="AI1071" s="814"/>
      <c r="AJ1071" s="814"/>
      <c r="AK1071" s="814"/>
      <c r="AL1071" s="814"/>
      <c r="AM1071" s="814"/>
      <c r="AN1071" s="814"/>
      <c r="AO1071" s="814"/>
      <c r="AP1071" s="814"/>
      <c r="AQ1071" s="814"/>
      <c r="AR1071" s="814"/>
      <c r="AS1071" s="796"/>
    </row>
    <row r="1072" spans="1:45">
      <c r="A1072" s="3241"/>
      <c r="B1072" s="3261"/>
      <c r="C1072" s="3239"/>
      <c r="D1072" s="1432" t="str">
        <f t="shared" si="1831"/>
        <v xml:space="preserve">   - Non-Related Party 2 out (please specify in table 3.12a, Asset Mgnt Section)</v>
      </c>
      <c r="E1072" s="829"/>
      <c r="F1072" s="741"/>
      <c r="G1072" s="741"/>
      <c r="H1072" s="741"/>
      <c r="I1072" s="741"/>
      <c r="J1072" s="741"/>
      <c r="K1072" s="741"/>
      <c r="L1072" s="741"/>
      <c r="M1072" s="814"/>
      <c r="N1072" s="814"/>
      <c r="O1072" s="814"/>
      <c r="P1072" s="814"/>
      <c r="Q1072" s="814"/>
      <c r="R1072" s="814"/>
      <c r="S1072" s="814"/>
      <c r="T1072" s="814"/>
      <c r="U1072" s="814"/>
      <c r="V1072" s="814"/>
      <c r="W1072" s="814"/>
      <c r="X1072" s="814"/>
      <c r="Y1072" s="814"/>
      <c r="Z1072" s="814"/>
      <c r="AA1072" s="814"/>
      <c r="AB1072" s="814"/>
      <c r="AC1072" s="814"/>
      <c r="AD1072" s="814"/>
      <c r="AE1072" s="814"/>
      <c r="AF1072" s="814"/>
      <c r="AG1072" s="814"/>
      <c r="AH1072" s="814"/>
      <c r="AI1072" s="814"/>
      <c r="AJ1072" s="814"/>
      <c r="AK1072" s="814"/>
      <c r="AL1072" s="814"/>
      <c r="AM1072" s="814"/>
      <c r="AN1072" s="814"/>
      <c r="AO1072" s="814"/>
      <c r="AP1072" s="814"/>
      <c r="AQ1072" s="814"/>
      <c r="AR1072" s="814"/>
      <c r="AS1072" s="796"/>
    </row>
    <row r="1073" spans="1:45">
      <c r="A1073" s="3241"/>
      <c r="B1073" s="3261"/>
      <c r="C1073" s="3239"/>
      <c r="D1073" s="1432" t="str">
        <f t="shared" si="1831"/>
        <v xml:space="preserve">   - Non-Related Party 3 out (please specify in table 3.12a, Asset Mgnt Section)</v>
      </c>
      <c r="E1073" s="829"/>
      <c r="F1073" s="741"/>
      <c r="G1073" s="741"/>
      <c r="H1073" s="741"/>
      <c r="I1073" s="741"/>
      <c r="J1073" s="741"/>
      <c r="K1073" s="741"/>
      <c r="L1073" s="741"/>
      <c r="M1073" s="814"/>
      <c r="N1073" s="814"/>
      <c r="O1073" s="814"/>
      <c r="P1073" s="814"/>
      <c r="Q1073" s="814"/>
      <c r="R1073" s="814"/>
      <c r="S1073" s="814"/>
      <c r="T1073" s="814"/>
      <c r="U1073" s="814"/>
      <c r="V1073" s="814"/>
      <c r="W1073" s="814"/>
      <c r="X1073" s="814"/>
      <c r="Y1073" s="814"/>
      <c r="Z1073" s="814"/>
      <c r="AA1073" s="814"/>
      <c r="AB1073" s="814"/>
      <c r="AC1073" s="814"/>
      <c r="AD1073" s="814"/>
      <c r="AE1073" s="814"/>
      <c r="AF1073" s="814"/>
      <c r="AG1073" s="814"/>
      <c r="AH1073" s="814"/>
      <c r="AI1073" s="814"/>
      <c r="AJ1073" s="814"/>
      <c r="AK1073" s="814"/>
      <c r="AL1073" s="814"/>
      <c r="AM1073" s="814"/>
      <c r="AN1073" s="814"/>
      <c r="AO1073" s="814"/>
      <c r="AP1073" s="814"/>
      <c r="AQ1073" s="814"/>
      <c r="AR1073" s="814"/>
      <c r="AS1073" s="796"/>
    </row>
    <row r="1074" spans="1:45">
      <c r="A1074" s="3241"/>
      <c r="B1074" s="3261"/>
      <c r="C1074" s="3239"/>
      <c r="D1074" s="1432" t="str">
        <f t="shared" si="1831"/>
        <v xml:space="preserve">   - Non-Related Party 4 out (please specify in table 3.12a, Asset Mgnt Section)</v>
      </c>
      <c r="E1074" s="829"/>
      <c r="F1074" s="741"/>
      <c r="G1074" s="741"/>
      <c r="H1074" s="741"/>
      <c r="I1074" s="741"/>
      <c r="J1074" s="741"/>
      <c r="K1074" s="741"/>
      <c r="L1074" s="741"/>
      <c r="M1074" s="814"/>
      <c r="N1074" s="814"/>
      <c r="O1074" s="814"/>
      <c r="P1074" s="814"/>
      <c r="Q1074" s="814"/>
      <c r="R1074" s="814"/>
      <c r="S1074" s="814"/>
      <c r="T1074" s="814"/>
      <c r="U1074" s="814"/>
      <c r="V1074" s="814"/>
      <c r="W1074" s="814"/>
      <c r="X1074" s="814"/>
      <c r="Y1074" s="814"/>
      <c r="Z1074" s="814"/>
      <c r="AA1074" s="814"/>
      <c r="AB1074" s="814"/>
      <c r="AC1074" s="814"/>
      <c r="AD1074" s="814"/>
      <c r="AE1074" s="814"/>
      <c r="AF1074" s="814"/>
      <c r="AG1074" s="814"/>
      <c r="AH1074" s="814"/>
      <c r="AI1074" s="814"/>
      <c r="AJ1074" s="814"/>
      <c r="AK1074" s="814"/>
      <c r="AL1074" s="814"/>
      <c r="AM1074" s="814"/>
      <c r="AN1074" s="814"/>
      <c r="AO1074" s="814"/>
      <c r="AP1074" s="814"/>
      <c r="AQ1074" s="814"/>
      <c r="AR1074" s="814"/>
      <c r="AS1074" s="796"/>
    </row>
    <row r="1075" spans="1:45">
      <c r="A1075" s="3241"/>
      <c r="B1075" s="3261"/>
      <c r="C1075" s="3239"/>
      <c r="D1075" s="1432" t="str">
        <f t="shared" si="1831"/>
        <v xml:space="preserve">   - Non-Related Party 5 out (please specify in table 3.12a, Asset Mgnt Section)</v>
      </c>
      <c r="E1075" s="829"/>
      <c r="F1075" s="741"/>
      <c r="G1075" s="741"/>
      <c r="H1075" s="741"/>
      <c r="I1075" s="741"/>
      <c r="J1075" s="741"/>
      <c r="K1075" s="741"/>
      <c r="L1075" s="741"/>
      <c r="M1075" s="814"/>
      <c r="N1075" s="814"/>
      <c r="O1075" s="814"/>
      <c r="P1075" s="814"/>
      <c r="Q1075" s="814"/>
      <c r="R1075" s="814"/>
      <c r="S1075" s="814"/>
      <c r="T1075" s="814"/>
      <c r="U1075" s="814"/>
      <c r="V1075" s="814"/>
      <c r="W1075" s="814"/>
      <c r="X1075" s="814"/>
      <c r="Y1075" s="814"/>
      <c r="Z1075" s="814"/>
      <c r="AA1075" s="814"/>
      <c r="AB1075" s="814"/>
      <c r="AC1075" s="814"/>
      <c r="AD1075" s="814"/>
      <c r="AE1075" s="814"/>
      <c r="AF1075" s="814"/>
      <c r="AG1075" s="814"/>
      <c r="AH1075" s="814"/>
      <c r="AI1075" s="814"/>
      <c r="AJ1075" s="814"/>
      <c r="AK1075" s="814"/>
      <c r="AL1075" s="814"/>
      <c r="AM1075" s="814"/>
      <c r="AN1075" s="814"/>
      <c r="AO1075" s="814"/>
      <c r="AP1075" s="814"/>
      <c r="AQ1075" s="814"/>
      <c r="AR1075" s="814"/>
      <c r="AS1075" s="796"/>
    </row>
    <row r="1076" spans="1:45">
      <c r="A1076" s="3241"/>
      <c r="B1076" s="3261"/>
      <c r="C1076" s="3239"/>
      <c r="D1076" s="1432" t="str">
        <f t="shared" si="1831"/>
        <v xml:space="preserve">   - Non-Related Party 6 out (please specify in table 3.12a, Asset Mgnt Section)</v>
      </c>
      <c r="E1076" s="829"/>
      <c r="F1076" s="741"/>
      <c r="G1076" s="741"/>
      <c r="H1076" s="741"/>
      <c r="I1076" s="741"/>
      <c r="J1076" s="741"/>
      <c r="K1076" s="741"/>
      <c r="L1076" s="741"/>
      <c r="M1076" s="814"/>
      <c r="N1076" s="814"/>
      <c r="O1076" s="814"/>
      <c r="P1076" s="814"/>
      <c r="Q1076" s="814"/>
      <c r="R1076" s="814"/>
      <c r="S1076" s="814"/>
      <c r="T1076" s="814"/>
      <c r="U1076" s="814"/>
      <c r="V1076" s="814"/>
      <c r="W1076" s="814"/>
      <c r="X1076" s="814"/>
      <c r="Y1076" s="814"/>
      <c r="Z1076" s="814"/>
      <c r="AA1076" s="814"/>
      <c r="AB1076" s="814"/>
      <c r="AC1076" s="814"/>
      <c r="AD1076" s="814"/>
      <c r="AE1076" s="814"/>
      <c r="AF1076" s="814"/>
      <c r="AG1076" s="814"/>
      <c r="AH1076" s="814"/>
      <c r="AI1076" s="814"/>
      <c r="AJ1076" s="814"/>
      <c r="AK1076" s="814"/>
      <c r="AL1076" s="814"/>
      <c r="AM1076" s="814"/>
      <c r="AN1076" s="814"/>
      <c r="AO1076" s="814"/>
      <c r="AP1076" s="814"/>
      <c r="AQ1076" s="814"/>
      <c r="AR1076" s="814"/>
      <c r="AS1076" s="796"/>
    </row>
    <row r="1077" spans="1:45">
      <c r="A1077" s="3241"/>
      <c r="B1077" s="3261"/>
      <c r="C1077" s="3239"/>
      <c r="D1077" s="1432" t="str">
        <f t="shared" si="1831"/>
        <v xml:space="preserve">   - Non-Related Party 7 out (please specify in table 3.12a, Asset Mgnt Section)</v>
      </c>
      <c r="E1077" s="829"/>
      <c r="F1077" s="741"/>
      <c r="G1077" s="741"/>
      <c r="H1077" s="741"/>
      <c r="I1077" s="741"/>
      <c r="J1077" s="741"/>
      <c r="K1077" s="741"/>
      <c r="L1077" s="741"/>
      <c r="M1077" s="814"/>
      <c r="N1077" s="814"/>
      <c r="O1077" s="814"/>
      <c r="P1077" s="814"/>
      <c r="Q1077" s="814"/>
      <c r="R1077" s="814"/>
      <c r="S1077" s="814"/>
      <c r="T1077" s="814"/>
      <c r="U1077" s="814"/>
      <c r="V1077" s="814"/>
      <c r="W1077" s="814"/>
      <c r="X1077" s="814"/>
      <c r="Y1077" s="814"/>
      <c r="Z1077" s="814"/>
      <c r="AA1077" s="814"/>
      <c r="AB1077" s="814"/>
      <c r="AC1077" s="814"/>
      <c r="AD1077" s="814"/>
      <c r="AE1077" s="814"/>
      <c r="AF1077" s="814"/>
      <c r="AG1077" s="814"/>
      <c r="AH1077" s="814"/>
      <c r="AI1077" s="814"/>
      <c r="AJ1077" s="814"/>
      <c r="AK1077" s="814"/>
      <c r="AL1077" s="814"/>
      <c r="AM1077" s="814"/>
      <c r="AN1077" s="814"/>
      <c r="AO1077" s="814"/>
      <c r="AP1077" s="814"/>
      <c r="AQ1077" s="814"/>
      <c r="AR1077" s="814"/>
      <c r="AS1077" s="796"/>
    </row>
    <row r="1078" spans="1:45">
      <c r="A1078" s="3241"/>
      <c r="B1078" s="3261"/>
      <c r="C1078" s="3239"/>
      <c r="D1078" s="1432" t="str">
        <f t="shared" si="1831"/>
        <v xml:space="preserve">   - Non-Related Party 8 out (please specify in table 3.12a, Asset Mgnt Section)</v>
      </c>
      <c r="E1078" s="829"/>
      <c r="F1078" s="741"/>
      <c r="G1078" s="741"/>
      <c r="H1078" s="741"/>
      <c r="I1078" s="741"/>
      <c r="J1078" s="741"/>
      <c r="K1078" s="741"/>
      <c r="L1078" s="741"/>
      <c r="M1078" s="814"/>
      <c r="N1078" s="814"/>
      <c r="O1078" s="814"/>
      <c r="P1078" s="814"/>
      <c r="Q1078" s="814"/>
      <c r="R1078" s="814"/>
      <c r="S1078" s="814"/>
      <c r="T1078" s="814"/>
      <c r="U1078" s="814"/>
      <c r="V1078" s="814"/>
      <c r="W1078" s="814"/>
      <c r="X1078" s="814"/>
      <c r="Y1078" s="814"/>
      <c r="Z1078" s="814"/>
      <c r="AA1078" s="814"/>
      <c r="AB1078" s="814"/>
      <c r="AC1078" s="814"/>
      <c r="AD1078" s="814"/>
      <c r="AE1078" s="814"/>
      <c r="AF1078" s="814"/>
      <c r="AG1078" s="814"/>
      <c r="AH1078" s="814"/>
      <c r="AI1078" s="814"/>
      <c r="AJ1078" s="814"/>
      <c r="AK1078" s="814"/>
      <c r="AL1078" s="814"/>
      <c r="AM1078" s="814"/>
      <c r="AN1078" s="814"/>
      <c r="AO1078" s="814"/>
      <c r="AP1078" s="814"/>
      <c r="AQ1078" s="814"/>
      <c r="AR1078" s="814"/>
      <c r="AS1078" s="796"/>
    </row>
    <row r="1079" spans="1:45">
      <c r="A1079" s="3241"/>
      <c r="B1079" s="3261"/>
      <c r="C1079" s="3239"/>
      <c r="D1079" s="1429" t="str">
        <f t="shared" si="1831"/>
        <v>Related Parties</v>
      </c>
      <c r="E1079" s="1423"/>
      <c r="F1079" s="1410"/>
      <c r="G1079" s="1410"/>
      <c r="H1079" s="1410"/>
      <c r="I1079" s="1410"/>
      <c r="J1079" s="1410"/>
      <c r="K1079" s="1410"/>
      <c r="L1079" s="1410"/>
      <c r="M1079" s="1440"/>
      <c r="N1079" s="1440"/>
      <c r="O1079" s="1440"/>
      <c r="P1079" s="1440"/>
      <c r="Q1079" s="1440"/>
      <c r="R1079" s="1440"/>
      <c r="S1079" s="1440"/>
      <c r="T1079" s="1440"/>
      <c r="U1079" s="1440"/>
      <c r="V1079" s="1441"/>
      <c r="W1079" s="1441"/>
      <c r="X1079" s="1441"/>
      <c r="Y1079" s="1441"/>
      <c r="Z1079" s="1441"/>
      <c r="AA1079" s="1441"/>
      <c r="AB1079" s="1441"/>
      <c r="AC1079" s="1441"/>
      <c r="AD1079" s="1441"/>
      <c r="AE1079" s="1441"/>
      <c r="AF1079" s="1441"/>
      <c r="AG1079" s="1441"/>
      <c r="AH1079" s="1441"/>
      <c r="AI1079" s="1441"/>
      <c r="AJ1079" s="1441"/>
      <c r="AK1079" s="1441"/>
      <c r="AL1079" s="1441"/>
      <c r="AM1079" s="1441"/>
      <c r="AN1079" s="1441"/>
      <c r="AO1079" s="1441"/>
      <c r="AP1079" s="1441"/>
      <c r="AQ1079" s="1441"/>
      <c r="AR1079" s="1441"/>
      <c r="AS1079" s="1442"/>
    </row>
    <row r="1080" spans="1:45">
      <c r="A1080" s="3241"/>
      <c r="B1080" s="3261"/>
      <c r="C1080" s="3239"/>
      <c r="D1080" s="1432" t="str">
        <f t="shared" si="1831"/>
        <v xml:space="preserve">   - Related Party 1 out (please specify in table 3.12a, Asset Mgnt Section)</v>
      </c>
      <c r="E1080" s="829"/>
      <c r="F1080" s="741"/>
      <c r="G1080" s="741"/>
      <c r="H1080" s="741"/>
      <c r="I1080" s="741"/>
      <c r="J1080" s="741"/>
      <c r="K1080" s="741"/>
      <c r="L1080" s="741"/>
      <c r="M1080" s="814"/>
      <c r="N1080" s="814"/>
      <c r="O1080" s="814"/>
      <c r="P1080" s="814"/>
      <c r="Q1080" s="814"/>
      <c r="R1080" s="814"/>
      <c r="S1080" s="814"/>
      <c r="T1080" s="814"/>
      <c r="U1080" s="814"/>
      <c r="V1080" s="814"/>
      <c r="W1080" s="814"/>
      <c r="X1080" s="814"/>
      <c r="Y1080" s="814"/>
      <c r="Z1080" s="814"/>
      <c r="AA1080" s="814"/>
      <c r="AB1080" s="814"/>
      <c r="AC1080" s="814"/>
      <c r="AD1080" s="814"/>
      <c r="AE1080" s="814"/>
      <c r="AF1080" s="814"/>
      <c r="AG1080" s="814"/>
      <c r="AH1080" s="814"/>
      <c r="AI1080" s="814"/>
      <c r="AJ1080" s="814"/>
      <c r="AK1080" s="814"/>
      <c r="AL1080" s="814"/>
      <c r="AM1080" s="814"/>
      <c r="AN1080" s="814"/>
      <c r="AO1080" s="814"/>
      <c r="AP1080" s="814"/>
      <c r="AQ1080" s="814"/>
      <c r="AR1080" s="814"/>
      <c r="AS1080" s="796"/>
    </row>
    <row r="1081" spans="1:45">
      <c r="A1081" s="3241"/>
      <c r="B1081" s="3261"/>
      <c r="C1081" s="3239"/>
      <c r="D1081" s="1432" t="str">
        <f t="shared" si="1831"/>
        <v xml:space="preserve">   - Related Party 2 out (please specify in table 3.12a, Asset Mgnt Section)</v>
      </c>
      <c r="E1081" s="829"/>
      <c r="F1081" s="741"/>
      <c r="G1081" s="741"/>
      <c r="H1081" s="741"/>
      <c r="I1081" s="741"/>
      <c r="J1081" s="741"/>
      <c r="K1081" s="741"/>
      <c r="L1081" s="741"/>
      <c r="M1081" s="814"/>
      <c r="N1081" s="814"/>
      <c r="O1081" s="814"/>
      <c r="P1081" s="814"/>
      <c r="Q1081" s="814"/>
      <c r="R1081" s="814"/>
      <c r="S1081" s="814"/>
      <c r="T1081" s="814"/>
      <c r="U1081" s="814"/>
      <c r="V1081" s="814"/>
      <c r="W1081" s="814"/>
      <c r="X1081" s="814"/>
      <c r="Y1081" s="814"/>
      <c r="Z1081" s="814"/>
      <c r="AA1081" s="814"/>
      <c r="AB1081" s="814"/>
      <c r="AC1081" s="814"/>
      <c r="AD1081" s="814"/>
      <c r="AE1081" s="814"/>
      <c r="AF1081" s="814"/>
      <c r="AG1081" s="814"/>
      <c r="AH1081" s="814"/>
      <c r="AI1081" s="814"/>
      <c r="AJ1081" s="814"/>
      <c r="AK1081" s="814"/>
      <c r="AL1081" s="814"/>
      <c r="AM1081" s="814"/>
      <c r="AN1081" s="814"/>
      <c r="AO1081" s="814"/>
      <c r="AP1081" s="814"/>
      <c r="AQ1081" s="814"/>
      <c r="AR1081" s="814"/>
      <c r="AS1081" s="796"/>
    </row>
    <row r="1082" spans="1:45">
      <c r="A1082" s="3241"/>
      <c r="B1082" s="3261"/>
      <c r="C1082" s="3239"/>
      <c r="D1082" s="1432" t="str">
        <f t="shared" si="1831"/>
        <v xml:space="preserve">   - Related Party 3 out (please specify in table 3.12a, Asset Mgnt Section)</v>
      </c>
      <c r="E1082" s="829"/>
      <c r="F1082" s="741"/>
      <c r="G1082" s="741"/>
      <c r="H1082" s="741"/>
      <c r="I1082" s="741"/>
      <c r="J1082" s="741"/>
      <c r="K1082" s="741"/>
      <c r="L1082" s="741"/>
      <c r="M1082" s="814"/>
      <c r="N1082" s="814"/>
      <c r="O1082" s="814"/>
      <c r="P1082" s="814"/>
      <c r="Q1082" s="814"/>
      <c r="R1082" s="814"/>
      <c r="S1082" s="814"/>
      <c r="T1082" s="814"/>
      <c r="U1082" s="814"/>
      <c r="V1082" s="814"/>
      <c r="W1082" s="814"/>
      <c r="X1082" s="814"/>
      <c r="Y1082" s="814"/>
      <c r="Z1082" s="814"/>
      <c r="AA1082" s="814"/>
      <c r="AB1082" s="814"/>
      <c r="AC1082" s="814"/>
      <c r="AD1082" s="814"/>
      <c r="AE1082" s="814"/>
      <c r="AF1082" s="814"/>
      <c r="AG1082" s="814"/>
      <c r="AH1082" s="814"/>
      <c r="AI1082" s="814"/>
      <c r="AJ1082" s="814"/>
      <c r="AK1082" s="814"/>
      <c r="AL1082" s="814"/>
      <c r="AM1082" s="814"/>
      <c r="AN1082" s="814"/>
      <c r="AO1082" s="814"/>
      <c r="AP1082" s="814"/>
      <c r="AQ1082" s="814"/>
      <c r="AR1082" s="814"/>
      <c r="AS1082" s="796"/>
    </row>
    <row r="1083" spans="1:45">
      <c r="A1083" s="3241"/>
      <c r="B1083" s="3261"/>
      <c r="C1083" s="3239"/>
      <c r="D1083" s="1432" t="str">
        <f t="shared" si="1831"/>
        <v xml:space="preserve">   - Related Party 4 out (please specify in table 3.12a, Asset Mgnt Section)</v>
      </c>
      <c r="E1083" s="829"/>
      <c r="F1083" s="741"/>
      <c r="G1083" s="741"/>
      <c r="H1083" s="741"/>
      <c r="I1083" s="741"/>
      <c r="J1083" s="741"/>
      <c r="K1083" s="741"/>
      <c r="L1083" s="741"/>
      <c r="M1083" s="814"/>
      <c r="N1083" s="814"/>
      <c r="O1083" s="814"/>
      <c r="P1083" s="814"/>
      <c r="Q1083" s="814"/>
      <c r="R1083" s="814"/>
      <c r="S1083" s="814"/>
      <c r="T1083" s="814"/>
      <c r="U1083" s="814"/>
      <c r="V1083" s="814"/>
      <c r="W1083" s="814"/>
      <c r="X1083" s="814"/>
      <c r="Y1083" s="814"/>
      <c r="Z1083" s="814"/>
      <c r="AA1083" s="814"/>
      <c r="AB1083" s="814"/>
      <c r="AC1083" s="814"/>
      <c r="AD1083" s="814"/>
      <c r="AE1083" s="814"/>
      <c r="AF1083" s="814"/>
      <c r="AG1083" s="814"/>
      <c r="AH1083" s="814"/>
      <c r="AI1083" s="814"/>
      <c r="AJ1083" s="814"/>
      <c r="AK1083" s="814"/>
      <c r="AL1083" s="814"/>
      <c r="AM1083" s="814"/>
      <c r="AN1083" s="814"/>
      <c r="AO1083" s="814"/>
      <c r="AP1083" s="814"/>
      <c r="AQ1083" s="814"/>
      <c r="AR1083" s="814"/>
      <c r="AS1083" s="796"/>
    </row>
    <row r="1084" spans="1:45">
      <c r="A1084" s="3241"/>
      <c r="B1084" s="3261"/>
      <c r="C1084" s="3239"/>
      <c r="D1084" s="1432" t="str">
        <f t="shared" si="1831"/>
        <v xml:space="preserve">   - Related Party 5 out (please specify in table 3.12a, Asset Mgnt Section)</v>
      </c>
      <c r="E1084" s="829"/>
      <c r="F1084" s="741"/>
      <c r="G1084" s="741"/>
      <c r="H1084" s="741"/>
      <c r="I1084" s="741"/>
      <c r="J1084" s="741"/>
      <c r="K1084" s="741"/>
      <c r="L1084" s="741"/>
      <c r="M1084" s="814"/>
      <c r="N1084" s="814"/>
      <c r="O1084" s="814"/>
      <c r="P1084" s="814"/>
      <c r="Q1084" s="814"/>
      <c r="R1084" s="814"/>
      <c r="S1084" s="814"/>
      <c r="T1084" s="814"/>
      <c r="U1084" s="814"/>
      <c r="V1084" s="814"/>
      <c r="W1084" s="814"/>
      <c r="X1084" s="814"/>
      <c r="Y1084" s="814"/>
      <c r="Z1084" s="814"/>
      <c r="AA1084" s="814"/>
      <c r="AB1084" s="814"/>
      <c r="AC1084" s="814"/>
      <c r="AD1084" s="814"/>
      <c r="AE1084" s="814"/>
      <c r="AF1084" s="814"/>
      <c r="AG1084" s="814"/>
      <c r="AH1084" s="814"/>
      <c r="AI1084" s="814"/>
      <c r="AJ1084" s="814"/>
      <c r="AK1084" s="814"/>
      <c r="AL1084" s="814"/>
      <c r="AM1084" s="814"/>
      <c r="AN1084" s="814"/>
      <c r="AO1084" s="814"/>
      <c r="AP1084" s="814"/>
      <c r="AQ1084" s="814"/>
      <c r="AR1084" s="814"/>
      <c r="AS1084" s="796"/>
    </row>
    <row r="1085" spans="1:45">
      <c r="A1085" s="3241"/>
      <c r="B1085" s="3261"/>
      <c r="C1085" s="3239"/>
      <c r="D1085" s="1432" t="str">
        <f t="shared" si="1831"/>
        <v xml:space="preserve">   - Related Party 6 out (please specify in table 3.12a, Asset Mgnt Section)</v>
      </c>
      <c r="E1085" s="829"/>
      <c r="F1085" s="741"/>
      <c r="G1085" s="741"/>
      <c r="H1085" s="741"/>
      <c r="I1085" s="741"/>
      <c r="J1085" s="741"/>
      <c r="K1085" s="741"/>
      <c r="L1085" s="741"/>
      <c r="M1085" s="814"/>
      <c r="N1085" s="814"/>
      <c r="O1085" s="814"/>
      <c r="P1085" s="814"/>
      <c r="Q1085" s="814"/>
      <c r="R1085" s="814"/>
      <c r="S1085" s="814"/>
      <c r="T1085" s="814"/>
      <c r="U1085" s="814"/>
      <c r="V1085" s="814"/>
      <c r="W1085" s="814"/>
      <c r="X1085" s="814"/>
      <c r="Y1085" s="814"/>
      <c r="Z1085" s="814"/>
      <c r="AA1085" s="814"/>
      <c r="AB1085" s="814"/>
      <c r="AC1085" s="814"/>
      <c r="AD1085" s="814"/>
      <c r="AE1085" s="814"/>
      <c r="AF1085" s="814"/>
      <c r="AG1085" s="814"/>
      <c r="AH1085" s="814"/>
      <c r="AI1085" s="814"/>
      <c r="AJ1085" s="814"/>
      <c r="AK1085" s="814"/>
      <c r="AL1085" s="814"/>
      <c r="AM1085" s="814"/>
      <c r="AN1085" s="814"/>
      <c r="AO1085" s="814"/>
      <c r="AP1085" s="814"/>
      <c r="AQ1085" s="814"/>
      <c r="AR1085" s="814"/>
      <c r="AS1085" s="796"/>
    </row>
    <row r="1086" spans="1:45">
      <c r="A1086" s="3241"/>
      <c r="B1086" s="3261"/>
      <c r="C1086" s="3239"/>
      <c r="D1086" s="1432" t="str">
        <f t="shared" si="1831"/>
        <v xml:space="preserve">   - Related Party 7 out (please specify in table 3.12a, Asset Mgnt Section)</v>
      </c>
      <c r="E1086" s="829"/>
      <c r="F1086" s="741"/>
      <c r="G1086" s="741"/>
      <c r="H1086" s="741"/>
      <c r="I1086" s="741"/>
      <c r="J1086" s="741"/>
      <c r="K1086" s="741"/>
      <c r="L1086" s="741"/>
      <c r="M1086" s="814"/>
      <c r="N1086" s="814"/>
      <c r="O1086" s="814"/>
      <c r="P1086" s="814"/>
      <c r="Q1086" s="814"/>
      <c r="R1086" s="814"/>
      <c r="S1086" s="814"/>
      <c r="T1086" s="814"/>
      <c r="U1086" s="814"/>
      <c r="V1086" s="814"/>
      <c r="W1086" s="814"/>
      <c r="X1086" s="814"/>
      <c r="Y1086" s="814"/>
      <c r="Z1086" s="814"/>
      <c r="AA1086" s="814"/>
      <c r="AB1086" s="814"/>
      <c r="AC1086" s="814"/>
      <c r="AD1086" s="814"/>
      <c r="AE1086" s="814"/>
      <c r="AF1086" s="814"/>
      <c r="AG1086" s="814"/>
      <c r="AH1086" s="814"/>
      <c r="AI1086" s="814"/>
      <c r="AJ1086" s="814"/>
      <c r="AK1086" s="814"/>
      <c r="AL1086" s="814"/>
      <c r="AM1086" s="814"/>
      <c r="AN1086" s="814"/>
      <c r="AO1086" s="814"/>
      <c r="AP1086" s="814"/>
      <c r="AQ1086" s="814"/>
      <c r="AR1086" s="814"/>
      <c r="AS1086" s="796"/>
    </row>
    <row r="1087" spans="1:45">
      <c r="A1087" s="3241"/>
      <c r="B1087" s="3261"/>
      <c r="C1087" s="3239"/>
      <c r="D1087" s="1432" t="str">
        <f t="shared" si="1831"/>
        <v xml:space="preserve">   - Related Party 8 out (please specify in table 3.12a, Asset Mgnt Section)</v>
      </c>
      <c r="E1087" s="829"/>
      <c r="F1087" s="741"/>
      <c r="G1087" s="741"/>
      <c r="H1087" s="741"/>
      <c r="I1087" s="741"/>
      <c r="J1087" s="741"/>
      <c r="K1087" s="741"/>
      <c r="L1087" s="741"/>
      <c r="M1087" s="814"/>
      <c r="N1087" s="814"/>
      <c r="O1087" s="814"/>
      <c r="P1087" s="814"/>
      <c r="Q1087" s="814"/>
      <c r="R1087" s="814"/>
      <c r="S1087" s="814"/>
      <c r="T1087" s="814"/>
      <c r="U1087" s="814"/>
      <c r="V1087" s="814"/>
      <c r="W1087" s="814"/>
      <c r="X1087" s="814"/>
      <c r="Y1087" s="814"/>
      <c r="Z1087" s="814"/>
      <c r="AA1087" s="814"/>
      <c r="AB1087" s="814"/>
      <c r="AC1087" s="814"/>
      <c r="AD1087" s="814"/>
      <c r="AE1087" s="814"/>
      <c r="AF1087" s="814"/>
      <c r="AG1087" s="814"/>
      <c r="AH1087" s="814"/>
      <c r="AI1087" s="814"/>
      <c r="AJ1087" s="814"/>
      <c r="AK1087" s="814"/>
      <c r="AL1087" s="814"/>
      <c r="AM1087" s="814"/>
      <c r="AN1087" s="814"/>
      <c r="AO1087" s="814"/>
      <c r="AP1087" s="814"/>
      <c r="AQ1087" s="814"/>
      <c r="AR1087" s="814"/>
      <c r="AS1087" s="796"/>
    </row>
    <row r="1088" spans="1:45" ht="15" thickBot="1">
      <c r="A1088" s="3344"/>
      <c r="B1088" s="3345"/>
      <c r="C1088" s="3346"/>
      <c r="D1088" s="1433" t="str">
        <f t="shared" si="1831"/>
        <v>Total Contractor Costs</v>
      </c>
      <c r="E1088" s="1425">
        <f>SUM(E1070:E1087)</f>
        <v>0</v>
      </c>
      <c r="F1088" s="493">
        <f t="shared" ref="F1088" si="1872">SUM(F1070:F1087)</f>
        <v>0</v>
      </c>
      <c r="G1088" s="493">
        <f t="shared" ref="G1088" si="1873">SUM(G1070:G1087)</f>
        <v>0</v>
      </c>
      <c r="H1088" s="493">
        <f t="shared" ref="H1088" si="1874">SUM(H1070:H1087)</f>
        <v>0</v>
      </c>
      <c r="I1088" s="493">
        <f t="shared" ref="I1088" si="1875">SUM(I1070:I1087)</f>
        <v>0</v>
      </c>
      <c r="J1088" s="493">
        <f t="shared" ref="J1088" si="1876">SUM(J1070:J1087)</f>
        <v>0</v>
      </c>
      <c r="K1088" s="493">
        <f t="shared" ref="K1088" si="1877">SUM(K1070:K1087)</f>
        <v>0</v>
      </c>
      <c r="L1088" s="493">
        <f t="shared" ref="L1088" si="1878">SUM(L1070:L1087)</f>
        <v>0</v>
      </c>
      <c r="M1088" s="493">
        <f t="shared" ref="M1088" si="1879">SUM(M1070:M1087)</f>
        <v>0</v>
      </c>
      <c r="N1088" s="493">
        <f t="shared" ref="N1088" si="1880">SUM(N1070:N1087)</f>
        <v>0</v>
      </c>
      <c r="O1088" s="493">
        <f t="shared" ref="O1088" si="1881">SUM(O1070:O1087)</f>
        <v>0</v>
      </c>
      <c r="P1088" s="493">
        <f t="shared" ref="P1088" si="1882">SUM(P1070:P1087)</f>
        <v>0</v>
      </c>
      <c r="Q1088" s="493">
        <f t="shared" ref="Q1088" si="1883">SUM(Q1070:Q1087)</f>
        <v>0</v>
      </c>
      <c r="R1088" s="493">
        <f t="shared" ref="R1088" si="1884">SUM(R1070:R1087)</f>
        <v>0</v>
      </c>
      <c r="S1088" s="493">
        <f t="shared" ref="S1088" si="1885">SUM(S1070:S1087)</f>
        <v>0</v>
      </c>
      <c r="T1088" s="493">
        <f t="shared" ref="T1088" si="1886">SUM(T1070:T1087)</f>
        <v>0</v>
      </c>
      <c r="U1088" s="493">
        <f t="shared" ref="U1088" si="1887">SUM(U1070:U1087)</f>
        <v>0</v>
      </c>
      <c r="V1088" s="493">
        <f t="shared" ref="V1088" si="1888">SUM(V1070:V1087)</f>
        <v>0</v>
      </c>
      <c r="W1088" s="493">
        <f t="shared" ref="W1088" si="1889">SUM(W1070:W1087)</f>
        <v>0</v>
      </c>
      <c r="X1088" s="493">
        <f t="shared" ref="X1088" si="1890">SUM(X1070:X1087)</f>
        <v>0</v>
      </c>
      <c r="Y1088" s="493">
        <f t="shared" ref="Y1088" si="1891">SUM(Y1070:Y1087)</f>
        <v>0</v>
      </c>
      <c r="Z1088" s="493">
        <f t="shared" ref="Z1088" si="1892">SUM(Z1070:Z1087)</f>
        <v>0</v>
      </c>
      <c r="AA1088" s="493">
        <f t="shared" ref="AA1088" si="1893">SUM(AA1070:AA1087)</f>
        <v>0</v>
      </c>
      <c r="AB1088" s="493">
        <f t="shared" ref="AB1088" si="1894">SUM(AB1070:AB1087)</f>
        <v>0</v>
      </c>
      <c r="AC1088" s="493">
        <f t="shared" ref="AC1088" si="1895">SUM(AC1070:AC1087)</f>
        <v>0</v>
      </c>
      <c r="AD1088" s="493">
        <f t="shared" ref="AD1088" si="1896">SUM(AD1070:AD1087)</f>
        <v>0</v>
      </c>
      <c r="AE1088" s="493">
        <f t="shared" ref="AE1088" si="1897">SUM(AE1070:AE1087)</f>
        <v>0</v>
      </c>
      <c r="AF1088" s="493">
        <f t="shared" ref="AF1088" si="1898">SUM(AF1070:AF1087)</f>
        <v>0</v>
      </c>
      <c r="AG1088" s="493">
        <f t="shared" ref="AG1088" si="1899">SUM(AG1070:AG1087)</f>
        <v>0</v>
      </c>
      <c r="AH1088" s="493">
        <f t="shared" ref="AH1088" si="1900">SUM(AH1070:AH1087)</f>
        <v>0</v>
      </c>
      <c r="AI1088" s="493">
        <f t="shared" ref="AI1088" si="1901">SUM(AI1070:AI1087)</f>
        <v>0</v>
      </c>
      <c r="AJ1088" s="493">
        <f t="shared" ref="AJ1088" si="1902">SUM(AJ1070:AJ1087)</f>
        <v>0</v>
      </c>
      <c r="AK1088" s="493">
        <f t="shared" ref="AK1088" si="1903">SUM(AK1070:AK1087)</f>
        <v>0</v>
      </c>
      <c r="AL1088" s="493">
        <f t="shared" ref="AL1088" si="1904">SUM(AL1070:AL1087)</f>
        <v>0</v>
      </c>
      <c r="AM1088" s="493">
        <f t="shared" ref="AM1088" si="1905">SUM(AM1070:AM1087)</f>
        <v>0</v>
      </c>
      <c r="AN1088" s="493">
        <f t="shared" ref="AN1088" si="1906">SUM(AN1070:AN1087)</f>
        <v>0</v>
      </c>
      <c r="AO1088" s="493">
        <f t="shared" ref="AO1088" si="1907">SUM(AO1070:AO1087)</f>
        <v>0</v>
      </c>
      <c r="AP1088" s="493">
        <f t="shared" ref="AP1088" si="1908">SUM(AP1070:AP1087)</f>
        <v>0</v>
      </c>
      <c r="AQ1088" s="493">
        <f t="shared" ref="AQ1088" si="1909">SUM(AQ1070:AQ1087)</f>
        <v>0</v>
      </c>
      <c r="AR1088" s="493">
        <f t="shared" ref="AR1088" si="1910">SUM(AR1070:AR1087)</f>
        <v>0</v>
      </c>
      <c r="AS1088" s="801">
        <f t="shared" ref="AS1088" si="1911">SUM(AS1070:AS1087)</f>
        <v>0</v>
      </c>
    </row>
    <row r="1089" spans="1:45" ht="14.25" customHeight="1">
      <c r="A1089" s="3293" t="str">
        <f>'3.1 Opex Matrix'!A787</f>
        <v>Total Operating Costs</v>
      </c>
      <c r="B1089" s="3294"/>
      <c r="C1089" s="3295"/>
      <c r="D1089" s="1428" t="str">
        <f t="shared" ref="D1089:D1128" si="1912">D9</f>
        <v>Charges in:</v>
      </c>
      <c r="E1089" s="1427"/>
      <c r="F1089" s="1418"/>
      <c r="G1089" s="1418"/>
      <c r="H1089" s="1418"/>
      <c r="I1089" s="1418"/>
      <c r="J1089" s="1418"/>
      <c r="K1089" s="1418"/>
      <c r="L1089" s="1418"/>
      <c r="M1089" s="1418"/>
      <c r="N1089" s="1418"/>
      <c r="O1089" s="1418"/>
      <c r="P1089" s="1418"/>
      <c r="Q1089" s="1418"/>
      <c r="R1089" s="1418"/>
      <c r="S1089" s="1418"/>
      <c r="T1089" s="1418"/>
      <c r="U1089" s="1418"/>
      <c r="V1089" s="1418"/>
      <c r="W1089" s="1418"/>
      <c r="X1089" s="1418"/>
      <c r="Y1089" s="1418"/>
      <c r="Z1089" s="1418"/>
      <c r="AA1089" s="1418"/>
      <c r="AB1089" s="1418"/>
      <c r="AC1089" s="1418"/>
      <c r="AD1089" s="1418"/>
      <c r="AE1089" s="1418"/>
      <c r="AF1089" s="1418"/>
      <c r="AG1089" s="1418"/>
      <c r="AH1089" s="1418"/>
      <c r="AI1089" s="1418"/>
      <c r="AJ1089" s="1418"/>
      <c r="AK1089" s="1418"/>
      <c r="AL1089" s="1418"/>
      <c r="AM1089" s="1418"/>
      <c r="AN1089" s="1418"/>
      <c r="AO1089" s="1418"/>
      <c r="AP1089" s="1418"/>
      <c r="AQ1089" s="1418"/>
      <c r="AR1089" s="1418"/>
      <c r="AS1089" s="1419"/>
    </row>
    <row r="1090" spans="1:45">
      <c r="A1090" s="3241"/>
      <c r="B1090" s="3261"/>
      <c r="C1090" s="3239"/>
      <c r="D1090" s="1429" t="str">
        <f t="shared" si="1912"/>
        <v>Non-related Parties</v>
      </c>
      <c r="E1090" s="1424"/>
      <c r="F1090" s="1408"/>
      <c r="G1090" s="1408"/>
      <c r="H1090" s="1408"/>
      <c r="I1090" s="1408"/>
      <c r="J1090" s="1408"/>
      <c r="K1090" s="1408"/>
      <c r="L1090" s="1408"/>
      <c r="M1090" s="780">
        <f>M1010+M1050</f>
        <v>0</v>
      </c>
      <c r="N1090" s="780">
        <f t="shared" ref="N1090:AS1090" si="1913">N1010+N1050</f>
        <v>0</v>
      </c>
      <c r="O1090" s="780">
        <f t="shared" si="1913"/>
        <v>0</v>
      </c>
      <c r="P1090" s="780">
        <f t="shared" si="1913"/>
        <v>0</v>
      </c>
      <c r="Q1090" s="780">
        <f t="shared" si="1913"/>
        <v>0</v>
      </c>
      <c r="R1090" s="780">
        <f t="shared" si="1913"/>
        <v>0</v>
      </c>
      <c r="S1090" s="780">
        <f t="shared" si="1913"/>
        <v>0</v>
      </c>
      <c r="T1090" s="780">
        <f t="shared" si="1913"/>
        <v>0</v>
      </c>
      <c r="U1090" s="780">
        <f t="shared" si="1913"/>
        <v>0</v>
      </c>
      <c r="V1090" s="780">
        <f t="shared" si="1913"/>
        <v>0</v>
      </c>
      <c r="W1090" s="780">
        <f t="shared" si="1913"/>
        <v>0</v>
      </c>
      <c r="X1090" s="780">
        <f t="shared" si="1913"/>
        <v>0</v>
      </c>
      <c r="Y1090" s="780">
        <f t="shared" si="1913"/>
        <v>0</v>
      </c>
      <c r="Z1090" s="780">
        <f t="shared" si="1913"/>
        <v>0</v>
      </c>
      <c r="AA1090" s="780">
        <f t="shared" si="1913"/>
        <v>0</v>
      </c>
      <c r="AB1090" s="780">
        <f t="shared" si="1913"/>
        <v>0</v>
      </c>
      <c r="AC1090" s="780">
        <f t="shared" si="1913"/>
        <v>0</v>
      </c>
      <c r="AD1090" s="780">
        <f t="shared" si="1913"/>
        <v>0</v>
      </c>
      <c r="AE1090" s="780">
        <f t="shared" si="1913"/>
        <v>0</v>
      </c>
      <c r="AF1090" s="780">
        <f t="shared" si="1913"/>
        <v>0</v>
      </c>
      <c r="AG1090" s="780">
        <f t="shared" si="1913"/>
        <v>0</v>
      </c>
      <c r="AH1090" s="780">
        <f t="shared" si="1913"/>
        <v>0</v>
      </c>
      <c r="AI1090" s="780">
        <f t="shared" si="1913"/>
        <v>0</v>
      </c>
      <c r="AJ1090" s="780">
        <f t="shared" si="1913"/>
        <v>0</v>
      </c>
      <c r="AK1090" s="780">
        <f t="shared" si="1913"/>
        <v>0</v>
      </c>
      <c r="AL1090" s="780">
        <f t="shared" si="1913"/>
        <v>0</v>
      </c>
      <c r="AM1090" s="780">
        <f t="shared" si="1913"/>
        <v>0</v>
      </c>
      <c r="AN1090" s="780">
        <f t="shared" si="1913"/>
        <v>0</v>
      </c>
      <c r="AO1090" s="780">
        <f t="shared" si="1913"/>
        <v>0</v>
      </c>
      <c r="AP1090" s="780">
        <f t="shared" si="1913"/>
        <v>0</v>
      </c>
      <c r="AQ1090" s="780">
        <f t="shared" si="1913"/>
        <v>0</v>
      </c>
      <c r="AR1090" s="780">
        <f t="shared" si="1913"/>
        <v>0</v>
      </c>
      <c r="AS1090" s="799">
        <f t="shared" si="1913"/>
        <v>0</v>
      </c>
    </row>
    <row r="1091" spans="1:45">
      <c r="A1091" s="3241"/>
      <c r="B1091" s="3261"/>
      <c r="C1091" s="3239"/>
      <c r="D1091" s="1758" t="str">
        <f t="shared" si="1912"/>
        <v xml:space="preserve">   - Non-Related Party 1 in (please specify in table 3.12a, Asset Mgnt Section)</v>
      </c>
      <c r="E1091" s="1422">
        <f>E1011+E1051</f>
        <v>0</v>
      </c>
      <c r="F1091" s="780">
        <f t="shared" ref="F1091:L1091" si="1914">F1011+F1051</f>
        <v>0</v>
      </c>
      <c r="G1091" s="780">
        <f t="shared" si="1914"/>
        <v>0</v>
      </c>
      <c r="H1091" s="780">
        <f t="shared" si="1914"/>
        <v>0</v>
      </c>
      <c r="I1091" s="780">
        <f t="shared" si="1914"/>
        <v>0</v>
      </c>
      <c r="J1091" s="780">
        <f t="shared" si="1914"/>
        <v>0</v>
      </c>
      <c r="K1091" s="780">
        <f t="shared" si="1914"/>
        <v>0</v>
      </c>
      <c r="L1091" s="780">
        <f t="shared" si="1914"/>
        <v>0</v>
      </c>
      <c r="M1091" s="1438"/>
      <c r="N1091" s="1438"/>
      <c r="O1091" s="1438"/>
      <c r="P1091" s="1438"/>
      <c r="Q1091" s="1438"/>
      <c r="R1091" s="1438"/>
      <c r="S1091" s="1438"/>
      <c r="T1091" s="1438"/>
      <c r="U1091" s="1438"/>
      <c r="V1091" s="1438"/>
      <c r="W1091" s="1438"/>
      <c r="X1091" s="1438"/>
      <c r="Y1091" s="1438"/>
      <c r="Z1091" s="1438"/>
      <c r="AA1091" s="1438"/>
      <c r="AB1091" s="1438"/>
      <c r="AC1091" s="1438"/>
      <c r="AD1091" s="1438"/>
      <c r="AE1091" s="1438"/>
      <c r="AF1091" s="1438"/>
      <c r="AG1091" s="1438"/>
      <c r="AH1091" s="1438"/>
      <c r="AI1091" s="1438"/>
      <c r="AJ1091" s="1438"/>
      <c r="AK1091" s="1438"/>
      <c r="AL1091" s="1438"/>
      <c r="AM1091" s="1438"/>
      <c r="AN1091" s="1438"/>
      <c r="AO1091" s="1438"/>
      <c r="AP1091" s="1438"/>
      <c r="AQ1091" s="1438"/>
      <c r="AR1091" s="1438"/>
      <c r="AS1091" s="1439"/>
    </row>
    <row r="1092" spans="1:45">
      <c r="A1092" s="3241"/>
      <c r="B1092" s="3261"/>
      <c r="C1092" s="3239"/>
      <c r="D1092" s="1432" t="str">
        <f t="shared" si="1912"/>
        <v xml:space="preserve">   - Non-Related Party 2 in (please specify in table 3.12a, Asset Mgnt Section)</v>
      </c>
      <c r="E1092" s="1422">
        <f t="shared" ref="E1092:L1092" si="1915">E1012+E1052</f>
        <v>0</v>
      </c>
      <c r="F1092" s="780">
        <f t="shared" si="1915"/>
        <v>0</v>
      </c>
      <c r="G1092" s="780">
        <f t="shared" si="1915"/>
        <v>0</v>
      </c>
      <c r="H1092" s="780">
        <f t="shared" si="1915"/>
        <v>0</v>
      </c>
      <c r="I1092" s="780">
        <f t="shared" si="1915"/>
        <v>0</v>
      </c>
      <c r="J1092" s="780">
        <f t="shared" si="1915"/>
        <v>0</v>
      </c>
      <c r="K1092" s="780">
        <f t="shared" si="1915"/>
        <v>0</v>
      </c>
      <c r="L1092" s="780">
        <f t="shared" si="1915"/>
        <v>0</v>
      </c>
      <c r="M1092" s="1438"/>
      <c r="N1092" s="1438"/>
      <c r="O1092" s="1438"/>
      <c r="P1092" s="1438"/>
      <c r="Q1092" s="1438"/>
      <c r="R1092" s="1438"/>
      <c r="S1092" s="1438"/>
      <c r="T1092" s="1438"/>
      <c r="U1092" s="1438"/>
      <c r="V1092" s="1438"/>
      <c r="W1092" s="1438"/>
      <c r="X1092" s="1438"/>
      <c r="Y1092" s="1438"/>
      <c r="Z1092" s="1438"/>
      <c r="AA1092" s="1438"/>
      <c r="AB1092" s="1438"/>
      <c r="AC1092" s="1438"/>
      <c r="AD1092" s="1438"/>
      <c r="AE1092" s="1438"/>
      <c r="AF1092" s="1438"/>
      <c r="AG1092" s="1438"/>
      <c r="AH1092" s="1438"/>
      <c r="AI1092" s="1438"/>
      <c r="AJ1092" s="1438"/>
      <c r="AK1092" s="1438"/>
      <c r="AL1092" s="1438"/>
      <c r="AM1092" s="1438"/>
      <c r="AN1092" s="1438"/>
      <c r="AO1092" s="1438"/>
      <c r="AP1092" s="1438"/>
      <c r="AQ1092" s="1438"/>
      <c r="AR1092" s="1438"/>
      <c r="AS1092" s="1439"/>
    </row>
    <row r="1093" spans="1:45">
      <c r="A1093" s="3241"/>
      <c r="B1093" s="3261"/>
      <c r="C1093" s="3239"/>
      <c r="D1093" s="1432" t="str">
        <f t="shared" si="1912"/>
        <v xml:space="preserve">   - Non-Related Party 3 in (please specify in table 3.12a, Asset Mgnt Section)</v>
      </c>
      <c r="E1093" s="1422">
        <f t="shared" ref="E1093:L1093" si="1916">E1013+E1053</f>
        <v>0</v>
      </c>
      <c r="F1093" s="780">
        <f t="shared" si="1916"/>
        <v>0</v>
      </c>
      <c r="G1093" s="780">
        <f t="shared" si="1916"/>
        <v>0</v>
      </c>
      <c r="H1093" s="780">
        <f t="shared" si="1916"/>
        <v>0</v>
      </c>
      <c r="I1093" s="780">
        <f t="shared" si="1916"/>
        <v>0</v>
      </c>
      <c r="J1093" s="780">
        <f t="shared" si="1916"/>
        <v>0</v>
      </c>
      <c r="K1093" s="780">
        <f t="shared" si="1916"/>
        <v>0</v>
      </c>
      <c r="L1093" s="780">
        <f t="shared" si="1916"/>
        <v>0</v>
      </c>
      <c r="M1093" s="1438"/>
      <c r="N1093" s="1438"/>
      <c r="O1093" s="1438"/>
      <c r="P1093" s="1438"/>
      <c r="Q1093" s="1438"/>
      <c r="R1093" s="1438"/>
      <c r="S1093" s="1438"/>
      <c r="T1093" s="1438"/>
      <c r="U1093" s="1438"/>
      <c r="V1093" s="1438"/>
      <c r="W1093" s="1438"/>
      <c r="X1093" s="1438"/>
      <c r="Y1093" s="1438"/>
      <c r="Z1093" s="1438"/>
      <c r="AA1093" s="1438"/>
      <c r="AB1093" s="1438"/>
      <c r="AC1093" s="1438"/>
      <c r="AD1093" s="1438"/>
      <c r="AE1093" s="1438"/>
      <c r="AF1093" s="1438"/>
      <c r="AG1093" s="1438"/>
      <c r="AH1093" s="1438"/>
      <c r="AI1093" s="1438"/>
      <c r="AJ1093" s="1438"/>
      <c r="AK1093" s="1438"/>
      <c r="AL1093" s="1438"/>
      <c r="AM1093" s="1438"/>
      <c r="AN1093" s="1438"/>
      <c r="AO1093" s="1438"/>
      <c r="AP1093" s="1438"/>
      <c r="AQ1093" s="1438"/>
      <c r="AR1093" s="1438"/>
      <c r="AS1093" s="1439"/>
    </row>
    <row r="1094" spans="1:45">
      <c r="A1094" s="3241"/>
      <c r="B1094" s="3261"/>
      <c r="C1094" s="3239"/>
      <c r="D1094" s="1432" t="str">
        <f t="shared" si="1912"/>
        <v xml:space="preserve">   - Non-Related Party 4 in (please specify in table 3.12a, Asset Mgnt Section)</v>
      </c>
      <c r="E1094" s="1422">
        <f t="shared" ref="E1094:L1094" si="1917">E1014+E1054</f>
        <v>0</v>
      </c>
      <c r="F1094" s="780">
        <f t="shared" si="1917"/>
        <v>0</v>
      </c>
      <c r="G1094" s="780">
        <f t="shared" si="1917"/>
        <v>0</v>
      </c>
      <c r="H1094" s="780">
        <f t="shared" si="1917"/>
        <v>0</v>
      </c>
      <c r="I1094" s="780">
        <f t="shared" si="1917"/>
        <v>0</v>
      </c>
      <c r="J1094" s="780">
        <f t="shared" si="1917"/>
        <v>0</v>
      </c>
      <c r="K1094" s="780">
        <f t="shared" si="1917"/>
        <v>0</v>
      </c>
      <c r="L1094" s="780">
        <f t="shared" si="1917"/>
        <v>0</v>
      </c>
      <c r="M1094" s="1438"/>
      <c r="N1094" s="1438"/>
      <c r="O1094" s="1438"/>
      <c r="P1094" s="1438"/>
      <c r="Q1094" s="1438"/>
      <c r="R1094" s="1438"/>
      <c r="S1094" s="1438"/>
      <c r="T1094" s="1438"/>
      <c r="U1094" s="1438"/>
      <c r="V1094" s="1438"/>
      <c r="W1094" s="1438"/>
      <c r="X1094" s="1438"/>
      <c r="Y1094" s="1438"/>
      <c r="Z1094" s="1438"/>
      <c r="AA1094" s="1438"/>
      <c r="AB1094" s="1438"/>
      <c r="AC1094" s="1438"/>
      <c r="AD1094" s="1438"/>
      <c r="AE1094" s="1438"/>
      <c r="AF1094" s="1438"/>
      <c r="AG1094" s="1438"/>
      <c r="AH1094" s="1438"/>
      <c r="AI1094" s="1438"/>
      <c r="AJ1094" s="1438"/>
      <c r="AK1094" s="1438"/>
      <c r="AL1094" s="1438"/>
      <c r="AM1094" s="1438"/>
      <c r="AN1094" s="1438"/>
      <c r="AO1094" s="1438"/>
      <c r="AP1094" s="1438"/>
      <c r="AQ1094" s="1438"/>
      <c r="AR1094" s="1438"/>
      <c r="AS1094" s="1439"/>
    </row>
    <row r="1095" spans="1:45">
      <c r="A1095" s="3241"/>
      <c r="B1095" s="3261"/>
      <c r="C1095" s="3239"/>
      <c r="D1095" s="1432" t="str">
        <f t="shared" si="1912"/>
        <v xml:space="preserve">   - Non-Related Party 5 in (please specify in table 3.12a, Asset Mgnt Section)</v>
      </c>
      <c r="E1095" s="1422">
        <f t="shared" ref="E1095:L1095" si="1918">E1015+E1055</f>
        <v>0</v>
      </c>
      <c r="F1095" s="780">
        <f t="shared" si="1918"/>
        <v>0</v>
      </c>
      <c r="G1095" s="780">
        <f t="shared" si="1918"/>
        <v>0</v>
      </c>
      <c r="H1095" s="780">
        <f t="shared" si="1918"/>
        <v>0</v>
      </c>
      <c r="I1095" s="780">
        <f t="shared" si="1918"/>
        <v>0</v>
      </c>
      <c r="J1095" s="780">
        <f t="shared" si="1918"/>
        <v>0</v>
      </c>
      <c r="K1095" s="780">
        <f t="shared" si="1918"/>
        <v>0</v>
      </c>
      <c r="L1095" s="780">
        <f t="shared" si="1918"/>
        <v>0</v>
      </c>
      <c r="M1095" s="1438"/>
      <c r="N1095" s="1438"/>
      <c r="O1095" s="1438"/>
      <c r="P1095" s="1438"/>
      <c r="Q1095" s="1438"/>
      <c r="R1095" s="1438"/>
      <c r="S1095" s="1438"/>
      <c r="T1095" s="1438"/>
      <c r="U1095" s="1438"/>
      <c r="V1095" s="1438"/>
      <c r="W1095" s="1438"/>
      <c r="X1095" s="1438"/>
      <c r="Y1095" s="1438"/>
      <c r="Z1095" s="1438"/>
      <c r="AA1095" s="1438"/>
      <c r="AB1095" s="1438"/>
      <c r="AC1095" s="1438"/>
      <c r="AD1095" s="1438"/>
      <c r="AE1095" s="1438"/>
      <c r="AF1095" s="1438"/>
      <c r="AG1095" s="1438"/>
      <c r="AH1095" s="1438"/>
      <c r="AI1095" s="1438"/>
      <c r="AJ1095" s="1438"/>
      <c r="AK1095" s="1438"/>
      <c r="AL1095" s="1438"/>
      <c r="AM1095" s="1438"/>
      <c r="AN1095" s="1438"/>
      <c r="AO1095" s="1438"/>
      <c r="AP1095" s="1438"/>
      <c r="AQ1095" s="1438"/>
      <c r="AR1095" s="1438"/>
      <c r="AS1095" s="1439"/>
    </row>
    <row r="1096" spans="1:45">
      <c r="A1096" s="3241"/>
      <c r="B1096" s="3261"/>
      <c r="C1096" s="3239"/>
      <c r="D1096" s="1432" t="str">
        <f t="shared" si="1912"/>
        <v xml:space="preserve">   - Non-Related Party 6 in (please specify in table 3.12a, Asset Mgnt Section)</v>
      </c>
      <c r="E1096" s="1422">
        <f t="shared" ref="E1096:L1096" si="1919">E1016+E1056</f>
        <v>0</v>
      </c>
      <c r="F1096" s="780">
        <f t="shared" si="1919"/>
        <v>0</v>
      </c>
      <c r="G1096" s="780">
        <f t="shared" si="1919"/>
        <v>0</v>
      </c>
      <c r="H1096" s="780">
        <f t="shared" si="1919"/>
        <v>0</v>
      </c>
      <c r="I1096" s="780">
        <f t="shared" si="1919"/>
        <v>0</v>
      </c>
      <c r="J1096" s="780">
        <f t="shared" si="1919"/>
        <v>0</v>
      </c>
      <c r="K1096" s="780">
        <f t="shared" si="1919"/>
        <v>0</v>
      </c>
      <c r="L1096" s="780">
        <f t="shared" si="1919"/>
        <v>0</v>
      </c>
      <c r="M1096" s="1438"/>
      <c r="N1096" s="1438"/>
      <c r="O1096" s="1438"/>
      <c r="P1096" s="1438"/>
      <c r="Q1096" s="1438"/>
      <c r="R1096" s="1438"/>
      <c r="S1096" s="1438"/>
      <c r="T1096" s="1438"/>
      <c r="U1096" s="1438"/>
      <c r="V1096" s="1438"/>
      <c r="W1096" s="1438"/>
      <c r="X1096" s="1438"/>
      <c r="Y1096" s="1438"/>
      <c r="Z1096" s="1438"/>
      <c r="AA1096" s="1438"/>
      <c r="AB1096" s="1438"/>
      <c r="AC1096" s="1438"/>
      <c r="AD1096" s="1438"/>
      <c r="AE1096" s="1438"/>
      <c r="AF1096" s="1438"/>
      <c r="AG1096" s="1438"/>
      <c r="AH1096" s="1438"/>
      <c r="AI1096" s="1438"/>
      <c r="AJ1096" s="1438"/>
      <c r="AK1096" s="1438"/>
      <c r="AL1096" s="1438"/>
      <c r="AM1096" s="1438"/>
      <c r="AN1096" s="1438"/>
      <c r="AO1096" s="1438"/>
      <c r="AP1096" s="1438"/>
      <c r="AQ1096" s="1438"/>
      <c r="AR1096" s="1438"/>
      <c r="AS1096" s="1439"/>
    </row>
    <row r="1097" spans="1:45">
      <c r="A1097" s="3241"/>
      <c r="B1097" s="3261"/>
      <c r="C1097" s="3239"/>
      <c r="D1097" s="1432" t="str">
        <f t="shared" si="1912"/>
        <v xml:space="preserve">   - Non-Related Party 7 in (please specify in table 3.12a, Asset Mgnt Section)</v>
      </c>
      <c r="E1097" s="1422">
        <f t="shared" ref="E1097:L1097" si="1920">E1017+E1057</f>
        <v>0</v>
      </c>
      <c r="F1097" s="780">
        <f t="shared" si="1920"/>
        <v>0</v>
      </c>
      <c r="G1097" s="780">
        <f t="shared" si="1920"/>
        <v>0</v>
      </c>
      <c r="H1097" s="780">
        <f t="shared" si="1920"/>
        <v>0</v>
      </c>
      <c r="I1097" s="780">
        <f t="shared" si="1920"/>
        <v>0</v>
      </c>
      <c r="J1097" s="780">
        <f t="shared" si="1920"/>
        <v>0</v>
      </c>
      <c r="K1097" s="780">
        <f t="shared" si="1920"/>
        <v>0</v>
      </c>
      <c r="L1097" s="780">
        <f t="shared" si="1920"/>
        <v>0</v>
      </c>
      <c r="M1097" s="1438"/>
      <c r="N1097" s="1438"/>
      <c r="O1097" s="1438"/>
      <c r="P1097" s="1438"/>
      <c r="Q1097" s="1438"/>
      <c r="R1097" s="1438"/>
      <c r="S1097" s="1438"/>
      <c r="T1097" s="1438"/>
      <c r="U1097" s="1438"/>
      <c r="V1097" s="1438"/>
      <c r="W1097" s="1438"/>
      <c r="X1097" s="1438"/>
      <c r="Y1097" s="1438"/>
      <c r="Z1097" s="1438"/>
      <c r="AA1097" s="1438"/>
      <c r="AB1097" s="1438"/>
      <c r="AC1097" s="1438"/>
      <c r="AD1097" s="1438"/>
      <c r="AE1097" s="1438"/>
      <c r="AF1097" s="1438"/>
      <c r="AG1097" s="1438"/>
      <c r="AH1097" s="1438"/>
      <c r="AI1097" s="1438"/>
      <c r="AJ1097" s="1438"/>
      <c r="AK1097" s="1438"/>
      <c r="AL1097" s="1438"/>
      <c r="AM1097" s="1438"/>
      <c r="AN1097" s="1438"/>
      <c r="AO1097" s="1438"/>
      <c r="AP1097" s="1438"/>
      <c r="AQ1097" s="1438"/>
      <c r="AR1097" s="1438"/>
      <c r="AS1097" s="1439"/>
    </row>
    <row r="1098" spans="1:45">
      <c r="A1098" s="3241"/>
      <c r="B1098" s="3261"/>
      <c r="C1098" s="3239"/>
      <c r="D1098" s="1432" t="str">
        <f t="shared" si="1912"/>
        <v xml:space="preserve">   - Non-Related Party 8 in (please specify in table 3.12a, Asset Mgnt Section)</v>
      </c>
      <c r="E1098" s="1422">
        <f t="shared" ref="E1098:L1098" si="1921">E1018+E1058</f>
        <v>0</v>
      </c>
      <c r="F1098" s="780">
        <f t="shared" si="1921"/>
        <v>0</v>
      </c>
      <c r="G1098" s="780">
        <f t="shared" si="1921"/>
        <v>0</v>
      </c>
      <c r="H1098" s="780">
        <f t="shared" si="1921"/>
        <v>0</v>
      </c>
      <c r="I1098" s="780">
        <f t="shared" si="1921"/>
        <v>0</v>
      </c>
      <c r="J1098" s="780">
        <f t="shared" si="1921"/>
        <v>0</v>
      </c>
      <c r="K1098" s="780">
        <f t="shared" si="1921"/>
        <v>0</v>
      </c>
      <c r="L1098" s="780">
        <f t="shared" si="1921"/>
        <v>0</v>
      </c>
      <c r="M1098" s="1438"/>
      <c r="N1098" s="1438"/>
      <c r="O1098" s="1438"/>
      <c r="P1098" s="1438"/>
      <c r="Q1098" s="1438"/>
      <c r="R1098" s="1438"/>
      <c r="S1098" s="1438"/>
      <c r="T1098" s="1438"/>
      <c r="U1098" s="1438"/>
      <c r="V1098" s="1438"/>
      <c r="W1098" s="1438"/>
      <c r="X1098" s="1438"/>
      <c r="Y1098" s="1438"/>
      <c r="Z1098" s="1438"/>
      <c r="AA1098" s="1438"/>
      <c r="AB1098" s="1438"/>
      <c r="AC1098" s="1438"/>
      <c r="AD1098" s="1438"/>
      <c r="AE1098" s="1438"/>
      <c r="AF1098" s="1438"/>
      <c r="AG1098" s="1438"/>
      <c r="AH1098" s="1438"/>
      <c r="AI1098" s="1438"/>
      <c r="AJ1098" s="1438"/>
      <c r="AK1098" s="1438"/>
      <c r="AL1098" s="1438"/>
      <c r="AM1098" s="1438"/>
      <c r="AN1098" s="1438"/>
      <c r="AO1098" s="1438"/>
      <c r="AP1098" s="1438"/>
      <c r="AQ1098" s="1438"/>
      <c r="AR1098" s="1438"/>
      <c r="AS1098" s="1439"/>
    </row>
    <row r="1099" spans="1:45">
      <c r="A1099" s="3241"/>
      <c r="B1099" s="3261"/>
      <c r="C1099" s="3239"/>
      <c r="D1099" s="1429" t="str">
        <f t="shared" si="1912"/>
        <v>Related Parties</v>
      </c>
      <c r="E1099" s="1424"/>
      <c r="F1099" s="1408"/>
      <c r="G1099" s="1408"/>
      <c r="H1099" s="1408"/>
      <c r="I1099" s="1408"/>
      <c r="J1099" s="1408"/>
      <c r="K1099" s="1408"/>
      <c r="L1099" s="1408"/>
      <c r="M1099" s="780">
        <f>M1019+M1059</f>
        <v>0</v>
      </c>
      <c r="N1099" s="780">
        <f t="shared" ref="N1099:AS1099" si="1922">N1019+N1059</f>
        <v>0</v>
      </c>
      <c r="O1099" s="780">
        <f t="shared" si="1922"/>
        <v>0</v>
      </c>
      <c r="P1099" s="780">
        <f t="shared" si="1922"/>
        <v>0</v>
      </c>
      <c r="Q1099" s="780">
        <f t="shared" si="1922"/>
        <v>0</v>
      </c>
      <c r="R1099" s="780">
        <f t="shared" si="1922"/>
        <v>0</v>
      </c>
      <c r="S1099" s="780">
        <f t="shared" si="1922"/>
        <v>0</v>
      </c>
      <c r="T1099" s="780">
        <f t="shared" si="1922"/>
        <v>0</v>
      </c>
      <c r="U1099" s="780">
        <f t="shared" si="1922"/>
        <v>0</v>
      </c>
      <c r="V1099" s="780">
        <f t="shared" si="1922"/>
        <v>0</v>
      </c>
      <c r="W1099" s="780">
        <f t="shared" si="1922"/>
        <v>0</v>
      </c>
      <c r="X1099" s="780">
        <f t="shared" si="1922"/>
        <v>0</v>
      </c>
      <c r="Y1099" s="780">
        <f t="shared" si="1922"/>
        <v>0</v>
      </c>
      <c r="Z1099" s="780">
        <f t="shared" si="1922"/>
        <v>0</v>
      </c>
      <c r="AA1099" s="780">
        <f t="shared" si="1922"/>
        <v>0</v>
      </c>
      <c r="AB1099" s="780">
        <f t="shared" si="1922"/>
        <v>0</v>
      </c>
      <c r="AC1099" s="780">
        <f t="shared" si="1922"/>
        <v>0</v>
      </c>
      <c r="AD1099" s="780">
        <f t="shared" si="1922"/>
        <v>0</v>
      </c>
      <c r="AE1099" s="780">
        <f t="shared" si="1922"/>
        <v>0</v>
      </c>
      <c r="AF1099" s="780">
        <f t="shared" si="1922"/>
        <v>0</v>
      </c>
      <c r="AG1099" s="780">
        <f t="shared" si="1922"/>
        <v>0</v>
      </c>
      <c r="AH1099" s="780">
        <f t="shared" si="1922"/>
        <v>0</v>
      </c>
      <c r="AI1099" s="780">
        <f t="shared" si="1922"/>
        <v>0</v>
      </c>
      <c r="AJ1099" s="780">
        <f t="shared" si="1922"/>
        <v>0</v>
      </c>
      <c r="AK1099" s="780">
        <f t="shared" si="1922"/>
        <v>0</v>
      </c>
      <c r="AL1099" s="780">
        <f t="shared" si="1922"/>
        <v>0</v>
      </c>
      <c r="AM1099" s="780">
        <f t="shared" si="1922"/>
        <v>0</v>
      </c>
      <c r="AN1099" s="780">
        <f t="shared" si="1922"/>
        <v>0</v>
      </c>
      <c r="AO1099" s="780">
        <f t="shared" si="1922"/>
        <v>0</v>
      </c>
      <c r="AP1099" s="780">
        <f t="shared" si="1922"/>
        <v>0</v>
      </c>
      <c r="AQ1099" s="780">
        <f t="shared" si="1922"/>
        <v>0</v>
      </c>
      <c r="AR1099" s="780">
        <f t="shared" si="1922"/>
        <v>0</v>
      </c>
      <c r="AS1099" s="799">
        <f t="shared" si="1922"/>
        <v>0</v>
      </c>
    </row>
    <row r="1100" spans="1:45">
      <c r="A1100" s="3241"/>
      <c r="B1100" s="3261"/>
      <c r="C1100" s="3239"/>
      <c r="D1100" s="1432" t="str">
        <f t="shared" si="1912"/>
        <v xml:space="preserve">   - Related Party 1 in (please specify in table 3.12a, Asset Mgnt Section)</v>
      </c>
      <c r="E1100" s="1422">
        <f>E1020+E1060</f>
        <v>0</v>
      </c>
      <c r="F1100" s="780">
        <f t="shared" ref="F1100:L1100" si="1923">F1020+F1060</f>
        <v>0</v>
      </c>
      <c r="G1100" s="780">
        <f t="shared" si="1923"/>
        <v>0</v>
      </c>
      <c r="H1100" s="780">
        <f t="shared" si="1923"/>
        <v>0</v>
      </c>
      <c r="I1100" s="780">
        <f t="shared" si="1923"/>
        <v>0</v>
      </c>
      <c r="J1100" s="780">
        <f t="shared" si="1923"/>
        <v>0</v>
      </c>
      <c r="K1100" s="780">
        <f t="shared" si="1923"/>
        <v>0</v>
      </c>
      <c r="L1100" s="780">
        <f t="shared" si="1923"/>
        <v>0</v>
      </c>
      <c r="M1100" s="1438"/>
      <c r="N1100" s="1438"/>
      <c r="O1100" s="1438"/>
      <c r="P1100" s="1438"/>
      <c r="Q1100" s="1438"/>
      <c r="R1100" s="1438"/>
      <c r="S1100" s="1438"/>
      <c r="T1100" s="1438"/>
      <c r="U1100" s="1438"/>
      <c r="V1100" s="1438"/>
      <c r="W1100" s="1438"/>
      <c r="X1100" s="1438"/>
      <c r="Y1100" s="1438"/>
      <c r="Z1100" s="1438"/>
      <c r="AA1100" s="1438"/>
      <c r="AB1100" s="1438"/>
      <c r="AC1100" s="1438"/>
      <c r="AD1100" s="1438"/>
      <c r="AE1100" s="1438"/>
      <c r="AF1100" s="1438"/>
      <c r="AG1100" s="1438"/>
      <c r="AH1100" s="1438"/>
      <c r="AI1100" s="1438"/>
      <c r="AJ1100" s="1438"/>
      <c r="AK1100" s="1438"/>
      <c r="AL1100" s="1438"/>
      <c r="AM1100" s="1438"/>
      <c r="AN1100" s="1438"/>
      <c r="AO1100" s="1438"/>
      <c r="AP1100" s="1438"/>
      <c r="AQ1100" s="1438"/>
      <c r="AR1100" s="1438"/>
      <c r="AS1100" s="1439"/>
    </row>
    <row r="1101" spans="1:45">
      <c r="A1101" s="3241"/>
      <c r="B1101" s="3261"/>
      <c r="C1101" s="3239"/>
      <c r="D1101" s="1432" t="str">
        <f t="shared" si="1912"/>
        <v xml:space="preserve">   - Related Party 2 in (please specify in table 3.12a, Asset Mgnt Section)</v>
      </c>
      <c r="E1101" s="1422">
        <f t="shared" ref="E1101:L1101" si="1924">E1021+E1061</f>
        <v>0</v>
      </c>
      <c r="F1101" s="780">
        <f t="shared" si="1924"/>
        <v>0</v>
      </c>
      <c r="G1101" s="780">
        <f t="shared" si="1924"/>
        <v>0</v>
      </c>
      <c r="H1101" s="780">
        <f t="shared" si="1924"/>
        <v>0</v>
      </c>
      <c r="I1101" s="780">
        <f t="shared" si="1924"/>
        <v>0</v>
      </c>
      <c r="J1101" s="780">
        <f t="shared" si="1924"/>
        <v>0</v>
      </c>
      <c r="K1101" s="780">
        <f t="shared" si="1924"/>
        <v>0</v>
      </c>
      <c r="L1101" s="780">
        <f t="shared" si="1924"/>
        <v>0</v>
      </c>
      <c r="M1101" s="1438"/>
      <c r="N1101" s="1438"/>
      <c r="O1101" s="1438"/>
      <c r="P1101" s="1438"/>
      <c r="Q1101" s="1438"/>
      <c r="R1101" s="1438"/>
      <c r="S1101" s="1438"/>
      <c r="T1101" s="1438"/>
      <c r="U1101" s="1438"/>
      <c r="V1101" s="1438"/>
      <c r="W1101" s="1438"/>
      <c r="X1101" s="1438"/>
      <c r="Y1101" s="1438"/>
      <c r="Z1101" s="1438"/>
      <c r="AA1101" s="1438"/>
      <c r="AB1101" s="1438"/>
      <c r="AC1101" s="1438"/>
      <c r="AD1101" s="1438"/>
      <c r="AE1101" s="1438"/>
      <c r="AF1101" s="1438"/>
      <c r="AG1101" s="1438"/>
      <c r="AH1101" s="1438"/>
      <c r="AI1101" s="1438"/>
      <c r="AJ1101" s="1438"/>
      <c r="AK1101" s="1438"/>
      <c r="AL1101" s="1438"/>
      <c r="AM1101" s="1438"/>
      <c r="AN1101" s="1438"/>
      <c r="AO1101" s="1438"/>
      <c r="AP1101" s="1438"/>
      <c r="AQ1101" s="1438"/>
      <c r="AR1101" s="1438"/>
      <c r="AS1101" s="1439"/>
    </row>
    <row r="1102" spans="1:45">
      <c r="A1102" s="3241"/>
      <c r="B1102" s="3261"/>
      <c r="C1102" s="3239"/>
      <c r="D1102" s="1432" t="str">
        <f t="shared" si="1912"/>
        <v xml:space="preserve">   - Related Party 3 in (please specify in table 3.12a, Asset Mgnt Section)</v>
      </c>
      <c r="E1102" s="1422">
        <f t="shared" ref="E1102:L1102" si="1925">E1022+E1062</f>
        <v>0</v>
      </c>
      <c r="F1102" s="780">
        <f t="shared" si="1925"/>
        <v>0</v>
      </c>
      <c r="G1102" s="780">
        <f t="shared" si="1925"/>
        <v>0</v>
      </c>
      <c r="H1102" s="780">
        <f t="shared" si="1925"/>
        <v>0</v>
      </c>
      <c r="I1102" s="780">
        <f t="shared" si="1925"/>
        <v>0</v>
      </c>
      <c r="J1102" s="780">
        <f t="shared" si="1925"/>
        <v>0</v>
      </c>
      <c r="K1102" s="780">
        <f t="shared" si="1925"/>
        <v>0</v>
      </c>
      <c r="L1102" s="780">
        <f t="shared" si="1925"/>
        <v>0</v>
      </c>
      <c r="M1102" s="1438"/>
      <c r="N1102" s="1438"/>
      <c r="O1102" s="1438"/>
      <c r="P1102" s="1438"/>
      <c r="Q1102" s="1438"/>
      <c r="R1102" s="1438"/>
      <c r="S1102" s="1438"/>
      <c r="T1102" s="1438"/>
      <c r="U1102" s="1438"/>
      <c r="V1102" s="1438"/>
      <c r="W1102" s="1438"/>
      <c r="X1102" s="1438"/>
      <c r="Y1102" s="1438"/>
      <c r="Z1102" s="1438"/>
      <c r="AA1102" s="1438"/>
      <c r="AB1102" s="1438"/>
      <c r="AC1102" s="1438"/>
      <c r="AD1102" s="1438"/>
      <c r="AE1102" s="1438"/>
      <c r="AF1102" s="1438"/>
      <c r="AG1102" s="1438"/>
      <c r="AH1102" s="1438"/>
      <c r="AI1102" s="1438"/>
      <c r="AJ1102" s="1438"/>
      <c r="AK1102" s="1438"/>
      <c r="AL1102" s="1438"/>
      <c r="AM1102" s="1438"/>
      <c r="AN1102" s="1438"/>
      <c r="AO1102" s="1438"/>
      <c r="AP1102" s="1438"/>
      <c r="AQ1102" s="1438"/>
      <c r="AR1102" s="1438"/>
      <c r="AS1102" s="1439"/>
    </row>
    <row r="1103" spans="1:45">
      <c r="A1103" s="3241"/>
      <c r="B1103" s="3261"/>
      <c r="C1103" s="3239"/>
      <c r="D1103" s="1432" t="str">
        <f t="shared" si="1912"/>
        <v xml:space="preserve">   - Related Party 4 in (please specify in table 3.12a, Asset Mgnt Section)</v>
      </c>
      <c r="E1103" s="1422">
        <f t="shared" ref="E1103:L1103" si="1926">E1023+E1063</f>
        <v>0</v>
      </c>
      <c r="F1103" s="780">
        <f t="shared" si="1926"/>
        <v>0</v>
      </c>
      <c r="G1103" s="780">
        <f t="shared" si="1926"/>
        <v>0</v>
      </c>
      <c r="H1103" s="780">
        <f t="shared" si="1926"/>
        <v>0</v>
      </c>
      <c r="I1103" s="780">
        <f t="shared" si="1926"/>
        <v>0</v>
      </c>
      <c r="J1103" s="780">
        <f t="shared" si="1926"/>
        <v>0</v>
      </c>
      <c r="K1103" s="780">
        <f t="shared" si="1926"/>
        <v>0</v>
      </c>
      <c r="L1103" s="780">
        <f t="shared" si="1926"/>
        <v>0</v>
      </c>
      <c r="M1103" s="1438"/>
      <c r="N1103" s="1438"/>
      <c r="O1103" s="1438"/>
      <c r="P1103" s="1438"/>
      <c r="Q1103" s="1438"/>
      <c r="R1103" s="1438"/>
      <c r="S1103" s="1438"/>
      <c r="T1103" s="1438"/>
      <c r="U1103" s="1438"/>
      <c r="V1103" s="1438"/>
      <c r="W1103" s="1438"/>
      <c r="X1103" s="1438"/>
      <c r="Y1103" s="1438"/>
      <c r="Z1103" s="1438"/>
      <c r="AA1103" s="1438"/>
      <c r="AB1103" s="1438"/>
      <c r="AC1103" s="1438"/>
      <c r="AD1103" s="1438"/>
      <c r="AE1103" s="1438"/>
      <c r="AF1103" s="1438"/>
      <c r="AG1103" s="1438"/>
      <c r="AH1103" s="1438"/>
      <c r="AI1103" s="1438"/>
      <c r="AJ1103" s="1438"/>
      <c r="AK1103" s="1438"/>
      <c r="AL1103" s="1438"/>
      <c r="AM1103" s="1438"/>
      <c r="AN1103" s="1438"/>
      <c r="AO1103" s="1438"/>
      <c r="AP1103" s="1438"/>
      <c r="AQ1103" s="1438"/>
      <c r="AR1103" s="1438"/>
      <c r="AS1103" s="1439"/>
    </row>
    <row r="1104" spans="1:45">
      <c r="A1104" s="3241"/>
      <c r="B1104" s="3261"/>
      <c r="C1104" s="3239"/>
      <c r="D1104" s="1432" t="str">
        <f t="shared" si="1912"/>
        <v xml:space="preserve">   - Related Party 5 in (please specify in table 3.12a, Asset Mgnt Section)</v>
      </c>
      <c r="E1104" s="1422">
        <f t="shared" ref="E1104:L1104" si="1927">E1024+E1064</f>
        <v>0</v>
      </c>
      <c r="F1104" s="780">
        <f t="shared" si="1927"/>
        <v>0</v>
      </c>
      <c r="G1104" s="780">
        <f t="shared" si="1927"/>
        <v>0</v>
      </c>
      <c r="H1104" s="780">
        <f t="shared" si="1927"/>
        <v>0</v>
      </c>
      <c r="I1104" s="780">
        <f t="shared" si="1927"/>
        <v>0</v>
      </c>
      <c r="J1104" s="780">
        <f t="shared" si="1927"/>
        <v>0</v>
      </c>
      <c r="K1104" s="780">
        <f t="shared" si="1927"/>
        <v>0</v>
      </c>
      <c r="L1104" s="780">
        <f t="shared" si="1927"/>
        <v>0</v>
      </c>
      <c r="M1104" s="1438"/>
      <c r="N1104" s="1438"/>
      <c r="O1104" s="1438"/>
      <c r="P1104" s="1438"/>
      <c r="Q1104" s="1438"/>
      <c r="R1104" s="1438"/>
      <c r="S1104" s="1438"/>
      <c r="T1104" s="1438"/>
      <c r="U1104" s="1438"/>
      <c r="V1104" s="1438"/>
      <c r="W1104" s="1438"/>
      <c r="X1104" s="1438"/>
      <c r="Y1104" s="1438"/>
      <c r="Z1104" s="1438"/>
      <c r="AA1104" s="1438"/>
      <c r="AB1104" s="1438"/>
      <c r="AC1104" s="1438"/>
      <c r="AD1104" s="1438"/>
      <c r="AE1104" s="1438"/>
      <c r="AF1104" s="1438"/>
      <c r="AG1104" s="1438"/>
      <c r="AH1104" s="1438"/>
      <c r="AI1104" s="1438"/>
      <c r="AJ1104" s="1438"/>
      <c r="AK1104" s="1438"/>
      <c r="AL1104" s="1438"/>
      <c r="AM1104" s="1438"/>
      <c r="AN1104" s="1438"/>
      <c r="AO1104" s="1438"/>
      <c r="AP1104" s="1438"/>
      <c r="AQ1104" s="1438"/>
      <c r="AR1104" s="1438"/>
      <c r="AS1104" s="1439"/>
    </row>
    <row r="1105" spans="1:45">
      <c r="A1105" s="3241"/>
      <c r="B1105" s="3261"/>
      <c r="C1105" s="3239"/>
      <c r="D1105" s="1432" t="str">
        <f t="shared" si="1912"/>
        <v xml:space="preserve">   - Related Party 6 in (please specify in table 3.12a, Asset Mgnt Section)</v>
      </c>
      <c r="E1105" s="1422">
        <f t="shared" ref="E1105:L1105" si="1928">E1025+E1065</f>
        <v>0</v>
      </c>
      <c r="F1105" s="780">
        <f t="shared" si="1928"/>
        <v>0</v>
      </c>
      <c r="G1105" s="780">
        <f t="shared" si="1928"/>
        <v>0</v>
      </c>
      <c r="H1105" s="780">
        <f t="shared" si="1928"/>
        <v>0</v>
      </c>
      <c r="I1105" s="780">
        <f t="shared" si="1928"/>
        <v>0</v>
      </c>
      <c r="J1105" s="780">
        <f t="shared" si="1928"/>
        <v>0</v>
      </c>
      <c r="K1105" s="780">
        <f t="shared" si="1928"/>
        <v>0</v>
      </c>
      <c r="L1105" s="780">
        <f t="shared" si="1928"/>
        <v>0</v>
      </c>
      <c r="M1105" s="1438"/>
      <c r="N1105" s="1438"/>
      <c r="O1105" s="1438"/>
      <c r="P1105" s="1438"/>
      <c r="Q1105" s="1438"/>
      <c r="R1105" s="1438"/>
      <c r="S1105" s="1438"/>
      <c r="T1105" s="1438"/>
      <c r="U1105" s="1438"/>
      <c r="V1105" s="1438"/>
      <c r="W1105" s="1438"/>
      <c r="X1105" s="1438"/>
      <c r="Y1105" s="1438"/>
      <c r="Z1105" s="1438"/>
      <c r="AA1105" s="1438"/>
      <c r="AB1105" s="1438"/>
      <c r="AC1105" s="1438"/>
      <c r="AD1105" s="1438"/>
      <c r="AE1105" s="1438"/>
      <c r="AF1105" s="1438"/>
      <c r="AG1105" s="1438"/>
      <c r="AH1105" s="1438"/>
      <c r="AI1105" s="1438"/>
      <c r="AJ1105" s="1438"/>
      <c r="AK1105" s="1438"/>
      <c r="AL1105" s="1438"/>
      <c r="AM1105" s="1438"/>
      <c r="AN1105" s="1438"/>
      <c r="AO1105" s="1438"/>
      <c r="AP1105" s="1438"/>
      <c r="AQ1105" s="1438"/>
      <c r="AR1105" s="1438"/>
      <c r="AS1105" s="1439"/>
    </row>
    <row r="1106" spans="1:45">
      <c r="A1106" s="3241"/>
      <c r="B1106" s="3261"/>
      <c r="C1106" s="3239"/>
      <c r="D1106" s="1432" t="str">
        <f t="shared" si="1912"/>
        <v xml:space="preserve">   - Related Party 7 in (please specify in table 3.12a, Asset Mgnt Section)</v>
      </c>
      <c r="E1106" s="1422">
        <f t="shared" ref="E1106:L1106" si="1929">E1026+E1066</f>
        <v>0</v>
      </c>
      <c r="F1106" s="780">
        <f t="shared" si="1929"/>
        <v>0</v>
      </c>
      <c r="G1106" s="780">
        <f t="shared" si="1929"/>
        <v>0</v>
      </c>
      <c r="H1106" s="780">
        <f t="shared" si="1929"/>
        <v>0</v>
      </c>
      <c r="I1106" s="780">
        <f t="shared" si="1929"/>
        <v>0</v>
      </c>
      <c r="J1106" s="780">
        <f t="shared" si="1929"/>
        <v>0</v>
      </c>
      <c r="K1106" s="780">
        <f t="shared" si="1929"/>
        <v>0</v>
      </c>
      <c r="L1106" s="780">
        <f t="shared" si="1929"/>
        <v>0</v>
      </c>
      <c r="M1106" s="1438"/>
      <c r="N1106" s="1438"/>
      <c r="O1106" s="1438"/>
      <c r="P1106" s="1438"/>
      <c r="Q1106" s="1438"/>
      <c r="R1106" s="1438"/>
      <c r="S1106" s="1438"/>
      <c r="T1106" s="1438"/>
      <c r="U1106" s="1438"/>
      <c r="V1106" s="1438"/>
      <c r="W1106" s="1438"/>
      <c r="X1106" s="1438"/>
      <c r="Y1106" s="1438"/>
      <c r="Z1106" s="1438"/>
      <c r="AA1106" s="1438"/>
      <c r="AB1106" s="1438"/>
      <c r="AC1106" s="1438"/>
      <c r="AD1106" s="1438"/>
      <c r="AE1106" s="1438"/>
      <c r="AF1106" s="1438"/>
      <c r="AG1106" s="1438"/>
      <c r="AH1106" s="1438"/>
      <c r="AI1106" s="1438"/>
      <c r="AJ1106" s="1438"/>
      <c r="AK1106" s="1438"/>
      <c r="AL1106" s="1438"/>
      <c r="AM1106" s="1438"/>
      <c r="AN1106" s="1438"/>
      <c r="AO1106" s="1438"/>
      <c r="AP1106" s="1438"/>
      <c r="AQ1106" s="1438"/>
      <c r="AR1106" s="1438"/>
      <c r="AS1106" s="1439"/>
    </row>
    <row r="1107" spans="1:45">
      <c r="A1107" s="3241"/>
      <c r="B1107" s="3261"/>
      <c r="C1107" s="3239"/>
      <c r="D1107" s="1432" t="str">
        <f t="shared" si="1912"/>
        <v xml:space="preserve">   - Related Party 8 in (please specify in table 3.12a, Asset Mgnt Section)</v>
      </c>
      <c r="E1107" s="1422">
        <f t="shared" ref="E1107:L1107" si="1930">E1027+E1067</f>
        <v>0</v>
      </c>
      <c r="F1107" s="780">
        <f t="shared" si="1930"/>
        <v>0</v>
      </c>
      <c r="G1107" s="780">
        <f t="shared" si="1930"/>
        <v>0</v>
      </c>
      <c r="H1107" s="780">
        <f t="shared" si="1930"/>
        <v>0</v>
      </c>
      <c r="I1107" s="780">
        <f t="shared" si="1930"/>
        <v>0</v>
      </c>
      <c r="J1107" s="780">
        <f t="shared" si="1930"/>
        <v>0</v>
      </c>
      <c r="K1107" s="780">
        <f t="shared" si="1930"/>
        <v>0</v>
      </c>
      <c r="L1107" s="780">
        <f t="shared" si="1930"/>
        <v>0</v>
      </c>
      <c r="M1107" s="1438"/>
      <c r="N1107" s="1438"/>
      <c r="O1107" s="1438"/>
      <c r="P1107" s="1438"/>
      <c r="Q1107" s="1438"/>
      <c r="R1107" s="1438"/>
      <c r="S1107" s="1438"/>
      <c r="T1107" s="1438"/>
      <c r="U1107" s="1438"/>
      <c r="V1107" s="1438"/>
      <c r="W1107" s="1438"/>
      <c r="X1107" s="1438"/>
      <c r="Y1107" s="1438"/>
      <c r="Z1107" s="1438"/>
      <c r="AA1107" s="1438"/>
      <c r="AB1107" s="1438"/>
      <c r="AC1107" s="1438"/>
      <c r="AD1107" s="1438"/>
      <c r="AE1107" s="1438"/>
      <c r="AF1107" s="1438"/>
      <c r="AG1107" s="1438"/>
      <c r="AH1107" s="1438"/>
      <c r="AI1107" s="1438"/>
      <c r="AJ1107" s="1438"/>
      <c r="AK1107" s="1438"/>
      <c r="AL1107" s="1438"/>
      <c r="AM1107" s="1438"/>
      <c r="AN1107" s="1438"/>
      <c r="AO1107" s="1438"/>
      <c r="AP1107" s="1438"/>
      <c r="AQ1107" s="1438"/>
      <c r="AR1107" s="1438"/>
      <c r="AS1107" s="1439"/>
    </row>
    <row r="1108" spans="1:45" ht="15" thickBot="1">
      <c r="A1108" s="3241"/>
      <c r="B1108" s="3261"/>
      <c r="C1108" s="3239"/>
      <c r="D1108" s="1433" t="str">
        <f t="shared" si="1912"/>
        <v>Total Contractor Costs</v>
      </c>
      <c r="E1108" s="1425">
        <f t="shared" ref="E1108:L1108" si="1931">SUM(E868,E908,E948,E988)</f>
        <v>0</v>
      </c>
      <c r="F1108" s="493">
        <f t="shared" si="1931"/>
        <v>0</v>
      </c>
      <c r="G1108" s="493">
        <f t="shared" si="1931"/>
        <v>0</v>
      </c>
      <c r="H1108" s="493">
        <f t="shared" si="1931"/>
        <v>0</v>
      </c>
      <c r="I1108" s="493">
        <f t="shared" si="1931"/>
        <v>0</v>
      </c>
      <c r="J1108" s="493">
        <f t="shared" si="1931"/>
        <v>0</v>
      </c>
      <c r="K1108" s="493">
        <f t="shared" si="1931"/>
        <v>0</v>
      </c>
      <c r="L1108" s="493">
        <f t="shared" si="1931"/>
        <v>0</v>
      </c>
      <c r="M1108" s="493">
        <f>M1028+M1068</f>
        <v>0</v>
      </c>
      <c r="N1108" s="493">
        <f t="shared" ref="N1108:AS1108" si="1932">N1028+N1068</f>
        <v>0</v>
      </c>
      <c r="O1108" s="493">
        <f t="shared" si="1932"/>
        <v>0</v>
      </c>
      <c r="P1108" s="493">
        <f t="shared" si="1932"/>
        <v>0</v>
      </c>
      <c r="Q1108" s="493">
        <f t="shared" si="1932"/>
        <v>0</v>
      </c>
      <c r="R1108" s="493">
        <f t="shared" si="1932"/>
        <v>0</v>
      </c>
      <c r="S1108" s="493">
        <f t="shared" si="1932"/>
        <v>0</v>
      </c>
      <c r="T1108" s="493">
        <f t="shared" si="1932"/>
        <v>0</v>
      </c>
      <c r="U1108" s="493">
        <f t="shared" si="1932"/>
        <v>0</v>
      </c>
      <c r="V1108" s="493">
        <f t="shared" si="1932"/>
        <v>0</v>
      </c>
      <c r="W1108" s="493">
        <f t="shared" si="1932"/>
        <v>0</v>
      </c>
      <c r="X1108" s="493">
        <f t="shared" si="1932"/>
        <v>0</v>
      </c>
      <c r="Y1108" s="493">
        <f t="shared" si="1932"/>
        <v>0</v>
      </c>
      <c r="Z1108" s="493">
        <f t="shared" si="1932"/>
        <v>0</v>
      </c>
      <c r="AA1108" s="493">
        <f t="shared" si="1932"/>
        <v>0</v>
      </c>
      <c r="AB1108" s="493">
        <f t="shared" si="1932"/>
        <v>0</v>
      </c>
      <c r="AC1108" s="493">
        <f t="shared" si="1932"/>
        <v>0</v>
      </c>
      <c r="AD1108" s="493">
        <f t="shared" si="1932"/>
        <v>0</v>
      </c>
      <c r="AE1108" s="493">
        <f t="shared" si="1932"/>
        <v>0</v>
      </c>
      <c r="AF1108" s="493">
        <f t="shared" si="1932"/>
        <v>0</v>
      </c>
      <c r="AG1108" s="493">
        <f t="shared" si="1932"/>
        <v>0</v>
      </c>
      <c r="AH1108" s="493">
        <f t="shared" si="1932"/>
        <v>0</v>
      </c>
      <c r="AI1108" s="493">
        <f t="shared" si="1932"/>
        <v>0</v>
      </c>
      <c r="AJ1108" s="493">
        <f t="shared" si="1932"/>
        <v>0</v>
      </c>
      <c r="AK1108" s="493">
        <f t="shared" si="1932"/>
        <v>0</v>
      </c>
      <c r="AL1108" s="493">
        <f t="shared" si="1932"/>
        <v>0</v>
      </c>
      <c r="AM1108" s="493">
        <f t="shared" si="1932"/>
        <v>0</v>
      </c>
      <c r="AN1108" s="493">
        <f t="shared" si="1932"/>
        <v>0</v>
      </c>
      <c r="AO1108" s="493">
        <f t="shared" si="1932"/>
        <v>0</v>
      </c>
      <c r="AP1108" s="493">
        <f t="shared" si="1932"/>
        <v>0</v>
      </c>
      <c r="AQ1108" s="493">
        <f t="shared" si="1932"/>
        <v>0</v>
      </c>
      <c r="AR1108" s="493">
        <f t="shared" si="1932"/>
        <v>0</v>
      </c>
      <c r="AS1108" s="801">
        <f t="shared" si="1932"/>
        <v>0</v>
      </c>
    </row>
    <row r="1109" spans="1:45">
      <c r="A1109" s="3241"/>
      <c r="B1109" s="3261"/>
      <c r="C1109" s="3239"/>
      <c r="D1109" s="1428" t="str">
        <f t="shared" si="1912"/>
        <v>Charges out:</v>
      </c>
      <c r="E1109" s="1427"/>
      <c r="F1109" s="1418"/>
      <c r="G1109" s="1418"/>
      <c r="H1109" s="1418"/>
      <c r="I1109" s="1418"/>
      <c r="J1109" s="1418"/>
      <c r="K1109" s="1418"/>
      <c r="L1109" s="1418"/>
      <c r="M1109" s="1418"/>
      <c r="N1109" s="1418"/>
      <c r="O1109" s="1418"/>
      <c r="P1109" s="1418"/>
      <c r="Q1109" s="1418"/>
      <c r="R1109" s="1418"/>
      <c r="S1109" s="1418"/>
      <c r="T1109" s="1418"/>
      <c r="U1109" s="1418"/>
      <c r="V1109" s="1418"/>
      <c r="W1109" s="1418"/>
      <c r="X1109" s="1418"/>
      <c r="Y1109" s="1418"/>
      <c r="Z1109" s="1418"/>
      <c r="AA1109" s="1418"/>
      <c r="AB1109" s="1418"/>
      <c r="AC1109" s="1418"/>
      <c r="AD1109" s="1418"/>
      <c r="AE1109" s="1418"/>
      <c r="AF1109" s="1418"/>
      <c r="AG1109" s="1418"/>
      <c r="AH1109" s="1418"/>
      <c r="AI1109" s="1418"/>
      <c r="AJ1109" s="1418"/>
      <c r="AK1109" s="1418"/>
      <c r="AL1109" s="1418"/>
      <c r="AM1109" s="1418"/>
      <c r="AN1109" s="1418"/>
      <c r="AO1109" s="1418"/>
      <c r="AP1109" s="1418"/>
      <c r="AQ1109" s="1418"/>
      <c r="AR1109" s="1418"/>
      <c r="AS1109" s="1419"/>
    </row>
    <row r="1110" spans="1:45">
      <c r="A1110" s="3241"/>
      <c r="B1110" s="3261"/>
      <c r="C1110" s="3239"/>
      <c r="D1110" s="1429" t="str">
        <f t="shared" si="1912"/>
        <v>Non-related Parties</v>
      </c>
      <c r="E1110" s="1424"/>
      <c r="F1110" s="1408"/>
      <c r="G1110" s="1408"/>
      <c r="H1110" s="1408"/>
      <c r="I1110" s="1408"/>
      <c r="J1110" s="1408"/>
      <c r="K1110" s="1408"/>
      <c r="L1110" s="1408"/>
      <c r="M1110" s="780">
        <f>M1030+M1070</f>
        <v>0</v>
      </c>
      <c r="N1110" s="780">
        <f t="shared" ref="N1110:AS1110" si="1933">N1030+N1070</f>
        <v>0</v>
      </c>
      <c r="O1110" s="780">
        <f t="shared" si="1933"/>
        <v>0</v>
      </c>
      <c r="P1110" s="780">
        <f t="shared" si="1933"/>
        <v>0</v>
      </c>
      <c r="Q1110" s="780">
        <f t="shared" si="1933"/>
        <v>0</v>
      </c>
      <c r="R1110" s="780">
        <f t="shared" si="1933"/>
        <v>0</v>
      </c>
      <c r="S1110" s="780">
        <f t="shared" si="1933"/>
        <v>0</v>
      </c>
      <c r="T1110" s="780">
        <f t="shared" si="1933"/>
        <v>0</v>
      </c>
      <c r="U1110" s="780">
        <f t="shared" si="1933"/>
        <v>0</v>
      </c>
      <c r="V1110" s="780">
        <f t="shared" si="1933"/>
        <v>0</v>
      </c>
      <c r="W1110" s="780">
        <f t="shared" si="1933"/>
        <v>0</v>
      </c>
      <c r="X1110" s="780">
        <f t="shared" si="1933"/>
        <v>0</v>
      </c>
      <c r="Y1110" s="780">
        <f t="shared" si="1933"/>
        <v>0</v>
      </c>
      <c r="Z1110" s="780">
        <f t="shared" si="1933"/>
        <v>0</v>
      </c>
      <c r="AA1110" s="780">
        <f t="shared" si="1933"/>
        <v>0</v>
      </c>
      <c r="AB1110" s="780">
        <f t="shared" si="1933"/>
        <v>0</v>
      </c>
      <c r="AC1110" s="780">
        <f t="shared" si="1933"/>
        <v>0</v>
      </c>
      <c r="AD1110" s="780">
        <f t="shared" si="1933"/>
        <v>0</v>
      </c>
      <c r="AE1110" s="780">
        <f t="shared" si="1933"/>
        <v>0</v>
      </c>
      <c r="AF1110" s="780">
        <f t="shared" si="1933"/>
        <v>0</v>
      </c>
      <c r="AG1110" s="780">
        <f t="shared" si="1933"/>
        <v>0</v>
      </c>
      <c r="AH1110" s="780">
        <f t="shared" si="1933"/>
        <v>0</v>
      </c>
      <c r="AI1110" s="780">
        <f t="shared" si="1933"/>
        <v>0</v>
      </c>
      <c r="AJ1110" s="780">
        <f t="shared" si="1933"/>
        <v>0</v>
      </c>
      <c r="AK1110" s="780">
        <f t="shared" si="1933"/>
        <v>0</v>
      </c>
      <c r="AL1110" s="780">
        <f t="shared" si="1933"/>
        <v>0</v>
      </c>
      <c r="AM1110" s="780">
        <f t="shared" si="1933"/>
        <v>0</v>
      </c>
      <c r="AN1110" s="780">
        <f t="shared" si="1933"/>
        <v>0</v>
      </c>
      <c r="AO1110" s="780">
        <f t="shared" si="1933"/>
        <v>0</v>
      </c>
      <c r="AP1110" s="780">
        <f t="shared" si="1933"/>
        <v>0</v>
      </c>
      <c r="AQ1110" s="780">
        <f t="shared" si="1933"/>
        <v>0</v>
      </c>
      <c r="AR1110" s="780">
        <f t="shared" si="1933"/>
        <v>0</v>
      </c>
      <c r="AS1110" s="799">
        <f t="shared" si="1933"/>
        <v>0</v>
      </c>
    </row>
    <row r="1111" spans="1:45">
      <c r="A1111" s="3241"/>
      <c r="B1111" s="3261"/>
      <c r="C1111" s="3239"/>
      <c r="D1111" s="1432" t="str">
        <f t="shared" si="1912"/>
        <v xml:space="preserve">   - Non-Related Party 1 out (please specify in table 3.12a, Asset Mgnt Section)</v>
      </c>
      <c r="E1111" s="1422">
        <f>E1031+E1071</f>
        <v>0</v>
      </c>
      <c r="F1111" s="780">
        <f t="shared" ref="F1111:L1111" si="1934">F1031+F1071</f>
        <v>0</v>
      </c>
      <c r="G1111" s="780">
        <f t="shared" si="1934"/>
        <v>0</v>
      </c>
      <c r="H1111" s="780">
        <f t="shared" si="1934"/>
        <v>0</v>
      </c>
      <c r="I1111" s="780">
        <f t="shared" si="1934"/>
        <v>0</v>
      </c>
      <c r="J1111" s="780">
        <f t="shared" si="1934"/>
        <v>0</v>
      </c>
      <c r="K1111" s="780">
        <f t="shared" si="1934"/>
        <v>0</v>
      </c>
      <c r="L1111" s="780">
        <f t="shared" si="1934"/>
        <v>0</v>
      </c>
      <c r="M1111" s="1438"/>
      <c r="N1111" s="1438"/>
      <c r="O1111" s="1438"/>
      <c r="P1111" s="1438"/>
      <c r="Q1111" s="1438"/>
      <c r="R1111" s="1438"/>
      <c r="S1111" s="1438"/>
      <c r="T1111" s="1438"/>
      <c r="U1111" s="1438"/>
      <c r="V1111" s="1438"/>
      <c r="W1111" s="1438"/>
      <c r="X1111" s="1438"/>
      <c r="Y1111" s="1438"/>
      <c r="Z1111" s="1438"/>
      <c r="AA1111" s="1438"/>
      <c r="AB1111" s="1438"/>
      <c r="AC1111" s="1438"/>
      <c r="AD1111" s="1438"/>
      <c r="AE1111" s="1438"/>
      <c r="AF1111" s="1438"/>
      <c r="AG1111" s="1438"/>
      <c r="AH1111" s="1438"/>
      <c r="AI1111" s="1438"/>
      <c r="AJ1111" s="1438"/>
      <c r="AK1111" s="1438"/>
      <c r="AL1111" s="1438"/>
      <c r="AM1111" s="1438"/>
      <c r="AN1111" s="1438"/>
      <c r="AO1111" s="1438"/>
      <c r="AP1111" s="1438"/>
      <c r="AQ1111" s="1438"/>
      <c r="AR1111" s="1438"/>
      <c r="AS1111" s="1439"/>
    </row>
    <row r="1112" spans="1:45">
      <c r="A1112" s="3241"/>
      <c r="B1112" s="3261"/>
      <c r="C1112" s="3239"/>
      <c r="D1112" s="1432" t="str">
        <f t="shared" si="1912"/>
        <v xml:space="preserve">   - Non-Related Party 2 out (please specify in table 3.12a, Asset Mgnt Section)</v>
      </c>
      <c r="E1112" s="1422">
        <f t="shared" ref="E1112:L1112" si="1935">E1032+E1072</f>
        <v>0</v>
      </c>
      <c r="F1112" s="780">
        <f t="shared" si="1935"/>
        <v>0</v>
      </c>
      <c r="G1112" s="780">
        <f t="shared" si="1935"/>
        <v>0</v>
      </c>
      <c r="H1112" s="780">
        <f t="shared" si="1935"/>
        <v>0</v>
      </c>
      <c r="I1112" s="780">
        <f t="shared" si="1935"/>
        <v>0</v>
      </c>
      <c r="J1112" s="780">
        <f t="shared" si="1935"/>
        <v>0</v>
      </c>
      <c r="K1112" s="780">
        <f t="shared" si="1935"/>
        <v>0</v>
      </c>
      <c r="L1112" s="780">
        <f t="shared" si="1935"/>
        <v>0</v>
      </c>
      <c r="M1112" s="1438"/>
      <c r="N1112" s="1438"/>
      <c r="O1112" s="1438"/>
      <c r="P1112" s="1438"/>
      <c r="Q1112" s="1438"/>
      <c r="R1112" s="1438"/>
      <c r="S1112" s="1438"/>
      <c r="T1112" s="1438"/>
      <c r="U1112" s="1438"/>
      <c r="V1112" s="1438"/>
      <c r="W1112" s="1438"/>
      <c r="X1112" s="1438"/>
      <c r="Y1112" s="1438"/>
      <c r="Z1112" s="1438"/>
      <c r="AA1112" s="1438"/>
      <c r="AB1112" s="1438"/>
      <c r="AC1112" s="1438"/>
      <c r="AD1112" s="1438"/>
      <c r="AE1112" s="1438"/>
      <c r="AF1112" s="1438"/>
      <c r="AG1112" s="1438"/>
      <c r="AH1112" s="1438"/>
      <c r="AI1112" s="1438"/>
      <c r="AJ1112" s="1438"/>
      <c r="AK1112" s="1438"/>
      <c r="AL1112" s="1438"/>
      <c r="AM1112" s="1438"/>
      <c r="AN1112" s="1438"/>
      <c r="AO1112" s="1438"/>
      <c r="AP1112" s="1438"/>
      <c r="AQ1112" s="1438"/>
      <c r="AR1112" s="1438"/>
      <c r="AS1112" s="1439"/>
    </row>
    <row r="1113" spans="1:45">
      <c r="A1113" s="3241"/>
      <c r="B1113" s="3261"/>
      <c r="C1113" s="3239"/>
      <c r="D1113" s="1432" t="str">
        <f t="shared" si="1912"/>
        <v xml:space="preserve">   - Non-Related Party 3 out (please specify in table 3.12a, Asset Mgnt Section)</v>
      </c>
      <c r="E1113" s="1422">
        <f t="shared" ref="E1113:L1113" si="1936">E1033+E1073</f>
        <v>0</v>
      </c>
      <c r="F1113" s="780">
        <f t="shared" si="1936"/>
        <v>0</v>
      </c>
      <c r="G1113" s="780">
        <f t="shared" si="1936"/>
        <v>0</v>
      </c>
      <c r="H1113" s="780">
        <f t="shared" si="1936"/>
        <v>0</v>
      </c>
      <c r="I1113" s="780">
        <f t="shared" si="1936"/>
        <v>0</v>
      </c>
      <c r="J1113" s="780">
        <f t="shared" si="1936"/>
        <v>0</v>
      </c>
      <c r="K1113" s="780">
        <f t="shared" si="1936"/>
        <v>0</v>
      </c>
      <c r="L1113" s="780">
        <f t="shared" si="1936"/>
        <v>0</v>
      </c>
      <c r="M1113" s="1438"/>
      <c r="N1113" s="1438"/>
      <c r="O1113" s="1438"/>
      <c r="P1113" s="1438"/>
      <c r="Q1113" s="1438"/>
      <c r="R1113" s="1438"/>
      <c r="S1113" s="1438"/>
      <c r="T1113" s="1438"/>
      <c r="U1113" s="1438"/>
      <c r="V1113" s="1438"/>
      <c r="W1113" s="1438"/>
      <c r="X1113" s="1438"/>
      <c r="Y1113" s="1438"/>
      <c r="Z1113" s="1438"/>
      <c r="AA1113" s="1438"/>
      <c r="AB1113" s="1438"/>
      <c r="AC1113" s="1438"/>
      <c r="AD1113" s="1438"/>
      <c r="AE1113" s="1438"/>
      <c r="AF1113" s="1438"/>
      <c r="AG1113" s="1438"/>
      <c r="AH1113" s="1438"/>
      <c r="AI1113" s="1438"/>
      <c r="AJ1113" s="1438"/>
      <c r="AK1113" s="1438"/>
      <c r="AL1113" s="1438"/>
      <c r="AM1113" s="1438"/>
      <c r="AN1113" s="1438"/>
      <c r="AO1113" s="1438"/>
      <c r="AP1113" s="1438"/>
      <c r="AQ1113" s="1438"/>
      <c r="AR1113" s="1438"/>
      <c r="AS1113" s="1439"/>
    </row>
    <row r="1114" spans="1:45">
      <c r="A1114" s="3241"/>
      <c r="B1114" s="3261"/>
      <c r="C1114" s="3239"/>
      <c r="D1114" s="1432" t="str">
        <f t="shared" si="1912"/>
        <v xml:space="preserve">   - Non-Related Party 4 out (please specify in table 3.12a, Asset Mgnt Section)</v>
      </c>
      <c r="E1114" s="1422">
        <f t="shared" ref="E1114:L1114" si="1937">E1034+E1074</f>
        <v>0</v>
      </c>
      <c r="F1114" s="780">
        <f t="shared" si="1937"/>
        <v>0</v>
      </c>
      <c r="G1114" s="780">
        <f t="shared" si="1937"/>
        <v>0</v>
      </c>
      <c r="H1114" s="780">
        <f t="shared" si="1937"/>
        <v>0</v>
      </c>
      <c r="I1114" s="780">
        <f t="shared" si="1937"/>
        <v>0</v>
      </c>
      <c r="J1114" s="780">
        <f t="shared" si="1937"/>
        <v>0</v>
      </c>
      <c r="K1114" s="780">
        <f t="shared" si="1937"/>
        <v>0</v>
      </c>
      <c r="L1114" s="780">
        <f t="shared" si="1937"/>
        <v>0</v>
      </c>
      <c r="M1114" s="1438"/>
      <c r="N1114" s="1438"/>
      <c r="O1114" s="1438"/>
      <c r="P1114" s="1438"/>
      <c r="Q1114" s="1438"/>
      <c r="R1114" s="1438"/>
      <c r="S1114" s="1438"/>
      <c r="T1114" s="1438"/>
      <c r="U1114" s="1438"/>
      <c r="V1114" s="1438"/>
      <c r="W1114" s="1438"/>
      <c r="X1114" s="1438"/>
      <c r="Y1114" s="1438"/>
      <c r="Z1114" s="1438"/>
      <c r="AA1114" s="1438"/>
      <c r="AB1114" s="1438"/>
      <c r="AC1114" s="1438"/>
      <c r="AD1114" s="1438"/>
      <c r="AE1114" s="1438"/>
      <c r="AF1114" s="1438"/>
      <c r="AG1114" s="1438"/>
      <c r="AH1114" s="1438"/>
      <c r="AI1114" s="1438"/>
      <c r="AJ1114" s="1438"/>
      <c r="AK1114" s="1438"/>
      <c r="AL1114" s="1438"/>
      <c r="AM1114" s="1438"/>
      <c r="AN1114" s="1438"/>
      <c r="AO1114" s="1438"/>
      <c r="AP1114" s="1438"/>
      <c r="AQ1114" s="1438"/>
      <c r="AR1114" s="1438"/>
      <c r="AS1114" s="1439"/>
    </row>
    <row r="1115" spans="1:45">
      <c r="A1115" s="3241"/>
      <c r="B1115" s="3261"/>
      <c r="C1115" s="3239"/>
      <c r="D1115" s="1432" t="str">
        <f t="shared" si="1912"/>
        <v xml:space="preserve">   - Non-Related Party 5 out (please specify in table 3.12a, Asset Mgnt Section)</v>
      </c>
      <c r="E1115" s="1422">
        <f t="shared" ref="E1115:L1115" si="1938">E1035+E1075</f>
        <v>0</v>
      </c>
      <c r="F1115" s="780">
        <f t="shared" si="1938"/>
        <v>0</v>
      </c>
      <c r="G1115" s="780">
        <f t="shared" si="1938"/>
        <v>0</v>
      </c>
      <c r="H1115" s="780">
        <f t="shared" si="1938"/>
        <v>0</v>
      </c>
      <c r="I1115" s="780">
        <f t="shared" si="1938"/>
        <v>0</v>
      </c>
      <c r="J1115" s="780">
        <f t="shared" si="1938"/>
        <v>0</v>
      </c>
      <c r="K1115" s="780">
        <f t="shared" si="1938"/>
        <v>0</v>
      </c>
      <c r="L1115" s="780">
        <f t="shared" si="1938"/>
        <v>0</v>
      </c>
      <c r="M1115" s="1438"/>
      <c r="N1115" s="1438"/>
      <c r="O1115" s="1438"/>
      <c r="P1115" s="1438"/>
      <c r="Q1115" s="1438"/>
      <c r="R1115" s="1438"/>
      <c r="S1115" s="1438"/>
      <c r="T1115" s="1438"/>
      <c r="U1115" s="1438"/>
      <c r="V1115" s="1438"/>
      <c r="W1115" s="1438"/>
      <c r="X1115" s="1438"/>
      <c r="Y1115" s="1438"/>
      <c r="Z1115" s="1438"/>
      <c r="AA1115" s="1438"/>
      <c r="AB1115" s="1438"/>
      <c r="AC1115" s="1438"/>
      <c r="AD1115" s="1438"/>
      <c r="AE1115" s="1438"/>
      <c r="AF1115" s="1438"/>
      <c r="AG1115" s="1438"/>
      <c r="AH1115" s="1438"/>
      <c r="AI1115" s="1438"/>
      <c r="AJ1115" s="1438"/>
      <c r="AK1115" s="1438"/>
      <c r="AL1115" s="1438"/>
      <c r="AM1115" s="1438"/>
      <c r="AN1115" s="1438"/>
      <c r="AO1115" s="1438"/>
      <c r="AP1115" s="1438"/>
      <c r="AQ1115" s="1438"/>
      <c r="AR1115" s="1438"/>
      <c r="AS1115" s="1439"/>
    </row>
    <row r="1116" spans="1:45">
      <c r="A1116" s="3241"/>
      <c r="B1116" s="3261"/>
      <c r="C1116" s="3239"/>
      <c r="D1116" s="1432" t="str">
        <f t="shared" si="1912"/>
        <v xml:space="preserve">   - Non-Related Party 6 out (please specify in table 3.12a, Asset Mgnt Section)</v>
      </c>
      <c r="E1116" s="1422">
        <f t="shared" ref="E1116:L1116" si="1939">E1036+E1076</f>
        <v>0</v>
      </c>
      <c r="F1116" s="780">
        <f t="shared" si="1939"/>
        <v>0</v>
      </c>
      <c r="G1116" s="780">
        <f t="shared" si="1939"/>
        <v>0</v>
      </c>
      <c r="H1116" s="780">
        <f t="shared" si="1939"/>
        <v>0</v>
      </c>
      <c r="I1116" s="780">
        <f t="shared" si="1939"/>
        <v>0</v>
      </c>
      <c r="J1116" s="780">
        <f t="shared" si="1939"/>
        <v>0</v>
      </c>
      <c r="K1116" s="780">
        <f t="shared" si="1939"/>
        <v>0</v>
      </c>
      <c r="L1116" s="780">
        <f t="shared" si="1939"/>
        <v>0</v>
      </c>
      <c r="M1116" s="1438"/>
      <c r="N1116" s="1438"/>
      <c r="O1116" s="1438"/>
      <c r="P1116" s="1438"/>
      <c r="Q1116" s="1438"/>
      <c r="R1116" s="1438"/>
      <c r="S1116" s="1438"/>
      <c r="T1116" s="1438"/>
      <c r="U1116" s="1438"/>
      <c r="V1116" s="1438"/>
      <c r="W1116" s="1438"/>
      <c r="X1116" s="1438"/>
      <c r="Y1116" s="1438"/>
      <c r="Z1116" s="1438"/>
      <c r="AA1116" s="1438"/>
      <c r="AB1116" s="1438"/>
      <c r="AC1116" s="1438"/>
      <c r="AD1116" s="1438"/>
      <c r="AE1116" s="1438"/>
      <c r="AF1116" s="1438"/>
      <c r="AG1116" s="1438"/>
      <c r="AH1116" s="1438"/>
      <c r="AI1116" s="1438"/>
      <c r="AJ1116" s="1438"/>
      <c r="AK1116" s="1438"/>
      <c r="AL1116" s="1438"/>
      <c r="AM1116" s="1438"/>
      <c r="AN1116" s="1438"/>
      <c r="AO1116" s="1438"/>
      <c r="AP1116" s="1438"/>
      <c r="AQ1116" s="1438"/>
      <c r="AR1116" s="1438"/>
      <c r="AS1116" s="1439"/>
    </row>
    <row r="1117" spans="1:45">
      <c r="A1117" s="3241"/>
      <c r="B1117" s="3261"/>
      <c r="C1117" s="3239"/>
      <c r="D1117" s="1432" t="str">
        <f t="shared" si="1912"/>
        <v xml:space="preserve">   - Non-Related Party 7 out (please specify in table 3.12a, Asset Mgnt Section)</v>
      </c>
      <c r="E1117" s="1422">
        <f t="shared" ref="E1117:L1117" si="1940">E1037+E1077</f>
        <v>0</v>
      </c>
      <c r="F1117" s="780">
        <f t="shared" si="1940"/>
        <v>0</v>
      </c>
      <c r="G1117" s="780">
        <f t="shared" si="1940"/>
        <v>0</v>
      </c>
      <c r="H1117" s="780">
        <f t="shared" si="1940"/>
        <v>0</v>
      </c>
      <c r="I1117" s="780">
        <f t="shared" si="1940"/>
        <v>0</v>
      </c>
      <c r="J1117" s="780">
        <f t="shared" si="1940"/>
        <v>0</v>
      </c>
      <c r="K1117" s="780">
        <f t="shared" si="1940"/>
        <v>0</v>
      </c>
      <c r="L1117" s="780">
        <f t="shared" si="1940"/>
        <v>0</v>
      </c>
      <c r="M1117" s="1438"/>
      <c r="N1117" s="1438"/>
      <c r="O1117" s="1438"/>
      <c r="P1117" s="1438"/>
      <c r="Q1117" s="1438"/>
      <c r="R1117" s="1438"/>
      <c r="S1117" s="1438"/>
      <c r="T1117" s="1438"/>
      <c r="U1117" s="1438"/>
      <c r="V1117" s="1438"/>
      <c r="W1117" s="1438"/>
      <c r="X1117" s="1438"/>
      <c r="Y1117" s="1438"/>
      <c r="Z1117" s="1438"/>
      <c r="AA1117" s="1438"/>
      <c r="AB1117" s="1438"/>
      <c r="AC1117" s="1438"/>
      <c r="AD1117" s="1438"/>
      <c r="AE1117" s="1438"/>
      <c r="AF1117" s="1438"/>
      <c r="AG1117" s="1438"/>
      <c r="AH1117" s="1438"/>
      <c r="AI1117" s="1438"/>
      <c r="AJ1117" s="1438"/>
      <c r="AK1117" s="1438"/>
      <c r="AL1117" s="1438"/>
      <c r="AM1117" s="1438"/>
      <c r="AN1117" s="1438"/>
      <c r="AO1117" s="1438"/>
      <c r="AP1117" s="1438"/>
      <c r="AQ1117" s="1438"/>
      <c r="AR1117" s="1438"/>
      <c r="AS1117" s="1439"/>
    </row>
    <row r="1118" spans="1:45">
      <c r="A1118" s="3241"/>
      <c r="B1118" s="3261"/>
      <c r="C1118" s="3239"/>
      <c r="D1118" s="1432" t="str">
        <f t="shared" si="1912"/>
        <v xml:space="preserve">   - Non-Related Party 8 out (please specify in table 3.12a, Asset Mgnt Section)</v>
      </c>
      <c r="E1118" s="1422">
        <f t="shared" ref="E1118:L1118" si="1941">E1038+E1078</f>
        <v>0</v>
      </c>
      <c r="F1118" s="780">
        <f t="shared" si="1941"/>
        <v>0</v>
      </c>
      <c r="G1118" s="780">
        <f t="shared" si="1941"/>
        <v>0</v>
      </c>
      <c r="H1118" s="780">
        <f t="shared" si="1941"/>
        <v>0</v>
      </c>
      <c r="I1118" s="780">
        <f t="shared" si="1941"/>
        <v>0</v>
      </c>
      <c r="J1118" s="780">
        <f t="shared" si="1941"/>
        <v>0</v>
      </c>
      <c r="K1118" s="780">
        <f t="shared" si="1941"/>
        <v>0</v>
      </c>
      <c r="L1118" s="780">
        <f t="shared" si="1941"/>
        <v>0</v>
      </c>
      <c r="M1118" s="1438"/>
      <c r="N1118" s="1438"/>
      <c r="O1118" s="1438"/>
      <c r="P1118" s="1438"/>
      <c r="Q1118" s="1438"/>
      <c r="R1118" s="1438"/>
      <c r="S1118" s="1438"/>
      <c r="T1118" s="1438"/>
      <c r="U1118" s="1438"/>
      <c r="V1118" s="1438"/>
      <c r="W1118" s="1438"/>
      <c r="X1118" s="1438"/>
      <c r="Y1118" s="1438"/>
      <c r="Z1118" s="1438"/>
      <c r="AA1118" s="1438"/>
      <c r="AB1118" s="1438"/>
      <c r="AC1118" s="1438"/>
      <c r="AD1118" s="1438"/>
      <c r="AE1118" s="1438"/>
      <c r="AF1118" s="1438"/>
      <c r="AG1118" s="1438"/>
      <c r="AH1118" s="1438"/>
      <c r="AI1118" s="1438"/>
      <c r="AJ1118" s="1438"/>
      <c r="AK1118" s="1438"/>
      <c r="AL1118" s="1438"/>
      <c r="AM1118" s="1438"/>
      <c r="AN1118" s="1438"/>
      <c r="AO1118" s="1438"/>
      <c r="AP1118" s="1438"/>
      <c r="AQ1118" s="1438"/>
      <c r="AR1118" s="1438"/>
      <c r="AS1118" s="1439"/>
    </row>
    <row r="1119" spans="1:45">
      <c r="A1119" s="3241"/>
      <c r="B1119" s="3261"/>
      <c r="C1119" s="3239"/>
      <c r="D1119" s="1429" t="str">
        <f t="shared" si="1912"/>
        <v>Related Parties</v>
      </c>
      <c r="E1119" s="1424"/>
      <c r="F1119" s="1408"/>
      <c r="G1119" s="1408"/>
      <c r="H1119" s="1408"/>
      <c r="I1119" s="1408"/>
      <c r="J1119" s="1408"/>
      <c r="K1119" s="1408"/>
      <c r="L1119" s="1408"/>
      <c r="M1119" s="780">
        <f>M1039+M1079</f>
        <v>0</v>
      </c>
      <c r="N1119" s="780">
        <f t="shared" ref="N1119:AS1119" si="1942">N1039+N1079</f>
        <v>0</v>
      </c>
      <c r="O1119" s="780">
        <f t="shared" si="1942"/>
        <v>0</v>
      </c>
      <c r="P1119" s="780">
        <f t="shared" si="1942"/>
        <v>0</v>
      </c>
      <c r="Q1119" s="780">
        <f t="shared" si="1942"/>
        <v>0</v>
      </c>
      <c r="R1119" s="780">
        <f t="shared" si="1942"/>
        <v>0</v>
      </c>
      <c r="S1119" s="780">
        <f t="shared" si="1942"/>
        <v>0</v>
      </c>
      <c r="T1119" s="780">
        <f t="shared" si="1942"/>
        <v>0</v>
      </c>
      <c r="U1119" s="780">
        <f t="shared" si="1942"/>
        <v>0</v>
      </c>
      <c r="V1119" s="780">
        <f t="shared" si="1942"/>
        <v>0</v>
      </c>
      <c r="W1119" s="780">
        <f t="shared" si="1942"/>
        <v>0</v>
      </c>
      <c r="X1119" s="780">
        <f t="shared" si="1942"/>
        <v>0</v>
      </c>
      <c r="Y1119" s="780">
        <f t="shared" si="1942"/>
        <v>0</v>
      </c>
      <c r="Z1119" s="780">
        <f t="shared" si="1942"/>
        <v>0</v>
      </c>
      <c r="AA1119" s="780">
        <f t="shared" si="1942"/>
        <v>0</v>
      </c>
      <c r="AB1119" s="780">
        <f t="shared" si="1942"/>
        <v>0</v>
      </c>
      <c r="AC1119" s="780">
        <f t="shared" si="1942"/>
        <v>0</v>
      </c>
      <c r="AD1119" s="780">
        <f t="shared" si="1942"/>
        <v>0</v>
      </c>
      <c r="AE1119" s="780">
        <f t="shared" si="1942"/>
        <v>0</v>
      </c>
      <c r="AF1119" s="780">
        <f t="shared" si="1942"/>
        <v>0</v>
      </c>
      <c r="AG1119" s="780">
        <f t="shared" si="1942"/>
        <v>0</v>
      </c>
      <c r="AH1119" s="780">
        <f t="shared" si="1942"/>
        <v>0</v>
      </c>
      <c r="AI1119" s="780">
        <f t="shared" si="1942"/>
        <v>0</v>
      </c>
      <c r="AJ1119" s="780">
        <f t="shared" si="1942"/>
        <v>0</v>
      </c>
      <c r="AK1119" s="780">
        <f t="shared" si="1942"/>
        <v>0</v>
      </c>
      <c r="AL1119" s="780">
        <f t="shared" si="1942"/>
        <v>0</v>
      </c>
      <c r="AM1119" s="780">
        <f t="shared" si="1942"/>
        <v>0</v>
      </c>
      <c r="AN1119" s="780">
        <f t="shared" si="1942"/>
        <v>0</v>
      </c>
      <c r="AO1119" s="780">
        <f t="shared" si="1942"/>
        <v>0</v>
      </c>
      <c r="AP1119" s="780">
        <f t="shared" si="1942"/>
        <v>0</v>
      </c>
      <c r="AQ1119" s="780">
        <f t="shared" si="1942"/>
        <v>0</v>
      </c>
      <c r="AR1119" s="780">
        <f t="shared" si="1942"/>
        <v>0</v>
      </c>
      <c r="AS1119" s="799">
        <f t="shared" si="1942"/>
        <v>0</v>
      </c>
    </row>
    <row r="1120" spans="1:45">
      <c r="A1120" s="3241"/>
      <c r="B1120" s="3261"/>
      <c r="C1120" s="3239"/>
      <c r="D1120" s="1432" t="str">
        <f t="shared" si="1912"/>
        <v xml:space="preserve">   - Related Party 1 out (please specify in table 3.12a, Asset Mgnt Section)</v>
      </c>
      <c r="E1120" s="1422">
        <f>E1040+E1080</f>
        <v>0</v>
      </c>
      <c r="F1120" s="780">
        <f t="shared" ref="F1120:L1120" si="1943">F1040+F1080</f>
        <v>0</v>
      </c>
      <c r="G1120" s="780">
        <f t="shared" si="1943"/>
        <v>0</v>
      </c>
      <c r="H1120" s="780">
        <f t="shared" si="1943"/>
        <v>0</v>
      </c>
      <c r="I1120" s="780">
        <f t="shared" si="1943"/>
        <v>0</v>
      </c>
      <c r="J1120" s="780">
        <f t="shared" si="1943"/>
        <v>0</v>
      </c>
      <c r="K1120" s="780">
        <f t="shared" si="1943"/>
        <v>0</v>
      </c>
      <c r="L1120" s="780">
        <f t="shared" si="1943"/>
        <v>0</v>
      </c>
      <c r="M1120" s="1438"/>
      <c r="N1120" s="1438"/>
      <c r="O1120" s="1438"/>
      <c r="P1120" s="1438"/>
      <c r="Q1120" s="1438"/>
      <c r="R1120" s="1438"/>
      <c r="S1120" s="1438"/>
      <c r="T1120" s="1438"/>
      <c r="U1120" s="1438"/>
      <c r="V1120" s="1438"/>
      <c r="W1120" s="1438"/>
      <c r="X1120" s="1438"/>
      <c r="Y1120" s="1438"/>
      <c r="Z1120" s="1438"/>
      <c r="AA1120" s="1438"/>
      <c r="AB1120" s="1438"/>
      <c r="AC1120" s="1438"/>
      <c r="AD1120" s="1438"/>
      <c r="AE1120" s="1438"/>
      <c r="AF1120" s="1438"/>
      <c r="AG1120" s="1438"/>
      <c r="AH1120" s="1438"/>
      <c r="AI1120" s="1438"/>
      <c r="AJ1120" s="1438"/>
      <c r="AK1120" s="1438"/>
      <c r="AL1120" s="1438"/>
      <c r="AM1120" s="1438"/>
      <c r="AN1120" s="1438"/>
      <c r="AO1120" s="1438"/>
      <c r="AP1120" s="1438"/>
      <c r="AQ1120" s="1438"/>
      <c r="AR1120" s="1438"/>
      <c r="AS1120" s="1439"/>
    </row>
    <row r="1121" spans="1:45">
      <c r="A1121" s="3241"/>
      <c r="B1121" s="3261"/>
      <c r="C1121" s="3239"/>
      <c r="D1121" s="1432" t="str">
        <f t="shared" si="1912"/>
        <v xml:space="preserve">   - Related Party 2 out (please specify in table 3.12a, Asset Mgnt Section)</v>
      </c>
      <c r="E1121" s="1422">
        <f t="shared" ref="E1121:L1121" si="1944">E1041+E1081</f>
        <v>0</v>
      </c>
      <c r="F1121" s="780">
        <f t="shared" si="1944"/>
        <v>0</v>
      </c>
      <c r="G1121" s="780">
        <f t="shared" si="1944"/>
        <v>0</v>
      </c>
      <c r="H1121" s="780">
        <f t="shared" si="1944"/>
        <v>0</v>
      </c>
      <c r="I1121" s="780">
        <f t="shared" si="1944"/>
        <v>0</v>
      </c>
      <c r="J1121" s="780">
        <f t="shared" si="1944"/>
        <v>0</v>
      </c>
      <c r="K1121" s="780">
        <f t="shared" si="1944"/>
        <v>0</v>
      </c>
      <c r="L1121" s="780">
        <f t="shared" si="1944"/>
        <v>0</v>
      </c>
      <c r="M1121" s="1438"/>
      <c r="N1121" s="1438"/>
      <c r="O1121" s="1438"/>
      <c r="P1121" s="1438"/>
      <c r="Q1121" s="1438"/>
      <c r="R1121" s="1438"/>
      <c r="S1121" s="1438"/>
      <c r="T1121" s="1438"/>
      <c r="U1121" s="1438"/>
      <c r="V1121" s="1438"/>
      <c r="W1121" s="1438"/>
      <c r="X1121" s="1438"/>
      <c r="Y1121" s="1438"/>
      <c r="Z1121" s="1438"/>
      <c r="AA1121" s="1438"/>
      <c r="AB1121" s="1438"/>
      <c r="AC1121" s="1438"/>
      <c r="AD1121" s="1438"/>
      <c r="AE1121" s="1438"/>
      <c r="AF1121" s="1438"/>
      <c r="AG1121" s="1438"/>
      <c r="AH1121" s="1438"/>
      <c r="AI1121" s="1438"/>
      <c r="AJ1121" s="1438"/>
      <c r="AK1121" s="1438"/>
      <c r="AL1121" s="1438"/>
      <c r="AM1121" s="1438"/>
      <c r="AN1121" s="1438"/>
      <c r="AO1121" s="1438"/>
      <c r="AP1121" s="1438"/>
      <c r="AQ1121" s="1438"/>
      <c r="AR1121" s="1438"/>
      <c r="AS1121" s="1439"/>
    </row>
    <row r="1122" spans="1:45">
      <c r="A1122" s="3241"/>
      <c r="B1122" s="3261"/>
      <c r="C1122" s="3239"/>
      <c r="D1122" s="1432" t="str">
        <f t="shared" si="1912"/>
        <v xml:space="preserve">   - Related Party 3 out (please specify in table 3.12a, Asset Mgnt Section)</v>
      </c>
      <c r="E1122" s="1422">
        <f t="shared" ref="E1122:L1122" si="1945">E1042+E1082</f>
        <v>0</v>
      </c>
      <c r="F1122" s="780">
        <f t="shared" si="1945"/>
        <v>0</v>
      </c>
      <c r="G1122" s="780">
        <f t="shared" si="1945"/>
        <v>0</v>
      </c>
      <c r="H1122" s="780">
        <f t="shared" si="1945"/>
        <v>0</v>
      </c>
      <c r="I1122" s="780">
        <f t="shared" si="1945"/>
        <v>0</v>
      </c>
      <c r="J1122" s="780">
        <f t="shared" si="1945"/>
        <v>0</v>
      </c>
      <c r="K1122" s="780">
        <f t="shared" si="1945"/>
        <v>0</v>
      </c>
      <c r="L1122" s="780">
        <f t="shared" si="1945"/>
        <v>0</v>
      </c>
      <c r="M1122" s="1438"/>
      <c r="N1122" s="1438"/>
      <c r="O1122" s="1438"/>
      <c r="P1122" s="1438"/>
      <c r="Q1122" s="1438"/>
      <c r="R1122" s="1438"/>
      <c r="S1122" s="1438"/>
      <c r="T1122" s="1438"/>
      <c r="U1122" s="1438"/>
      <c r="V1122" s="1438"/>
      <c r="W1122" s="1438"/>
      <c r="X1122" s="1438"/>
      <c r="Y1122" s="1438"/>
      <c r="Z1122" s="1438"/>
      <c r="AA1122" s="1438"/>
      <c r="AB1122" s="1438"/>
      <c r="AC1122" s="1438"/>
      <c r="AD1122" s="1438"/>
      <c r="AE1122" s="1438"/>
      <c r="AF1122" s="1438"/>
      <c r="AG1122" s="1438"/>
      <c r="AH1122" s="1438"/>
      <c r="AI1122" s="1438"/>
      <c r="AJ1122" s="1438"/>
      <c r="AK1122" s="1438"/>
      <c r="AL1122" s="1438"/>
      <c r="AM1122" s="1438"/>
      <c r="AN1122" s="1438"/>
      <c r="AO1122" s="1438"/>
      <c r="AP1122" s="1438"/>
      <c r="AQ1122" s="1438"/>
      <c r="AR1122" s="1438"/>
      <c r="AS1122" s="1439"/>
    </row>
    <row r="1123" spans="1:45">
      <c r="A1123" s="3241"/>
      <c r="B1123" s="3261"/>
      <c r="C1123" s="3239"/>
      <c r="D1123" s="1432" t="str">
        <f t="shared" si="1912"/>
        <v xml:space="preserve">   - Related Party 4 out (please specify in table 3.12a, Asset Mgnt Section)</v>
      </c>
      <c r="E1123" s="1422">
        <f t="shared" ref="E1123:L1123" si="1946">E1043+E1083</f>
        <v>0</v>
      </c>
      <c r="F1123" s="780">
        <f t="shared" si="1946"/>
        <v>0</v>
      </c>
      <c r="G1123" s="780">
        <f t="shared" si="1946"/>
        <v>0</v>
      </c>
      <c r="H1123" s="780">
        <f t="shared" si="1946"/>
        <v>0</v>
      </c>
      <c r="I1123" s="780">
        <f t="shared" si="1946"/>
        <v>0</v>
      </c>
      <c r="J1123" s="780">
        <f t="shared" si="1946"/>
        <v>0</v>
      </c>
      <c r="K1123" s="780">
        <f t="shared" si="1946"/>
        <v>0</v>
      </c>
      <c r="L1123" s="780">
        <f t="shared" si="1946"/>
        <v>0</v>
      </c>
      <c r="M1123" s="1438"/>
      <c r="N1123" s="1438"/>
      <c r="O1123" s="1438"/>
      <c r="P1123" s="1438"/>
      <c r="Q1123" s="1438"/>
      <c r="R1123" s="1438"/>
      <c r="S1123" s="1438"/>
      <c r="T1123" s="1438"/>
      <c r="U1123" s="1438"/>
      <c r="V1123" s="1438"/>
      <c r="W1123" s="1438"/>
      <c r="X1123" s="1438"/>
      <c r="Y1123" s="1438"/>
      <c r="Z1123" s="1438"/>
      <c r="AA1123" s="1438"/>
      <c r="AB1123" s="1438"/>
      <c r="AC1123" s="1438"/>
      <c r="AD1123" s="1438"/>
      <c r="AE1123" s="1438"/>
      <c r="AF1123" s="1438"/>
      <c r="AG1123" s="1438"/>
      <c r="AH1123" s="1438"/>
      <c r="AI1123" s="1438"/>
      <c r="AJ1123" s="1438"/>
      <c r="AK1123" s="1438"/>
      <c r="AL1123" s="1438"/>
      <c r="AM1123" s="1438"/>
      <c r="AN1123" s="1438"/>
      <c r="AO1123" s="1438"/>
      <c r="AP1123" s="1438"/>
      <c r="AQ1123" s="1438"/>
      <c r="AR1123" s="1438"/>
      <c r="AS1123" s="1439"/>
    </row>
    <row r="1124" spans="1:45">
      <c r="A1124" s="3241"/>
      <c r="B1124" s="3261"/>
      <c r="C1124" s="3239"/>
      <c r="D1124" s="1432" t="str">
        <f t="shared" si="1912"/>
        <v xml:space="preserve">   - Related Party 5 out (please specify in table 3.12a, Asset Mgnt Section)</v>
      </c>
      <c r="E1124" s="1422">
        <f t="shared" ref="E1124:L1124" si="1947">E1044+E1084</f>
        <v>0</v>
      </c>
      <c r="F1124" s="780">
        <f t="shared" si="1947"/>
        <v>0</v>
      </c>
      <c r="G1124" s="780">
        <f t="shared" si="1947"/>
        <v>0</v>
      </c>
      <c r="H1124" s="780">
        <f t="shared" si="1947"/>
        <v>0</v>
      </c>
      <c r="I1124" s="780">
        <f t="shared" si="1947"/>
        <v>0</v>
      </c>
      <c r="J1124" s="780">
        <f t="shared" si="1947"/>
        <v>0</v>
      </c>
      <c r="K1124" s="780">
        <f t="shared" si="1947"/>
        <v>0</v>
      </c>
      <c r="L1124" s="780">
        <f t="shared" si="1947"/>
        <v>0</v>
      </c>
      <c r="M1124" s="1438"/>
      <c r="N1124" s="1438"/>
      <c r="O1124" s="1438"/>
      <c r="P1124" s="1438"/>
      <c r="Q1124" s="1438"/>
      <c r="R1124" s="1438"/>
      <c r="S1124" s="1438"/>
      <c r="T1124" s="1438"/>
      <c r="U1124" s="1438"/>
      <c r="V1124" s="1438"/>
      <c r="W1124" s="1438"/>
      <c r="X1124" s="1438"/>
      <c r="Y1124" s="1438"/>
      <c r="Z1124" s="1438"/>
      <c r="AA1124" s="1438"/>
      <c r="AB1124" s="1438"/>
      <c r="AC1124" s="1438"/>
      <c r="AD1124" s="1438"/>
      <c r="AE1124" s="1438"/>
      <c r="AF1124" s="1438"/>
      <c r="AG1124" s="1438"/>
      <c r="AH1124" s="1438"/>
      <c r="AI1124" s="1438"/>
      <c r="AJ1124" s="1438"/>
      <c r="AK1124" s="1438"/>
      <c r="AL1124" s="1438"/>
      <c r="AM1124" s="1438"/>
      <c r="AN1124" s="1438"/>
      <c r="AO1124" s="1438"/>
      <c r="AP1124" s="1438"/>
      <c r="AQ1124" s="1438"/>
      <c r="AR1124" s="1438"/>
      <c r="AS1124" s="1439"/>
    </row>
    <row r="1125" spans="1:45">
      <c r="A1125" s="3241"/>
      <c r="B1125" s="3261"/>
      <c r="C1125" s="3239"/>
      <c r="D1125" s="1432" t="str">
        <f t="shared" si="1912"/>
        <v xml:space="preserve">   - Related Party 6 out (please specify in table 3.12a, Asset Mgnt Section)</v>
      </c>
      <c r="E1125" s="1422">
        <f t="shared" ref="E1125:L1125" si="1948">E1045+E1085</f>
        <v>0</v>
      </c>
      <c r="F1125" s="780">
        <f t="shared" si="1948"/>
        <v>0</v>
      </c>
      <c r="G1125" s="780">
        <f t="shared" si="1948"/>
        <v>0</v>
      </c>
      <c r="H1125" s="780">
        <f t="shared" si="1948"/>
        <v>0</v>
      </c>
      <c r="I1125" s="780">
        <f t="shared" si="1948"/>
        <v>0</v>
      </c>
      <c r="J1125" s="780">
        <f t="shared" si="1948"/>
        <v>0</v>
      </c>
      <c r="K1125" s="780">
        <f t="shared" si="1948"/>
        <v>0</v>
      </c>
      <c r="L1125" s="780">
        <f t="shared" si="1948"/>
        <v>0</v>
      </c>
      <c r="M1125" s="1438"/>
      <c r="N1125" s="1438"/>
      <c r="O1125" s="1438"/>
      <c r="P1125" s="1438"/>
      <c r="Q1125" s="1438"/>
      <c r="R1125" s="1438"/>
      <c r="S1125" s="1438"/>
      <c r="T1125" s="1438"/>
      <c r="U1125" s="1438"/>
      <c r="V1125" s="1438"/>
      <c r="W1125" s="1438"/>
      <c r="X1125" s="1438"/>
      <c r="Y1125" s="1438"/>
      <c r="Z1125" s="1438"/>
      <c r="AA1125" s="1438"/>
      <c r="AB1125" s="1438"/>
      <c r="AC1125" s="1438"/>
      <c r="AD1125" s="1438"/>
      <c r="AE1125" s="1438"/>
      <c r="AF1125" s="1438"/>
      <c r="AG1125" s="1438"/>
      <c r="AH1125" s="1438"/>
      <c r="AI1125" s="1438"/>
      <c r="AJ1125" s="1438"/>
      <c r="AK1125" s="1438"/>
      <c r="AL1125" s="1438"/>
      <c r="AM1125" s="1438"/>
      <c r="AN1125" s="1438"/>
      <c r="AO1125" s="1438"/>
      <c r="AP1125" s="1438"/>
      <c r="AQ1125" s="1438"/>
      <c r="AR1125" s="1438"/>
      <c r="AS1125" s="1439"/>
    </row>
    <row r="1126" spans="1:45">
      <c r="A1126" s="3241"/>
      <c r="B1126" s="3261"/>
      <c r="C1126" s="3239"/>
      <c r="D1126" s="1432" t="str">
        <f t="shared" si="1912"/>
        <v xml:space="preserve">   - Related Party 7 out (please specify in table 3.12a, Asset Mgnt Section)</v>
      </c>
      <c r="E1126" s="1422">
        <f t="shared" ref="E1126:L1126" si="1949">E1046+E1086</f>
        <v>0</v>
      </c>
      <c r="F1126" s="780">
        <f t="shared" si="1949"/>
        <v>0</v>
      </c>
      <c r="G1126" s="780">
        <f t="shared" si="1949"/>
        <v>0</v>
      </c>
      <c r="H1126" s="780">
        <f t="shared" si="1949"/>
        <v>0</v>
      </c>
      <c r="I1126" s="780">
        <f t="shared" si="1949"/>
        <v>0</v>
      </c>
      <c r="J1126" s="780">
        <f t="shared" si="1949"/>
        <v>0</v>
      </c>
      <c r="K1126" s="780">
        <f t="shared" si="1949"/>
        <v>0</v>
      </c>
      <c r="L1126" s="780">
        <f t="shared" si="1949"/>
        <v>0</v>
      </c>
      <c r="M1126" s="1438"/>
      <c r="N1126" s="1438"/>
      <c r="O1126" s="1438"/>
      <c r="P1126" s="1438"/>
      <c r="Q1126" s="1438"/>
      <c r="R1126" s="1438"/>
      <c r="S1126" s="1438"/>
      <c r="T1126" s="1438"/>
      <c r="U1126" s="1438"/>
      <c r="V1126" s="1438"/>
      <c r="W1126" s="1438"/>
      <c r="X1126" s="1438"/>
      <c r="Y1126" s="1438"/>
      <c r="Z1126" s="1438"/>
      <c r="AA1126" s="1438"/>
      <c r="AB1126" s="1438"/>
      <c r="AC1126" s="1438"/>
      <c r="AD1126" s="1438"/>
      <c r="AE1126" s="1438"/>
      <c r="AF1126" s="1438"/>
      <c r="AG1126" s="1438"/>
      <c r="AH1126" s="1438"/>
      <c r="AI1126" s="1438"/>
      <c r="AJ1126" s="1438"/>
      <c r="AK1126" s="1438"/>
      <c r="AL1126" s="1438"/>
      <c r="AM1126" s="1438"/>
      <c r="AN1126" s="1438"/>
      <c r="AO1126" s="1438"/>
      <c r="AP1126" s="1438"/>
      <c r="AQ1126" s="1438"/>
      <c r="AR1126" s="1438"/>
      <c r="AS1126" s="1439"/>
    </row>
    <row r="1127" spans="1:45">
      <c r="A1127" s="3241"/>
      <c r="B1127" s="3261"/>
      <c r="C1127" s="3239"/>
      <c r="D1127" s="1432" t="str">
        <f t="shared" si="1912"/>
        <v xml:space="preserve">   - Related Party 8 out (please specify in table 3.12a, Asset Mgnt Section)</v>
      </c>
      <c r="E1127" s="1422">
        <f t="shared" ref="E1127:L1127" si="1950">E1047+E1087</f>
        <v>0</v>
      </c>
      <c r="F1127" s="780">
        <f t="shared" si="1950"/>
        <v>0</v>
      </c>
      <c r="G1127" s="780">
        <f t="shared" si="1950"/>
        <v>0</v>
      </c>
      <c r="H1127" s="780">
        <f t="shared" si="1950"/>
        <v>0</v>
      </c>
      <c r="I1127" s="780">
        <f t="shared" si="1950"/>
        <v>0</v>
      </c>
      <c r="J1127" s="780">
        <f t="shared" si="1950"/>
        <v>0</v>
      </c>
      <c r="K1127" s="780">
        <f t="shared" si="1950"/>
        <v>0</v>
      </c>
      <c r="L1127" s="780">
        <f t="shared" si="1950"/>
        <v>0</v>
      </c>
      <c r="M1127" s="1438"/>
      <c r="N1127" s="1438"/>
      <c r="O1127" s="1438"/>
      <c r="P1127" s="1438"/>
      <c r="Q1127" s="1438"/>
      <c r="R1127" s="1438"/>
      <c r="S1127" s="1438"/>
      <c r="T1127" s="1438"/>
      <c r="U1127" s="1438"/>
      <c r="V1127" s="1438"/>
      <c r="W1127" s="1438"/>
      <c r="X1127" s="1438"/>
      <c r="Y1127" s="1438"/>
      <c r="Z1127" s="1438"/>
      <c r="AA1127" s="1438"/>
      <c r="AB1127" s="1438"/>
      <c r="AC1127" s="1438"/>
      <c r="AD1127" s="1438"/>
      <c r="AE1127" s="1438"/>
      <c r="AF1127" s="1438"/>
      <c r="AG1127" s="1438"/>
      <c r="AH1127" s="1438"/>
      <c r="AI1127" s="1438"/>
      <c r="AJ1127" s="1438"/>
      <c r="AK1127" s="1438"/>
      <c r="AL1127" s="1438"/>
      <c r="AM1127" s="1438"/>
      <c r="AN1127" s="1438"/>
      <c r="AO1127" s="1438"/>
      <c r="AP1127" s="1438"/>
      <c r="AQ1127" s="1438"/>
      <c r="AR1127" s="1438"/>
      <c r="AS1127" s="1439"/>
    </row>
    <row r="1128" spans="1:45" ht="15" thickBot="1">
      <c r="A1128" s="3344"/>
      <c r="B1128" s="3345"/>
      <c r="C1128" s="3346"/>
      <c r="D1128" s="1433" t="str">
        <f t="shared" si="1912"/>
        <v>Total Contractor Costs</v>
      </c>
      <c r="E1128" s="1425">
        <f t="shared" ref="E1128:L1128" si="1951">SUM(E888,E928,E968,E1008)</f>
        <v>0</v>
      </c>
      <c r="F1128" s="493">
        <f t="shared" si="1951"/>
        <v>0</v>
      </c>
      <c r="G1128" s="493">
        <f t="shared" si="1951"/>
        <v>0</v>
      </c>
      <c r="H1128" s="493">
        <f t="shared" si="1951"/>
        <v>0</v>
      </c>
      <c r="I1128" s="493">
        <f t="shared" si="1951"/>
        <v>0</v>
      </c>
      <c r="J1128" s="493">
        <f t="shared" si="1951"/>
        <v>0</v>
      </c>
      <c r="K1128" s="493">
        <f t="shared" si="1951"/>
        <v>0</v>
      </c>
      <c r="L1128" s="493">
        <f t="shared" si="1951"/>
        <v>0</v>
      </c>
      <c r="M1128" s="493">
        <f>M1048+M1088</f>
        <v>0</v>
      </c>
      <c r="N1128" s="493">
        <f t="shared" ref="N1128:AS1128" si="1952">N1048+N1088</f>
        <v>0</v>
      </c>
      <c r="O1128" s="493">
        <f t="shared" si="1952"/>
        <v>0</v>
      </c>
      <c r="P1128" s="493">
        <f t="shared" si="1952"/>
        <v>0</v>
      </c>
      <c r="Q1128" s="493">
        <f t="shared" si="1952"/>
        <v>0</v>
      </c>
      <c r="R1128" s="493">
        <f t="shared" si="1952"/>
        <v>0</v>
      </c>
      <c r="S1128" s="493">
        <f t="shared" si="1952"/>
        <v>0</v>
      </c>
      <c r="T1128" s="493">
        <f t="shared" si="1952"/>
        <v>0</v>
      </c>
      <c r="U1128" s="493">
        <f t="shared" si="1952"/>
        <v>0</v>
      </c>
      <c r="V1128" s="493">
        <f t="shared" si="1952"/>
        <v>0</v>
      </c>
      <c r="W1128" s="493">
        <f t="shared" si="1952"/>
        <v>0</v>
      </c>
      <c r="X1128" s="493">
        <f t="shared" si="1952"/>
        <v>0</v>
      </c>
      <c r="Y1128" s="493">
        <f t="shared" si="1952"/>
        <v>0</v>
      </c>
      <c r="Z1128" s="493">
        <f t="shared" si="1952"/>
        <v>0</v>
      </c>
      <c r="AA1128" s="493">
        <f t="shared" si="1952"/>
        <v>0</v>
      </c>
      <c r="AB1128" s="493">
        <f t="shared" si="1952"/>
        <v>0</v>
      </c>
      <c r="AC1128" s="493">
        <f t="shared" si="1952"/>
        <v>0</v>
      </c>
      <c r="AD1128" s="493">
        <f t="shared" si="1952"/>
        <v>0</v>
      </c>
      <c r="AE1128" s="493">
        <f t="shared" si="1952"/>
        <v>0</v>
      </c>
      <c r="AF1128" s="493">
        <f t="shared" si="1952"/>
        <v>0</v>
      </c>
      <c r="AG1128" s="493">
        <f t="shared" si="1952"/>
        <v>0</v>
      </c>
      <c r="AH1128" s="493">
        <f t="shared" si="1952"/>
        <v>0</v>
      </c>
      <c r="AI1128" s="493">
        <f t="shared" si="1952"/>
        <v>0</v>
      </c>
      <c r="AJ1128" s="493">
        <f t="shared" si="1952"/>
        <v>0</v>
      </c>
      <c r="AK1128" s="493">
        <f t="shared" si="1952"/>
        <v>0</v>
      </c>
      <c r="AL1128" s="493">
        <f t="shared" si="1952"/>
        <v>0</v>
      </c>
      <c r="AM1128" s="493">
        <f t="shared" si="1952"/>
        <v>0</v>
      </c>
      <c r="AN1128" s="493">
        <f t="shared" si="1952"/>
        <v>0</v>
      </c>
      <c r="AO1128" s="493">
        <f t="shared" si="1952"/>
        <v>0</v>
      </c>
      <c r="AP1128" s="493">
        <f t="shared" si="1952"/>
        <v>0</v>
      </c>
      <c r="AQ1128" s="493">
        <f t="shared" si="1952"/>
        <v>0</v>
      </c>
      <c r="AR1128" s="493">
        <f t="shared" si="1952"/>
        <v>0</v>
      </c>
      <c r="AS1128" s="801">
        <f t="shared" si="1952"/>
        <v>0</v>
      </c>
    </row>
  </sheetData>
  <mergeCells count="36">
    <mergeCell ref="A1:AS3"/>
    <mergeCell ref="E7:F7"/>
    <mergeCell ref="G7:L7"/>
    <mergeCell ref="M7:AS7"/>
    <mergeCell ref="A9:A528"/>
    <mergeCell ref="B9:B248"/>
    <mergeCell ref="C9:C48"/>
    <mergeCell ref="C49:C88"/>
    <mergeCell ref="C409:C448"/>
    <mergeCell ref="C449:C488"/>
    <mergeCell ref="B489:C528"/>
    <mergeCell ref="C89:C128"/>
    <mergeCell ref="C169:C208"/>
    <mergeCell ref="B249:B488"/>
    <mergeCell ref="C249:C288"/>
    <mergeCell ref="C129:C168"/>
    <mergeCell ref="A1089:C1128"/>
    <mergeCell ref="C849:C888"/>
    <mergeCell ref="A889:C928"/>
    <mergeCell ref="A929:C968"/>
    <mergeCell ref="A969:C1008"/>
    <mergeCell ref="A1009:C1048"/>
    <mergeCell ref="C209:C248"/>
    <mergeCell ref="C689:C728"/>
    <mergeCell ref="C729:C768"/>
    <mergeCell ref="A1049:C1088"/>
    <mergeCell ref="C769:C808"/>
    <mergeCell ref="C809:C848"/>
    <mergeCell ref="A529:B888"/>
    <mergeCell ref="C529:C568"/>
    <mergeCell ref="C569:C608"/>
    <mergeCell ref="C609:C648"/>
    <mergeCell ref="C649:C688"/>
    <mergeCell ref="C289:C328"/>
    <mergeCell ref="C329:C368"/>
    <mergeCell ref="C369:C408"/>
  </mergeCells>
  <conditionalFormatting sqref="Z10:AS1128">
    <cfRule type="expression" dxfId="41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landscape" r:id="rId1"/>
  <rowBreaks count="13" manualBreakCount="13">
    <brk id="88" max="16383" man="1"/>
    <brk id="168" max="16383" man="1"/>
    <brk id="248" max="16383" man="1"/>
    <brk id="328" max="16383" man="1"/>
    <brk id="408" max="16383" man="1"/>
    <brk id="488" max="16383" man="1"/>
    <brk id="568" max="16383" man="1"/>
    <brk id="648" max="16383" man="1"/>
    <brk id="728" max="16383" man="1"/>
    <brk id="808" max="16383" man="1"/>
    <brk id="888" max="16383" man="1"/>
    <brk id="968" max="16383" man="1"/>
    <brk id="1048" max="16383" man="1"/>
  </rowBreaks>
  <colBreaks count="1" manualBreakCount="1">
    <brk id="22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2"/>
  <sheetViews>
    <sheetView view="pageBreakPreview" zoomScale="60" zoomScaleNormal="100" workbookViewId="0">
      <selection activeCell="F19" sqref="F19"/>
    </sheetView>
  </sheetViews>
  <sheetFormatPr defaultRowHeight="14.25"/>
  <cols>
    <col min="4" max="4" width="29" customWidth="1"/>
    <col min="5" max="5" width="11.75" bestFit="1" customWidth="1"/>
    <col min="6" max="6" width="12" bestFit="1" customWidth="1"/>
    <col min="7" max="7" width="12.25" bestFit="1" customWidth="1"/>
    <col min="8" max="8" width="12" bestFit="1" customWidth="1"/>
    <col min="9" max="9" width="10.5" bestFit="1" customWidth="1"/>
    <col min="10" max="10" width="12" bestFit="1" customWidth="1"/>
    <col min="11" max="11" width="11.625" bestFit="1" customWidth="1"/>
    <col min="12" max="12" width="11.75" bestFit="1" customWidth="1"/>
  </cols>
  <sheetData>
    <row r="1" spans="1:12" ht="14.25" customHeight="1">
      <c r="A1" s="3150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347"/>
    </row>
    <row r="2" spans="1:12">
      <c r="A2" s="3348"/>
      <c r="B2" s="3349"/>
      <c r="C2" s="3349"/>
      <c r="D2" s="3349"/>
      <c r="E2" s="3349"/>
      <c r="F2" s="3349"/>
      <c r="G2" s="3349"/>
      <c r="H2" s="3349"/>
      <c r="I2" s="3349"/>
      <c r="J2" s="3349"/>
      <c r="K2" s="3349"/>
      <c r="L2" s="3350"/>
    </row>
    <row r="3" spans="1:12" ht="15" thickBot="1">
      <c r="A3" s="3351"/>
      <c r="B3" s="3352"/>
      <c r="C3" s="3352"/>
      <c r="D3" s="3352"/>
      <c r="E3" s="3352"/>
      <c r="F3" s="3352"/>
      <c r="G3" s="3352"/>
      <c r="H3" s="3352"/>
      <c r="I3" s="3352"/>
      <c r="J3" s="3352"/>
      <c r="K3" s="3352"/>
      <c r="L3" s="3353"/>
    </row>
    <row r="4" spans="1:12" ht="18">
      <c r="A4" s="31" t="str">
        <f ca="1">CONCATENATE("Worksheet: ",RIGHT(CELL("filename",$A$1),LEN(CELL("filename",$A$1))-FIND("]",CELL("filename",$A$1))))</f>
        <v>Worksheet: 3.13 Group Transactions</v>
      </c>
    </row>
    <row r="5" spans="1:12" ht="18">
      <c r="A5" s="31"/>
    </row>
    <row r="6" spans="1:12" ht="15" thickBot="1">
      <c r="A6" s="6"/>
    </row>
    <row r="7" spans="1:12" ht="15.75">
      <c r="A7" s="95" t="s">
        <v>1484</v>
      </c>
      <c r="E7" s="3354" t="s">
        <v>116</v>
      </c>
      <c r="F7" s="3195"/>
      <c r="G7" s="3176" t="s">
        <v>1736</v>
      </c>
      <c r="H7" s="3177"/>
      <c r="I7" s="3177"/>
      <c r="J7" s="3177"/>
      <c r="K7" s="3177"/>
      <c r="L7" s="3179"/>
    </row>
    <row r="8" spans="1:12" ht="15" thickBot="1">
      <c r="A8" s="1411"/>
      <c r="E8" s="785">
        <f>IFERROR(F8-1,"")</f>
        <v>2021</v>
      </c>
      <c r="F8" s="786">
        <f>IFERROR(G8-1,"")</f>
        <v>2022</v>
      </c>
      <c r="G8" s="786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6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6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6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6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7">
        <f>IF(Cover!$E$15="firmus energy (Distribution) Ltd", 'Universal Data'!G11, IF(Cover!$E$15="Phoenix Natural Gas Limited",'Universal Data'!G12, IF(Cover!$E$15="Scotia Gas Networks Limited",'Universal Data'!G13,"")))</f>
        <v>2028</v>
      </c>
    </row>
    <row r="9" spans="1:12" ht="14.25" customHeight="1">
      <c r="A9" s="3265" t="str">
        <f>'3.1 Opex Matrix'!A10</f>
        <v>Direct Activities</v>
      </c>
      <c r="B9" s="3265" t="str">
        <f>'3.1 Opex Matrix'!B10</f>
        <v>Work Management</v>
      </c>
      <c r="C9" s="3372" t="str">
        <f>'3.1 Opex Matrix'!C10</f>
        <v>Asset Management (Including Network Policy)</v>
      </c>
      <c r="D9" s="1706" t="s">
        <v>1155</v>
      </c>
      <c r="E9" s="879">
        <f>SUM(E10:E11)</f>
        <v>0</v>
      </c>
      <c r="F9" s="830">
        <f t="shared" ref="F9:L9" si="0">SUM(F10:F11)</f>
        <v>0</v>
      </c>
      <c r="G9" s="830">
        <f t="shared" si="0"/>
        <v>0</v>
      </c>
      <c r="H9" s="830">
        <f t="shared" si="0"/>
        <v>0</v>
      </c>
      <c r="I9" s="830">
        <f t="shared" si="0"/>
        <v>0</v>
      </c>
      <c r="J9" s="830">
        <f t="shared" si="0"/>
        <v>0</v>
      </c>
      <c r="K9" s="830">
        <f t="shared" si="0"/>
        <v>0</v>
      </c>
      <c r="L9" s="880">
        <f t="shared" si="0"/>
        <v>0</v>
      </c>
    </row>
    <row r="10" spans="1:12" ht="14.25" customHeight="1">
      <c r="A10" s="3246"/>
      <c r="B10" s="3246"/>
      <c r="C10" s="3373"/>
      <c r="D10" s="1430" t="s">
        <v>1156</v>
      </c>
      <c r="E10" s="1730">
        <f>'3.1 Opex Matrix'!E30</f>
        <v>0</v>
      </c>
      <c r="F10" s="1711">
        <f>'3.1 Opex Matrix'!F30</f>
        <v>0</v>
      </c>
      <c r="G10" s="1711">
        <f>'3.1 Opex Matrix'!G30</f>
        <v>0</v>
      </c>
      <c r="H10" s="1711">
        <f>'3.1 Opex Matrix'!H30</f>
        <v>0</v>
      </c>
      <c r="I10" s="1711">
        <f>'3.1 Opex Matrix'!I30</f>
        <v>0</v>
      </c>
      <c r="J10" s="1711">
        <f>'3.1 Opex Matrix'!J30</f>
        <v>0</v>
      </c>
      <c r="K10" s="1711">
        <f>'3.1 Opex Matrix'!K30</f>
        <v>0</v>
      </c>
      <c r="L10" s="1716">
        <f>'3.1 Opex Matrix'!L30</f>
        <v>0</v>
      </c>
    </row>
    <row r="11" spans="1:12" ht="14.25" customHeight="1">
      <c r="A11" s="3246"/>
      <c r="B11" s="3246"/>
      <c r="C11" s="3373"/>
      <c r="D11" s="1430" t="s">
        <v>1157</v>
      </c>
      <c r="E11" s="829"/>
      <c r="F11" s="1704"/>
      <c r="G11" s="1704"/>
      <c r="H11" s="1704"/>
      <c r="I11" s="1704"/>
      <c r="J11" s="1704"/>
      <c r="K11" s="1704"/>
      <c r="L11" s="798"/>
    </row>
    <row r="12" spans="1:12" ht="14.25" customHeight="1">
      <c r="A12" s="3246"/>
      <c r="B12" s="3246"/>
      <c r="C12" s="3373"/>
      <c r="D12" s="1430" t="s">
        <v>1158</v>
      </c>
      <c r="E12" s="1710" t="str">
        <f>IFERROR(E10/E9,"")</f>
        <v/>
      </c>
      <c r="F12" s="1714" t="str">
        <f t="shared" ref="F12:L12" si="1">IFERROR(F10/F9,"")</f>
        <v/>
      </c>
      <c r="G12" s="1714" t="str">
        <f t="shared" si="1"/>
        <v/>
      </c>
      <c r="H12" s="1714" t="str">
        <f t="shared" si="1"/>
        <v/>
      </c>
      <c r="I12" s="1714" t="str">
        <f t="shared" si="1"/>
        <v/>
      </c>
      <c r="J12" s="1714" t="str">
        <f t="shared" si="1"/>
        <v/>
      </c>
      <c r="K12" s="1714" t="str">
        <f t="shared" si="1"/>
        <v/>
      </c>
      <c r="L12" s="1715" t="str">
        <f t="shared" si="1"/>
        <v/>
      </c>
    </row>
    <row r="13" spans="1:12" ht="14.25" customHeight="1">
      <c r="A13" s="3246"/>
      <c r="B13" s="3246"/>
      <c r="C13" s="3373"/>
      <c r="D13" s="1707" t="s">
        <v>1159</v>
      </c>
      <c r="E13" s="1422">
        <f>SUM(E14:E15)</f>
        <v>0</v>
      </c>
      <c r="F13" s="1705">
        <f t="shared" ref="F13:L13" si="2">SUM(F14:F15)</f>
        <v>0</v>
      </c>
      <c r="G13" s="1705">
        <f t="shared" si="2"/>
        <v>0</v>
      </c>
      <c r="H13" s="1705">
        <f t="shared" si="2"/>
        <v>0</v>
      </c>
      <c r="I13" s="1705">
        <f t="shared" si="2"/>
        <v>0</v>
      </c>
      <c r="J13" s="1705">
        <f t="shared" si="2"/>
        <v>0</v>
      </c>
      <c r="K13" s="1705">
        <f t="shared" si="2"/>
        <v>0</v>
      </c>
      <c r="L13" s="799">
        <f t="shared" si="2"/>
        <v>0</v>
      </c>
    </row>
    <row r="14" spans="1:12" ht="14.25" customHeight="1">
      <c r="A14" s="3246"/>
      <c r="B14" s="3246"/>
      <c r="C14" s="3373"/>
      <c r="D14" s="1430" t="s">
        <v>1156</v>
      </c>
      <c r="E14" s="829"/>
      <c r="F14" s="1704"/>
      <c r="G14" s="1704"/>
      <c r="H14" s="1704"/>
      <c r="I14" s="1704"/>
      <c r="J14" s="1704"/>
      <c r="K14" s="1704"/>
      <c r="L14" s="798"/>
    </row>
    <row r="15" spans="1:12" ht="14.25" customHeight="1">
      <c r="A15" s="3246"/>
      <c r="B15" s="3246"/>
      <c r="C15" s="3374"/>
      <c r="D15" s="1708" t="s">
        <v>1157</v>
      </c>
      <c r="E15" s="871"/>
      <c r="F15" s="872"/>
      <c r="G15" s="872"/>
      <c r="H15" s="872"/>
      <c r="I15" s="872"/>
      <c r="J15" s="872"/>
      <c r="K15" s="872"/>
      <c r="L15" s="873"/>
    </row>
    <row r="16" spans="1:12" ht="14.25" customHeight="1" thickBot="1">
      <c r="A16" s="3246"/>
      <c r="B16" s="3246"/>
      <c r="C16" s="3375"/>
      <c r="D16" s="1709" t="s">
        <v>1160</v>
      </c>
      <c r="E16" s="1712" t="str">
        <f>IFERROR((E15-E11)/E13,"")</f>
        <v/>
      </c>
      <c r="F16" s="1713" t="str">
        <f t="shared" ref="F16:L16" si="3">IFERROR((F15-F11)/F13,"")</f>
        <v/>
      </c>
      <c r="G16" s="1713" t="str">
        <f t="shared" si="3"/>
        <v/>
      </c>
      <c r="H16" s="1713" t="str">
        <f t="shared" si="3"/>
        <v/>
      </c>
      <c r="I16" s="1713" t="str">
        <f t="shared" si="3"/>
        <v/>
      </c>
      <c r="J16" s="1713" t="str">
        <f t="shared" si="3"/>
        <v/>
      </c>
      <c r="K16" s="1713" t="str">
        <f t="shared" si="3"/>
        <v/>
      </c>
      <c r="L16" s="1717" t="str">
        <f t="shared" si="3"/>
        <v/>
      </c>
    </row>
    <row r="17" spans="1:12">
      <c r="A17" s="3246"/>
      <c r="B17" s="3246"/>
      <c r="C17" s="3372" t="str">
        <f>'3.1 Opex Matrix'!C38</f>
        <v>Operations Management (Including Contract Management)</v>
      </c>
      <c r="D17" s="1706" t="str">
        <f t="shared" ref="D17:D24" si="4">D9</f>
        <v>Group Costs</v>
      </c>
      <c r="E17" s="879"/>
      <c r="F17" s="830"/>
      <c r="G17" s="830"/>
      <c r="H17" s="830"/>
      <c r="I17" s="830"/>
      <c r="J17" s="830"/>
      <c r="K17" s="830"/>
      <c r="L17" s="880"/>
    </row>
    <row r="18" spans="1:12">
      <c r="A18" s="3246"/>
      <c r="B18" s="3246"/>
      <c r="C18" s="3373"/>
      <c r="D18" s="1430" t="str">
        <f t="shared" si="4"/>
        <v xml:space="preserve">   -GDN</v>
      </c>
      <c r="E18" s="1730">
        <f>'3.1 Opex Matrix'!E58</f>
        <v>0</v>
      </c>
      <c r="F18" s="1711">
        <f>'3.1 Opex Matrix'!F58</f>
        <v>0</v>
      </c>
      <c r="G18" s="1711">
        <f>'3.1 Opex Matrix'!G58</f>
        <v>0</v>
      </c>
      <c r="H18" s="1711">
        <f>'3.1 Opex Matrix'!H58</f>
        <v>0</v>
      </c>
      <c r="I18" s="1711">
        <f>'3.1 Opex Matrix'!I58</f>
        <v>0</v>
      </c>
      <c r="J18" s="1711">
        <f>'3.1 Opex Matrix'!J58</f>
        <v>0</v>
      </c>
      <c r="K18" s="1711">
        <f>'3.1 Opex Matrix'!K58</f>
        <v>0</v>
      </c>
      <c r="L18" s="1716">
        <f>'3.1 Opex Matrix'!L58</f>
        <v>0</v>
      </c>
    </row>
    <row r="19" spans="1:12">
      <c r="A19" s="3246"/>
      <c r="B19" s="3246"/>
      <c r="C19" s="3373"/>
      <c r="D19" s="1430" t="str">
        <f t="shared" si="4"/>
        <v xml:space="preserve">   -Other Group</v>
      </c>
      <c r="E19" s="829"/>
      <c r="F19" s="1704"/>
      <c r="G19" s="1704"/>
      <c r="H19" s="1704"/>
      <c r="I19" s="1704"/>
      <c r="J19" s="1704"/>
      <c r="K19" s="1704"/>
      <c r="L19" s="798"/>
    </row>
    <row r="20" spans="1:12">
      <c r="A20" s="3246"/>
      <c r="B20" s="3246"/>
      <c r="C20" s="3373"/>
      <c r="D20" s="1430" t="str">
        <f t="shared" si="4"/>
        <v>GDN Percentage Cost of Total Group</v>
      </c>
      <c r="E20" s="1710"/>
      <c r="F20" s="1714"/>
      <c r="G20" s="1714"/>
      <c r="H20" s="1714"/>
      <c r="I20" s="1714"/>
      <c r="J20" s="1714"/>
      <c r="K20" s="1714"/>
      <c r="L20" s="1715"/>
    </row>
    <row r="21" spans="1:12">
      <c r="A21" s="3246"/>
      <c r="B21" s="3246"/>
      <c r="C21" s="3373"/>
      <c r="D21" s="1707" t="str">
        <f t="shared" si="4"/>
        <v>Group Revenue</v>
      </c>
      <c r="E21" s="1422"/>
      <c r="F21" s="1705"/>
      <c r="G21" s="1705"/>
      <c r="H21" s="1705"/>
      <c r="I21" s="1705"/>
      <c r="J21" s="1705"/>
      <c r="K21" s="1705"/>
      <c r="L21" s="799"/>
    </row>
    <row r="22" spans="1:12">
      <c r="A22" s="3246"/>
      <c r="B22" s="3246"/>
      <c r="C22" s="3373"/>
      <c r="D22" s="1430" t="str">
        <f t="shared" si="4"/>
        <v xml:space="preserve">   -GDN</v>
      </c>
      <c r="E22" s="829"/>
      <c r="F22" s="1704"/>
      <c r="G22" s="1704"/>
      <c r="H22" s="1704"/>
      <c r="I22" s="1704"/>
      <c r="J22" s="1704"/>
      <c r="K22" s="1704"/>
      <c r="L22" s="798"/>
    </row>
    <row r="23" spans="1:12">
      <c r="A23" s="3246"/>
      <c r="B23" s="3246"/>
      <c r="C23" s="3374"/>
      <c r="D23" s="1708" t="str">
        <f t="shared" si="4"/>
        <v xml:space="preserve">   -Other Group</v>
      </c>
      <c r="E23" s="871"/>
      <c r="F23" s="872"/>
      <c r="G23" s="872"/>
      <c r="H23" s="872"/>
      <c r="I23" s="872"/>
      <c r="J23" s="872"/>
      <c r="K23" s="872"/>
      <c r="L23" s="873"/>
    </row>
    <row r="24" spans="1:12" ht="15" thickBot="1">
      <c r="A24" s="3246"/>
      <c r="B24" s="3246"/>
      <c r="C24" s="3375"/>
      <c r="D24" s="1709" t="str">
        <f t="shared" si="4"/>
        <v>Other Group Profit Margin</v>
      </c>
      <c r="E24" s="1712"/>
      <c r="F24" s="1713"/>
      <c r="G24" s="1713"/>
      <c r="H24" s="1713"/>
      <c r="I24" s="1713"/>
      <c r="J24" s="1713"/>
      <c r="K24" s="1713"/>
      <c r="L24" s="1717"/>
    </row>
    <row r="25" spans="1:12">
      <c r="A25" s="3246"/>
      <c r="B25" s="3246"/>
      <c r="C25" s="3372" t="str">
        <f>'3.1 Opex Matrix'!C66</f>
        <v>Customer Management (Emergency Call Centre)</v>
      </c>
      <c r="D25" s="1706" t="str">
        <f t="shared" ref="D25:D32" si="5">D9</f>
        <v>Group Costs</v>
      </c>
      <c r="E25" s="879">
        <f>SUM(E26:E27)</f>
        <v>0</v>
      </c>
      <c r="F25" s="830">
        <f t="shared" ref="F25" si="6">SUM(F26:F27)</f>
        <v>0</v>
      </c>
      <c r="G25" s="830">
        <f t="shared" ref="G25" si="7">SUM(G26:G27)</f>
        <v>0</v>
      </c>
      <c r="H25" s="830">
        <f t="shared" ref="H25" si="8">SUM(H26:H27)</f>
        <v>0</v>
      </c>
      <c r="I25" s="830">
        <f t="shared" ref="I25" si="9">SUM(I26:I27)</f>
        <v>0</v>
      </c>
      <c r="J25" s="830">
        <f t="shared" ref="J25" si="10">SUM(J26:J27)</f>
        <v>0</v>
      </c>
      <c r="K25" s="830">
        <f t="shared" ref="K25" si="11">SUM(K26:K27)</f>
        <v>0</v>
      </c>
      <c r="L25" s="880">
        <f t="shared" ref="L25" si="12">SUM(L26:L27)</f>
        <v>0</v>
      </c>
    </row>
    <row r="26" spans="1:12">
      <c r="A26" s="3246"/>
      <c r="B26" s="3246"/>
      <c r="C26" s="3373"/>
      <c r="D26" s="1430" t="str">
        <f t="shared" si="5"/>
        <v xml:space="preserve">   -GDN</v>
      </c>
      <c r="E26" s="1730">
        <f>'3.1 Opex Matrix'!E86</f>
        <v>0</v>
      </c>
      <c r="F26" s="1711">
        <f>'3.1 Opex Matrix'!F86</f>
        <v>0</v>
      </c>
      <c r="G26" s="1711">
        <f>'3.1 Opex Matrix'!G86</f>
        <v>0</v>
      </c>
      <c r="H26" s="1711">
        <f>'3.1 Opex Matrix'!H86</f>
        <v>0</v>
      </c>
      <c r="I26" s="1711">
        <f>'3.1 Opex Matrix'!I86</f>
        <v>0</v>
      </c>
      <c r="J26" s="1711">
        <f>'3.1 Opex Matrix'!J86</f>
        <v>0</v>
      </c>
      <c r="K26" s="1711">
        <f>'3.1 Opex Matrix'!K86</f>
        <v>0</v>
      </c>
      <c r="L26" s="1716">
        <f>'3.1 Opex Matrix'!L86</f>
        <v>0</v>
      </c>
    </row>
    <row r="27" spans="1:12">
      <c r="A27" s="3246"/>
      <c r="B27" s="3246"/>
      <c r="C27" s="3373"/>
      <c r="D27" s="1430" t="str">
        <f t="shared" si="5"/>
        <v xml:space="preserve">   -Other Group</v>
      </c>
      <c r="E27" s="829"/>
      <c r="F27" s="1704"/>
      <c r="G27" s="1704"/>
      <c r="H27" s="1704"/>
      <c r="I27" s="1704"/>
      <c r="J27" s="1704"/>
      <c r="K27" s="1704"/>
      <c r="L27" s="798"/>
    </row>
    <row r="28" spans="1:12">
      <c r="A28" s="3246"/>
      <c r="B28" s="3246"/>
      <c r="C28" s="3373"/>
      <c r="D28" s="1430" t="str">
        <f t="shared" si="5"/>
        <v>GDN Percentage Cost of Total Group</v>
      </c>
      <c r="E28" s="1710" t="str">
        <f>IFERROR(E26/E25,"")</f>
        <v/>
      </c>
      <c r="F28" s="1714" t="str">
        <f t="shared" ref="F28:L28" si="13">IFERROR(F26/F25,"")</f>
        <v/>
      </c>
      <c r="G28" s="1714" t="str">
        <f t="shared" si="13"/>
        <v/>
      </c>
      <c r="H28" s="1714" t="str">
        <f t="shared" si="13"/>
        <v/>
      </c>
      <c r="I28" s="1714" t="str">
        <f t="shared" si="13"/>
        <v/>
      </c>
      <c r="J28" s="1714" t="str">
        <f t="shared" si="13"/>
        <v/>
      </c>
      <c r="K28" s="1714" t="str">
        <f t="shared" si="13"/>
        <v/>
      </c>
      <c r="L28" s="1715" t="str">
        <f t="shared" si="13"/>
        <v/>
      </c>
    </row>
    <row r="29" spans="1:12">
      <c r="A29" s="3246"/>
      <c r="B29" s="3246"/>
      <c r="C29" s="3373"/>
      <c r="D29" s="1707" t="str">
        <f t="shared" si="5"/>
        <v>Group Revenue</v>
      </c>
      <c r="E29" s="1422">
        <f>SUM(E30:E31)</f>
        <v>0</v>
      </c>
      <c r="F29" s="1705">
        <f t="shared" ref="F29" si="14">SUM(F30:F31)</f>
        <v>0</v>
      </c>
      <c r="G29" s="1705">
        <f t="shared" ref="G29" si="15">SUM(G30:G31)</f>
        <v>0</v>
      </c>
      <c r="H29" s="1705">
        <f t="shared" ref="H29" si="16">SUM(H30:H31)</f>
        <v>0</v>
      </c>
      <c r="I29" s="1705">
        <f t="shared" ref="I29" si="17">SUM(I30:I31)</f>
        <v>0</v>
      </c>
      <c r="J29" s="1705">
        <f t="shared" ref="J29" si="18">SUM(J30:J31)</f>
        <v>0</v>
      </c>
      <c r="K29" s="1705">
        <f t="shared" ref="K29" si="19">SUM(K30:K31)</f>
        <v>0</v>
      </c>
      <c r="L29" s="799">
        <f t="shared" ref="L29" si="20">SUM(L30:L31)</f>
        <v>0</v>
      </c>
    </row>
    <row r="30" spans="1:12">
      <c r="A30" s="3246"/>
      <c r="B30" s="3246"/>
      <c r="C30" s="3373"/>
      <c r="D30" s="1430" t="str">
        <f t="shared" si="5"/>
        <v xml:space="preserve">   -GDN</v>
      </c>
      <c r="E30" s="829"/>
      <c r="F30" s="1704"/>
      <c r="G30" s="1704"/>
      <c r="H30" s="1704"/>
      <c r="I30" s="1704"/>
      <c r="J30" s="1704"/>
      <c r="K30" s="1704"/>
      <c r="L30" s="798"/>
    </row>
    <row r="31" spans="1:12">
      <c r="A31" s="3246"/>
      <c r="B31" s="3246"/>
      <c r="C31" s="3374"/>
      <c r="D31" s="1708" t="str">
        <f t="shared" si="5"/>
        <v xml:space="preserve">   -Other Group</v>
      </c>
      <c r="E31" s="871"/>
      <c r="F31" s="872"/>
      <c r="G31" s="872"/>
      <c r="H31" s="872"/>
      <c r="I31" s="872"/>
      <c r="J31" s="872"/>
      <c r="K31" s="872"/>
      <c r="L31" s="873"/>
    </row>
    <row r="32" spans="1:12" ht="15" thickBot="1">
      <c r="A32" s="3246"/>
      <c r="B32" s="3246"/>
      <c r="C32" s="3375"/>
      <c r="D32" s="1709" t="str">
        <f t="shared" si="5"/>
        <v>Other Group Profit Margin</v>
      </c>
      <c r="E32" s="1712" t="str">
        <f>IFERROR((E31-E27)/E29,"")</f>
        <v/>
      </c>
      <c r="F32" s="1713" t="str">
        <f t="shared" ref="F32" si="21">IFERROR((F31-F27)/F29,"")</f>
        <v/>
      </c>
      <c r="G32" s="1713" t="str">
        <f t="shared" ref="G32" si="22">IFERROR((G31-G27)/G29,"")</f>
        <v/>
      </c>
      <c r="H32" s="1713" t="str">
        <f t="shared" ref="H32" si="23">IFERROR((H31-H27)/H29,"")</f>
        <v/>
      </c>
      <c r="I32" s="1713" t="str">
        <f t="shared" ref="I32" si="24">IFERROR((I31-I27)/I29,"")</f>
        <v/>
      </c>
      <c r="J32" s="1713" t="str">
        <f t="shared" ref="J32" si="25">IFERROR((J31-J27)/J29,"")</f>
        <v/>
      </c>
      <c r="K32" s="1713" t="str">
        <f t="shared" ref="K32" si="26">IFERROR((K31-K27)/K29,"")</f>
        <v/>
      </c>
      <c r="L32" s="1717" t="str">
        <f t="shared" ref="L32" si="27">IFERROR((L31-L27)/L29,"")</f>
        <v/>
      </c>
    </row>
    <row r="33" spans="1:12">
      <c r="A33" s="3246"/>
      <c r="B33" s="3246"/>
      <c r="C33" s="3372" t="str">
        <f>'3.1 Opex Matrix'!C94</f>
        <v>Customer Management (Including Non-Emergency Customer Call Centre) &amp; Network Support (Including System Mapping)</v>
      </c>
      <c r="D33" s="1706" t="str">
        <f t="shared" ref="D33:D40" si="28">D9</f>
        <v>Group Costs</v>
      </c>
      <c r="E33" s="879">
        <f>SUM(E34:E35)</f>
        <v>0</v>
      </c>
      <c r="F33" s="830">
        <f t="shared" ref="F33" si="29">SUM(F34:F35)</f>
        <v>0</v>
      </c>
      <c r="G33" s="830">
        <f t="shared" ref="G33" si="30">SUM(G34:G35)</f>
        <v>0</v>
      </c>
      <c r="H33" s="830">
        <f t="shared" ref="H33" si="31">SUM(H34:H35)</f>
        <v>0</v>
      </c>
      <c r="I33" s="830">
        <f t="shared" ref="I33" si="32">SUM(I34:I35)</f>
        <v>0</v>
      </c>
      <c r="J33" s="830">
        <f t="shared" ref="J33" si="33">SUM(J34:J35)</f>
        <v>0</v>
      </c>
      <c r="K33" s="830">
        <f t="shared" ref="K33" si="34">SUM(K34:K35)</f>
        <v>0</v>
      </c>
      <c r="L33" s="880">
        <f t="shared" ref="L33" si="35">SUM(L34:L35)</f>
        <v>0</v>
      </c>
    </row>
    <row r="34" spans="1:12">
      <c r="A34" s="3246"/>
      <c r="B34" s="3246"/>
      <c r="C34" s="3373"/>
      <c r="D34" s="1430" t="str">
        <f t="shared" si="28"/>
        <v xml:space="preserve">   -GDN</v>
      </c>
      <c r="E34" s="1730">
        <f>'3.1 Opex Matrix'!E114</f>
        <v>0</v>
      </c>
      <c r="F34" s="1711">
        <f>'3.1 Opex Matrix'!F114</f>
        <v>0</v>
      </c>
      <c r="G34" s="1711">
        <f>'3.1 Opex Matrix'!G114</f>
        <v>0</v>
      </c>
      <c r="H34" s="1711">
        <f>'3.1 Opex Matrix'!H114</f>
        <v>0</v>
      </c>
      <c r="I34" s="1711">
        <f>'3.1 Opex Matrix'!I114</f>
        <v>0</v>
      </c>
      <c r="J34" s="1711">
        <f>'3.1 Opex Matrix'!J114</f>
        <v>0</v>
      </c>
      <c r="K34" s="1711">
        <f>'3.1 Opex Matrix'!K114</f>
        <v>0</v>
      </c>
      <c r="L34" s="1716">
        <f>'3.1 Opex Matrix'!L114</f>
        <v>0</v>
      </c>
    </row>
    <row r="35" spans="1:12">
      <c r="A35" s="3246"/>
      <c r="B35" s="3246"/>
      <c r="C35" s="3373"/>
      <c r="D35" s="1430" t="str">
        <f t="shared" si="28"/>
        <v xml:space="preserve">   -Other Group</v>
      </c>
      <c r="E35" s="829"/>
      <c r="F35" s="1704"/>
      <c r="G35" s="1704"/>
      <c r="H35" s="1704"/>
      <c r="I35" s="1704"/>
      <c r="J35" s="1704"/>
      <c r="K35" s="1704"/>
      <c r="L35" s="798"/>
    </row>
    <row r="36" spans="1:12">
      <c r="A36" s="3246"/>
      <c r="B36" s="3246"/>
      <c r="C36" s="3373"/>
      <c r="D36" s="1430" t="str">
        <f t="shared" si="28"/>
        <v>GDN Percentage Cost of Total Group</v>
      </c>
      <c r="E36" s="1710" t="str">
        <f>IFERROR(E34/E33,"")</f>
        <v/>
      </c>
      <c r="F36" s="1714" t="str">
        <f t="shared" ref="F36:L36" si="36">IFERROR(F34/F33,"")</f>
        <v/>
      </c>
      <c r="G36" s="1714" t="str">
        <f t="shared" si="36"/>
        <v/>
      </c>
      <c r="H36" s="1714" t="str">
        <f t="shared" si="36"/>
        <v/>
      </c>
      <c r="I36" s="1714" t="str">
        <f t="shared" si="36"/>
        <v/>
      </c>
      <c r="J36" s="1714" t="str">
        <f t="shared" si="36"/>
        <v/>
      </c>
      <c r="K36" s="1714" t="str">
        <f t="shared" si="36"/>
        <v/>
      </c>
      <c r="L36" s="1715" t="str">
        <f t="shared" si="36"/>
        <v/>
      </c>
    </row>
    <row r="37" spans="1:12">
      <c r="A37" s="3246"/>
      <c r="B37" s="3246"/>
      <c r="C37" s="3373"/>
      <c r="D37" s="1707" t="str">
        <f t="shared" si="28"/>
        <v>Group Revenue</v>
      </c>
      <c r="E37" s="1422">
        <f>SUM(E38:E39)</f>
        <v>0</v>
      </c>
      <c r="F37" s="1705">
        <f t="shared" ref="F37" si="37">SUM(F38:F39)</f>
        <v>0</v>
      </c>
      <c r="G37" s="1705">
        <f t="shared" ref="G37" si="38">SUM(G38:G39)</f>
        <v>0</v>
      </c>
      <c r="H37" s="1705">
        <f t="shared" ref="H37" si="39">SUM(H38:H39)</f>
        <v>0</v>
      </c>
      <c r="I37" s="1705">
        <f t="shared" ref="I37" si="40">SUM(I38:I39)</f>
        <v>0</v>
      </c>
      <c r="J37" s="1705">
        <f t="shared" ref="J37" si="41">SUM(J38:J39)</f>
        <v>0</v>
      </c>
      <c r="K37" s="1705">
        <f t="shared" ref="K37" si="42">SUM(K38:K39)</f>
        <v>0</v>
      </c>
      <c r="L37" s="799">
        <f t="shared" ref="L37" si="43">SUM(L38:L39)</f>
        <v>0</v>
      </c>
    </row>
    <row r="38" spans="1:12">
      <c r="A38" s="3246"/>
      <c r="B38" s="3246"/>
      <c r="C38" s="3373"/>
      <c r="D38" s="1430" t="str">
        <f t="shared" si="28"/>
        <v xml:space="preserve">   -GDN</v>
      </c>
      <c r="E38" s="829"/>
      <c r="F38" s="1704"/>
      <c r="G38" s="1704"/>
      <c r="H38" s="1704"/>
      <c r="I38" s="1704"/>
      <c r="J38" s="1704"/>
      <c r="K38" s="1704"/>
      <c r="L38" s="798"/>
    </row>
    <row r="39" spans="1:12">
      <c r="A39" s="3246"/>
      <c r="B39" s="3246"/>
      <c r="C39" s="3374"/>
      <c r="D39" s="1708" t="str">
        <f t="shared" si="28"/>
        <v xml:space="preserve">   -Other Group</v>
      </c>
      <c r="E39" s="871"/>
      <c r="F39" s="872"/>
      <c r="G39" s="872"/>
      <c r="H39" s="872"/>
      <c r="I39" s="872"/>
      <c r="J39" s="872"/>
      <c r="K39" s="872"/>
      <c r="L39" s="873"/>
    </row>
    <row r="40" spans="1:12" ht="15" thickBot="1">
      <c r="A40" s="3246"/>
      <c r="B40" s="3246"/>
      <c r="C40" s="3375"/>
      <c r="D40" s="1709" t="str">
        <f t="shared" si="28"/>
        <v>Other Group Profit Margin</v>
      </c>
      <c r="E40" s="1712" t="str">
        <f>IFERROR((E39-E35)/E37,"")</f>
        <v/>
      </c>
      <c r="F40" s="1713" t="str">
        <f t="shared" ref="F40" si="44">IFERROR((F39-F35)/F37,"")</f>
        <v/>
      </c>
      <c r="G40" s="1713" t="str">
        <f t="shared" ref="G40" si="45">IFERROR((G39-G35)/G37,"")</f>
        <v/>
      </c>
      <c r="H40" s="1713" t="str">
        <f t="shared" ref="H40" si="46">IFERROR((H39-H35)/H37,"")</f>
        <v/>
      </c>
      <c r="I40" s="1713" t="str">
        <f t="shared" ref="I40" si="47">IFERROR((I39-I35)/I37,"")</f>
        <v/>
      </c>
      <c r="J40" s="1713" t="str">
        <f t="shared" ref="J40" si="48">IFERROR((J39-J35)/J37,"")</f>
        <v/>
      </c>
      <c r="K40" s="1713" t="str">
        <f t="shared" ref="K40" si="49">IFERROR((K39-K35)/K37,"")</f>
        <v/>
      </c>
      <c r="L40" s="1717" t="str">
        <f t="shared" ref="L40" si="50">IFERROR((L39-L35)/L37,"")</f>
        <v/>
      </c>
    </row>
    <row r="41" spans="1:12">
      <c r="A41" s="3246"/>
      <c r="B41" s="3246"/>
      <c r="C41" s="3372" t="str">
        <f>'3.1 Opex Matrix'!C122</f>
        <v>System Control</v>
      </c>
      <c r="D41" s="1706" t="str">
        <f t="shared" ref="D41:D48" si="51">D9</f>
        <v>Group Costs</v>
      </c>
      <c r="E41" s="879">
        <f>SUM(E42:E43)</f>
        <v>0</v>
      </c>
      <c r="F41" s="830">
        <f t="shared" ref="F41" si="52">SUM(F42:F43)</f>
        <v>0</v>
      </c>
      <c r="G41" s="830">
        <f t="shared" ref="G41" si="53">SUM(G42:G43)</f>
        <v>0</v>
      </c>
      <c r="H41" s="830">
        <f t="shared" ref="H41" si="54">SUM(H42:H43)</f>
        <v>0</v>
      </c>
      <c r="I41" s="830">
        <f t="shared" ref="I41" si="55">SUM(I42:I43)</f>
        <v>0</v>
      </c>
      <c r="J41" s="830">
        <f t="shared" ref="J41" si="56">SUM(J42:J43)</f>
        <v>0</v>
      </c>
      <c r="K41" s="830">
        <f t="shared" ref="K41" si="57">SUM(K42:K43)</f>
        <v>0</v>
      </c>
      <c r="L41" s="880">
        <f t="shared" ref="L41" si="58">SUM(L42:L43)</f>
        <v>0</v>
      </c>
    </row>
    <row r="42" spans="1:12">
      <c r="A42" s="3246"/>
      <c r="B42" s="3246"/>
      <c r="C42" s="3373"/>
      <c r="D42" s="1430" t="str">
        <f t="shared" si="51"/>
        <v xml:space="preserve">   -GDN</v>
      </c>
      <c r="E42" s="1730">
        <f>'3.1 Opex Matrix'!E142</f>
        <v>0</v>
      </c>
      <c r="F42" s="1711">
        <f>'3.1 Opex Matrix'!F142</f>
        <v>0</v>
      </c>
      <c r="G42" s="1711">
        <f>'3.1 Opex Matrix'!G142</f>
        <v>0</v>
      </c>
      <c r="H42" s="1711">
        <f>'3.1 Opex Matrix'!H142</f>
        <v>0</v>
      </c>
      <c r="I42" s="1711">
        <f>'3.1 Opex Matrix'!I142</f>
        <v>0</v>
      </c>
      <c r="J42" s="1711">
        <f>'3.1 Opex Matrix'!J142</f>
        <v>0</v>
      </c>
      <c r="K42" s="1711">
        <f>'3.1 Opex Matrix'!K142</f>
        <v>0</v>
      </c>
      <c r="L42" s="1716">
        <f>'3.1 Opex Matrix'!L142</f>
        <v>0</v>
      </c>
    </row>
    <row r="43" spans="1:12">
      <c r="A43" s="3246"/>
      <c r="B43" s="3246"/>
      <c r="C43" s="3373"/>
      <c r="D43" s="1430" t="str">
        <f t="shared" si="51"/>
        <v xml:space="preserve">   -Other Group</v>
      </c>
      <c r="E43" s="829"/>
      <c r="F43" s="1704"/>
      <c r="G43" s="1704"/>
      <c r="H43" s="1704"/>
      <c r="I43" s="1704"/>
      <c r="J43" s="1704"/>
      <c r="K43" s="1704"/>
      <c r="L43" s="798"/>
    </row>
    <row r="44" spans="1:12">
      <c r="A44" s="3246"/>
      <c r="B44" s="3246"/>
      <c r="C44" s="3373"/>
      <c r="D44" s="1430" t="str">
        <f t="shared" si="51"/>
        <v>GDN Percentage Cost of Total Group</v>
      </c>
      <c r="E44" s="1710" t="str">
        <f>IFERROR(E42/E41,"")</f>
        <v/>
      </c>
      <c r="F44" s="1714" t="str">
        <f t="shared" ref="F44:L44" si="59">IFERROR(F42/F41,"")</f>
        <v/>
      </c>
      <c r="G44" s="1714" t="str">
        <f t="shared" si="59"/>
        <v/>
      </c>
      <c r="H44" s="1714" t="str">
        <f t="shared" si="59"/>
        <v/>
      </c>
      <c r="I44" s="1714" t="str">
        <f t="shared" si="59"/>
        <v/>
      </c>
      <c r="J44" s="1714" t="str">
        <f t="shared" si="59"/>
        <v/>
      </c>
      <c r="K44" s="1714" t="str">
        <f t="shared" si="59"/>
        <v/>
      </c>
      <c r="L44" s="1715" t="str">
        <f t="shared" si="59"/>
        <v/>
      </c>
    </row>
    <row r="45" spans="1:12">
      <c r="A45" s="3246"/>
      <c r="B45" s="3246"/>
      <c r="C45" s="3373"/>
      <c r="D45" s="1707" t="str">
        <f t="shared" si="51"/>
        <v>Group Revenue</v>
      </c>
      <c r="E45" s="1422">
        <f>SUM(E46:E47)</f>
        <v>0</v>
      </c>
      <c r="F45" s="1705">
        <f t="shared" ref="F45" si="60">SUM(F46:F47)</f>
        <v>0</v>
      </c>
      <c r="G45" s="1705">
        <f t="shared" ref="G45" si="61">SUM(G46:G47)</f>
        <v>0</v>
      </c>
      <c r="H45" s="1705">
        <f t="shared" ref="H45" si="62">SUM(H46:H47)</f>
        <v>0</v>
      </c>
      <c r="I45" s="1705">
        <f t="shared" ref="I45" si="63">SUM(I46:I47)</f>
        <v>0</v>
      </c>
      <c r="J45" s="1705">
        <f t="shared" ref="J45" si="64">SUM(J46:J47)</f>
        <v>0</v>
      </c>
      <c r="K45" s="1705">
        <f t="shared" ref="K45" si="65">SUM(K46:K47)</f>
        <v>0</v>
      </c>
      <c r="L45" s="799">
        <f t="shared" ref="L45" si="66">SUM(L46:L47)</f>
        <v>0</v>
      </c>
    </row>
    <row r="46" spans="1:12">
      <c r="A46" s="3246"/>
      <c r="B46" s="3246"/>
      <c r="C46" s="3373"/>
      <c r="D46" s="1430" t="str">
        <f t="shared" si="51"/>
        <v xml:space="preserve">   -GDN</v>
      </c>
      <c r="E46" s="829"/>
      <c r="F46" s="1704"/>
      <c r="G46" s="1704"/>
      <c r="H46" s="1704"/>
      <c r="I46" s="1704"/>
      <c r="J46" s="1704"/>
      <c r="K46" s="1704"/>
      <c r="L46" s="798"/>
    </row>
    <row r="47" spans="1:12">
      <c r="A47" s="3246"/>
      <c r="B47" s="3246"/>
      <c r="C47" s="3374"/>
      <c r="D47" s="1708" t="str">
        <f t="shared" si="51"/>
        <v xml:space="preserve">   -Other Group</v>
      </c>
      <c r="E47" s="871"/>
      <c r="F47" s="872"/>
      <c r="G47" s="872"/>
      <c r="H47" s="872"/>
      <c r="I47" s="872"/>
      <c r="J47" s="872"/>
      <c r="K47" s="872"/>
      <c r="L47" s="873"/>
    </row>
    <row r="48" spans="1:12" ht="15" thickBot="1">
      <c r="A48" s="3246"/>
      <c r="B48" s="3246"/>
      <c r="C48" s="3375"/>
      <c r="D48" s="1709" t="str">
        <f t="shared" si="51"/>
        <v>Other Group Profit Margin</v>
      </c>
      <c r="E48" s="1712" t="str">
        <f>IFERROR((E47-E43)/E45,"")</f>
        <v/>
      </c>
      <c r="F48" s="1713" t="str">
        <f t="shared" ref="F48" si="67">IFERROR((F47-F43)/F45,"")</f>
        <v/>
      </c>
      <c r="G48" s="1713" t="str">
        <f t="shared" ref="G48" si="68">IFERROR((G47-G43)/G45,"")</f>
        <v/>
      </c>
      <c r="H48" s="1713" t="str">
        <f t="shared" ref="H48" si="69">IFERROR((H47-H43)/H45,"")</f>
        <v/>
      </c>
      <c r="I48" s="1713" t="str">
        <f t="shared" ref="I48" si="70">IFERROR((I47-I43)/I45,"")</f>
        <v/>
      </c>
      <c r="J48" s="1713" t="str">
        <f t="shared" ref="J48" si="71">IFERROR((J47-J43)/J45,"")</f>
        <v/>
      </c>
      <c r="K48" s="1713" t="str">
        <f t="shared" ref="K48" si="72">IFERROR((K47-K43)/K45,"")</f>
        <v/>
      </c>
      <c r="L48" s="1717" t="str">
        <f t="shared" ref="L48" si="73">IFERROR((L47-L43)/L45,"")</f>
        <v/>
      </c>
    </row>
    <row r="49" spans="1:12">
      <c r="A49" s="3246"/>
      <c r="B49" s="3246"/>
      <c r="C49" s="3372" t="str">
        <f>'3.1 Opex Matrix'!C150</f>
        <v>Work Management Total</v>
      </c>
      <c r="D49" s="1706" t="str">
        <f t="shared" ref="D49:D56" si="74">D9</f>
        <v>Group Costs</v>
      </c>
      <c r="E49" s="1718">
        <f>SUM(E50:E51)</f>
        <v>0</v>
      </c>
      <c r="F49" s="1719">
        <f t="shared" ref="F49" si="75">SUM(F50:F51)</f>
        <v>0</v>
      </c>
      <c r="G49" s="1719">
        <f t="shared" ref="G49" si="76">SUM(G50:G51)</f>
        <v>0</v>
      </c>
      <c r="H49" s="1719">
        <f t="shared" ref="H49" si="77">SUM(H50:H51)</f>
        <v>0</v>
      </c>
      <c r="I49" s="1719">
        <f t="shared" ref="I49" si="78">SUM(I50:I51)</f>
        <v>0</v>
      </c>
      <c r="J49" s="1719">
        <f t="shared" ref="J49" si="79">SUM(J50:J51)</f>
        <v>0</v>
      </c>
      <c r="K49" s="1719">
        <f t="shared" ref="K49" si="80">SUM(K50:K51)</f>
        <v>0</v>
      </c>
      <c r="L49" s="1720">
        <f t="shared" ref="L49" si="81">SUM(L50:L51)</f>
        <v>0</v>
      </c>
    </row>
    <row r="50" spans="1:12">
      <c r="A50" s="3246"/>
      <c r="B50" s="3246"/>
      <c r="C50" s="3373"/>
      <c r="D50" s="1430" t="str">
        <f t="shared" si="74"/>
        <v xml:space="preserve">   -GDN</v>
      </c>
      <c r="E50" s="1422">
        <f>SUM(E10+E18+E26+E34+E42)</f>
        <v>0</v>
      </c>
      <c r="F50" s="1705">
        <f t="shared" ref="F50:L50" si="82">SUM(F10+F18+F26+F34+F42)</f>
        <v>0</v>
      </c>
      <c r="G50" s="1705">
        <f t="shared" si="82"/>
        <v>0</v>
      </c>
      <c r="H50" s="1705">
        <f t="shared" si="82"/>
        <v>0</v>
      </c>
      <c r="I50" s="1705">
        <f t="shared" si="82"/>
        <v>0</v>
      </c>
      <c r="J50" s="1705">
        <f t="shared" si="82"/>
        <v>0</v>
      </c>
      <c r="K50" s="1705">
        <f t="shared" si="82"/>
        <v>0</v>
      </c>
      <c r="L50" s="799">
        <f t="shared" si="82"/>
        <v>0</v>
      </c>
    </row>
    <row r="51" spans="1:12">
      <c r="A51" s="3246"/>
      <c r="B51" s="3246"/>
      <c r="C51" s="3373"/>
      <c r="D51" s="1430" t="str">
        <f t="shared" si="74"/>
        <v xml:space="preserve">   -Other Group</v>
      </c>
      <c r="E51" s="1422">
        <f>SUM(E11+E19+E27+E35+E43)</f>
        <v>0</v>
      </c>
      <c r="F51" s="1705">
        <f t="shared" ref="F51:L51" si="83">SUM(F11+F19+F27+F35+F43)</f>
        <v>0</v>
      </c>
      <c r="G51" s="1705">
        <f t="shared" si="83"/>
        <v>0</v>
      </c>
      <c r="H51" s="1705">
        <f t="shared" si="83"/>
        <v>0</v>
      </c>
      <c r="I51" s="1705">
        <f t="shared" si="83"/>
        <v>0</v>
      </c>
      <c r="J51" s="1705">
        <f t="shared" si="83"/>
        <v>0</v>
      </c>
      <c r="K51" s="1705">
        <f t="shared" si="83"/>
        <v>0</v>
      </c>
      <c r="L51" s="799">
        <f t="shared" si="83"/>
        <v>0</v>
      </c>
    </row>
    <row r="52" spans="1:12">
      <c r="A52" s="3246"/>
      <c r="B52" s="3246"/>
      <c r="C52" s="3373"/>
      <c r="D52" s="1430" t="str">
        <f t="shared" si="74"/>
        <v>GDN Percentage Cost of Total Group</v>
      </c>
      <c r="E52" s="1724" t="str">
        <f>IFERROR(E50/E49,"")</f>
        <v/>
      </c>
      <c r="F52" s="1725" t="str">
        <f t="shared" ref="F52:L52" si="84">IFERROR(F50/F49,"")</f>
        <v/>
      </c>
      <c r="G52" s="1725" t="str">
        <f t="shared" si="84"/>
        <v/>
      </c>
      <c r="H52" s="1725" t="str">
        <f t="shared" si="84"/>
        <v/>
      </c>
      <c r="I52" s="1725" t="str">
        <f t="shared" si="84"/>
        <v/>
      </c>
      <c r="J52" s="1725" t="str">
        <f t="shared" si="84"/>
        <v/>
      </c>
      <c r="K52" s="1725" t="str">
        <f t="shared" si="84"/>
        <v/>
      </c>
      <c r="L52" s="1726" t="str">
        <f t="shared" si="84"/>
        <v/>
      </c>
    </row>
    <row r="53" spans="1:12">
      <c r="A53" s="3246"/>
      <c r="B53" s="3246"/>
      <c r="C53" s="3373"/>
      <c r="D53" s="1707" t="str">
        <f t="shared" si="74"/>
        <v>Group Revenue</v>
      </c>
      <c r="E53" s="1721">
        <f>SUM(E54:E55)</f>
        <v>0</v>
      </c>
      <c r="F53" s="1722">
        <f t="shared" ref="F53" si="85">SUM(F54:F55)</f>
        <v>0</v>
      </c>
      <c r="G53" s="1722">
        <f t="shared" ref="G53" si="86">SUM(G54:G55)</f>
        <v>0</v>
      </c>
      <c r="H53" s="1722">
        <f t="shared" ref="H53" si="87">SUM(H54:H55)</f>
        <v>0</v>
      </c>
      <c r="I53" s="1722">
        <f t="shared" ref="I53" si="88">SUM(I54:I55)</f>
        <v>0</v>
      </c>
      <c r="J53" s="1722">
        <f t="shared" ref="J53" si="89">SUM(J54:J55)</f>
        <v>0</v>
      </c>
      <c r="K53" s="1722">
        <f t="shared" ref="K53" si="90">SUM(K54:K55)</f>
        <v>0</v>
      </c>
      <c r="L53" s="1723">
        <f t="shared" ref="L53" si="91">SUM(L54:L55)</f>
        <v>0</v>
      </c>
    </row>
    <row r="54" spans="1:12">
      <c r="A54" s="3246"/>
      <c r="B54" s="3246"/>
      <c r="C54" s="3373"/>
      <c r="D54" s="1430" t="str">
        <f t="shared" si="74"/>
        <v xml:space="preserve">   -GDN</v>
      </c>
      <c r="E54" s="1422">
        <f t="shared" ref="E54:L54" si="92">SUM(E14+E22+E30+E38+E46)</f>
        <v>0</v>
      </c>
      <c r="F54" s="1705">
        <f t="shared" si="92"/>
        <v>0</v>
      </c>
      <c r="G54" s="1705">
        <f t="shared" si="92"/>
        <v>0</v>
      </c>
      <c r="H54" s="1705">
        <f t="shared" si="92"/>
        <v>0</v>
      </c>
      <c r="I54" s="1705">
        <f t="shared" si="92"/>
        <v>0</v>
      </c>
      <c r="J54" s="1705">
        <f t="shared" si="92"/>
        <v>0</v>
      </c>
      <c r="K54" s="1705">
        <f t="shared" si="92"/>
        <v>0</v>
      </c>
      <c r="L54" s="799">
        <f t="shared" si="92"/>
        <v>0</v>
      </c>
    </row>
    <row r="55" spans="1:12">
      <c r="A55" s="3246"/>
      <c r="B55" s="3246"/>
      <c r="C55" s="3374"/>
      <c r="D55" s="1708" t="str">
        <f t="shared" si="74"/>
        <v xml:space="preserve">   -Other Group</v>
      </c>
      <c r="E55" s="1422">
        <f t="shared" ref="E55:L55" si="93">SUM(E15+E23+E31+E39+E47)</f>
        <v>0</v>
      </c>
      <c r="F55" s="1705">
        <f t="shared" si="93"/>
        <v>0</v>
      </c>
      <c r="G55" s="1705">
        <f t="shared" si="93"/>
        <v>0</v>
      </c>
      <c r="H55" s="1705">
        <f t="shared" si="93"/>
        <v>0</v>
      </c>
      <c r="I55" s="1705">
        <f t="shared" si="93"/>
        <v>0</v>
      </c>
      <c r="J55" s="1705">
        <f t="shared" si="93"/>
        <v>0</v>
      </c>
      <c r="K55" s="1705">
        <f t="shared" si="93"/>
        <v>0</v>
      </c>
      <c r="L55" s="799">
        <f t="shared" si="93"/>
        <v>0</v>
      </c>
    </row>
    <row r="56" spans="1:12" ht="15" thickBot="1">
      <c r="A56" s="3246"/>
      <c r="B56" s="3247"/>
      <c r="C56" s="3375"/>
      <c r="D56" s="1709" t="str">
        <f t="shared" si="74"/>
        <v>Other Group Profit Margin</v>
      </c>
      <c r="E56" s="1727" t="str">
        <f>IFERROR((E55-E51)/E53,"")</f>
        <v/>
      </c>
      <c r="F56" s="1728" t="str">
        <f t="shared" ref="F56" si="94">IFERROR((F55-F51)/F53,"")</f>
        <v/>
      </c>
      <c r="G56" s="1728" t="str">
        <f t="shared" ref="G56" si="95">IFERROR((G55-G51)/G53,"")</f>
        <v/>
      </c>
      <c r="H56" s="1728" t="str">
        <f t="shared" ref="H56" si="96">IFERROR((H55-H51)/H53,"")</f>
        <v/>
      </c>
      <c r="I56" s="1728" t="str">
        <f t="shared" ref="I56" si="97">IFERROR((I55-I51)/I53,"")</f>
        <v/>
      </c>
      <c r="J56" s="1728" t="str">
        <f t="shared" ref="J56" si="98">IFERROR((J55-J51)/J53,"")</f>
        <v/>
      </c>
      <c r="K56" s="1728" t="str">
        <f t="shared" ref="K56" si="99">IFERROR((K55-K51)/K53,"")</f>
        <v/>
      </c>
      <c r="L56" s="1729" t="str">
        <f t="shared" ref="L56" si="100">IFERROR((L55-L51)/L53,"")</f>
        <v/>
      </c>
    </row>
    <row r="57" spans="1:12">
      <c r="A57" s="3246"/>
      <c r="B57" s="3265" t="str">
        <f>'3.1 Opex Matrix'!B178</f>
        <v>Work Execution and ODA</v>
      </c>
      <c r="C57" s="3372" t="str">
        <f>'3.1 Opex Matrix'!C178</f>
        <v>Emergency</v>
      </c>
      <c r="D57" s="1706" t="str">
        <f t="shared" ref="D57:D64" si="101">D9</f>
        <v>Group Costs</v>
      </c>
      <c r="E57" s="879">
        <f>SUM(E58:E59)</f>
        <v>0</v>
      </c>
      <c r="F57" s="830">
        <f t="shared" ref="F57" si="102">SUM(F58:F59)</f>
        <v>0</v>
      </c>
      <c r="G57" s="830">
        <f t="shared" ref="G57" si="103">SUM(G58:G59)</f>
        <v>0</v>
      </c>
      <c r="H57" s="830">
        <f t="shared" ref="H57" si="104">SUM(H58:H59)</f>
        <v>0</v>
      </c>
      <c r="I57" s="830">
        <f t="shared" ref="I57" si="105">SUM(I58:I59)</f>
        <v>0</v>
      </c>
      <c r="J57" s="830">
        <f t="shared" ref="J57" si="106">SUM(J58:J59)</f>
        <v>0</v>
      </c>
      <c r="K57" s="830">
        <f t="shared" ref="K57" si="107">SUM(K58:K59)</f>
        <v>0</v>
      </c>
      <c r="L57" s="880">
        <f t="shared" ref="L57" si="108">SUM(L58:L59)</f>
        <v>0</v>
      </c>
    </row>
    <row r="58" spans="1:12">
      <c r="A58" s="3246"/>
      <c r="B58" s="3246"/>
      <c r="C58" s="3373"/>
      <c r="D58" s="1430" t="str">
        <f t="shared" si="101"/>
        <v xml:space="preserve">   -GDN</v>
      </c>
      <c r="E58" s="1730">
        <f>'3.1 Opex Matrix'!E198</f>
        <v>0</v>
      </c>
      <c r="F58" s="1711">
        <f>'3.1 Opex Matrix'!F198</f>
        <v>0</v>
      </c>
      <c r="G58" s="1711">
        <f>'3.1 Opex Matrix'!G198</f>
        <v>0</v>
      </c>
      <c r="H58" s="1711">
        <f>'3.1 Opex Matrix'!H198</f>
        <v>0</v>
      </c>
      <c r="I58" s="1711">
        <f>'3.1 Opex Matrix'!I198</f>
        <v>0</v>
      </c>
      <c r="J58" s="1711">
        <f>'3.1 Opex Matrix'!J198</f>
        <v>0</v>
      </c>
      <c r="K58" s="1711">
        <f>'3.1 Opex Matrix'!K198</f>
        <v>0</v>
      </c>
      <c r="L58" s="1716">
        <f>'3.1 Opex Matrix'!L198</f>
        <v>0</v>
      </c>
    </row>
    <row r="59" spans="1:12">
      <c r="A59" s="3246"/>
      <c r="B59" s="3246"/>
      <c r="C59" s="3373"/>
      <c r="D59" s="1430" t="str">
        <f t="shared" si="101"/>
        <v xml:space="preserve">   -Other Group</v>
      </c>
      <c r="E59" s="829"/>
      <c r="F59" s="1704"/>
      <c r="G59" s="1704"/>
      <c r="H59" s="1704"/>
      <c r="I59" s="1704"/>
      <c r="J59" s="1704"/>
      <c r="K59" s="1704"/>
      <c r="L59" s="798"/>
    </row>
    <row r="60" spans="1:12">
      <c r="A60" s="3246"/>
      <c r="B60" s="3246"/>
      <c r="C60" s="3373"/>
      <c r="D60" s="1430" t="str">
        <f t="shared" si="101"/>
        <v>GDN Percentage Cost of Total Group</v>
      </c>
      <c r="E60" s="1710" t="str">
        <f>IFERROR(E58/E57,"")</f>
        <v/>
      </c>
      <c r="F60" s="1714" t="str">
        <f t="shared" ref="F60:L60" si="109">IFERROR(F58/F57,"")</f>
        <v/>
      </c>
      <c r="G60" s="1714" t="str">
        <f t="shared" si="109"/>
        <v/>
      </c>
      <c r="H60" s="1714" t="str">
        <f t="shared" si="109"/>
        <v/>
      </c>
      <c r="I60" s="1714" t="str">
        <f t="shared" si="109"/>
        <v/>
      </c>
      <c r="J60" s="1714" t="str">
        <f t="shared" si="109"/>
        <v/>
      </c>
      <c r="K60" s="1714" t="str">
        <f t="shared" si="109"/>
        <v/>
      </c>
      <c r="L60" s="1715" t="str">
        <f t="shared" si="109"/>
        <v/>
      </c>
    </row>
    <row r="61" spans="1:12">
      <c r="A61" s="3246"/>
      <c r="B61" s="3246"/>
      <c r="C61" s="3373"/>
      <c r="D61" s="1707" t="str">
        <f t="shared" si="101"/>
        <v>Group Revenue</v>
      </c>
      <c r="E61" s="1422">
        <f>SUM(E62:E63)</f>
        <v>0</v>
      </c>
      <c r="F61" s="1705">
        <f t="shared" ref="F61" si="110">SUM(F62:F63)</f>
        <v>0</v>
      </c>
      <c r="G61" s="1705">
        <f t="shared" ref="G61" si="111">SUM(G62:G63)</f>
        <v>0</v>
      </c>
      <c r="H61" s="1705">
        <f t="shared" ref="H61" si="112">SUM(H62:H63)</f>
        <v>0</v>
      </c>
      <c r="I61" s="1705">
        <f t="shared" ref="I61" si="113">SUM(I62:I63)</f>
        <v>0</v>
      </c>
      <c r="J61" s="1705">
        <f t="shared" ref="J61" si="114">SUM(J62:J63)</f>
        <v>0</v>
      </c>
      <c r="K61" s="1705">
        <f t="shared" ref="K61" si="115">SUM(K62:K63)</f>
        <v>0</v>
      </c>
      <c r="L61" s="799">
        <f t="shared" ref="L61" si="116">SUM(L62:L63)</f>
        <v>0</v>
      </c>
    </row>
    <row r="62" spans="1:12">
      <c r="A62" s="3246"/>
      <c r="B62" s="3246"/>
      <c r="C62" s="3373"/>
      <c r="D62" s="1430" t="str">
        <f t="shared" si="101"/>
        <v xml:space="preserve">   -GDN</v>
      </c>
      <c r="E62" s="829"/>
      <c r="F62" s="1704"/>
      <c r="G62" s="1704"/>
      <c r="H62" s="1704"/>
      <c r="I62" s="1704"/>
      <c r="J62" s="1704"/>
      <c r="K62" s="1704"/>
      <c r="L62" s="798"/>
    </row>
    <row r="63" spans="1:12">
      <c r="A63" s="3246"/>
      <c r="B63" s="3246"/>
      <c r="C63" s="3374"/>
      <c r="D63" s="1708" t="str">
        <f t="shared" si="101"/>
        <v xml:space="preserve">   -Other Group</v>
      </c>
      <c r="E63" s="871"/>
      <c r="F63" s="872"/>
      <c r="G63" s="872"/>
      <c r="H63" s="872"/>
      <c r="I63" s="872"/>
      <c r="J63" s="872"/>
      <c r="K63" s="872"/>
      <c r="L63" s="873"/>
    </row>
    <row r="64" spans="1:12" ht="15" thickBot="1">
      <c r="A64" s="3246"/>
      <c r="B64" s="3246"/>
      <c r="C64" s="3375"/>
      <c r="D64" s="1709" t="str">
        <f t="shared" si="101"/>
        <v>Other Group Profit Margin</v>
      </c>
      <c r="E64" s="1712" t="str">
        <f>IFERROR((E63-E59)/E61,"")</f>
        <v/>
      </c>
      <c r="F64" s="1713" t="str">
        <f t="shared" ref="F64" si="117">IFERROR((F63-F59)/F61,"")</f>
        <v/>
      </c>
      <c r="G64" s="1713" t="str">
        <f t="shared" ref="G64" si="118">IFERROR((G63-G59)/G61,"")</f>
        <v/>
      </c>
      <c r="H64" s="1713" t="str">
        <f t="shared" ref="H64" si="119">IFERROR((H63-H59)/H61,"")</f>
        <v/>
      </c>
      <c r="I64" s="1713" t="str">
        <f t="shared" ref="I64" si="120">IFERROR((I63-I59)/I61,"")</f>
        <v/>
      </c>
      <c r="J64" s="1713" t="str">
        <f t="shared" ref="J64" si="121">IFERROR((J63-J59)/J61,"")</f>
        <v/>
      </c>
      <c r="K64" s="1713" t="str">
        <f t="shared" ref="K64" si="122">IFERROR((K63-K59)/K61,"")</f>
        <v/>
      </c>
      <c r="L64" s="1717" t="str">
        <f t="shared" ref="L64" si="123">IFERROR((L63-L59)/L61,"")</f>
        <v/>
      </c>
    </row>
    <row r="65" spans="1:12">
      <c r="A65" s="3246"/>
      <c r="B65" s="3246"/>
      <c r="C65" s="3372" t="str">
        <f>'3.1 Opex Matrix'!C206</f>
        <v>Metering</v>
      </c>
      <c r="D65" s="1706" t="str">
        <f t="shared" ref="D65:D72" si="124">D9</f>
        <v>Group Costs</v>
      </c>
      <c r="E65" s="879">
        <f>SUM(E66:E67)</f>
        <v>0</v>
      </c>
      <c r="F65" s="830">
        <f t="shared" ref="F65" si="125">SUM(F66:F67)</f>
        <v>0</v>
      </c>
      <c r="G65" s="830">
        <f t="shared" ref="G65" si="126">SUM(G66:G67)</f>
        <v>0</v>
      </c>
      <c r="H65" s="830">
        <f t="shared" ref="H65" si="127">SUM(H66:H67)</f>
        <v>0</v>
      </c>
      <c r="I65" s="830">
        <f t="shared" ref="I65" si="128">SUM(I66:I67)</f>
        <v>0</v>
      </c>
      <c r="J65" s="830">
        <f t="shared" ref="J65" si="129">SUM(J66:J67)</f>
        <v>0</v>
      </c>
      <c r="K65" s="830">
        <f t="shared" ref="K65" si="130">SUM(K66:K67)</f>
        <v>0</v>
      </c>
      <c r="L65" s="880">
        <f t="shared" ref="L65" si="131">SUM(L66:L67)</f>
        <v>0</v>
      </c>
    </row>
    <row r="66" spans="1:12">
      <c r="A66" s="3246"/>
      <c r="B66" s="3246"/>
      <c r="C66" s="3373"/>
      <c r="D66" s="1430" t="str">
        <f t="shared" si="124"/>
        <v xml:space="preserve">   -GDN</v>
      </c>
      <c r="E66" s="1730">
        <f>'3.1 Opex Matrix'!E226</f>
        <v>0</v>
      </c>
      <c r="F66" s="1711">
        <f>'3.1 Opex Matrix'!F226</f>
        <v>0</v>
      </c>
      <c r="G66" s="1711">
        <f>'3.1 Opex Matrix'!G226</f>
        <v>0</v>
      </c>
      <c r="H66" s="1711">
        <f>'3.1 Opex Matrix'!H226</f>
        <v>0</v>
      </c>
      <c r="I66" s="1711">
        <f>'3.1 Opex Matrix'!I226</f>
        <v>0</v>
      </c>
      <c r="J66" s="1711">
        <f>'3.1 Opex Matrix'!J226</f>
        <v>0</v>
      </c>
      <c r="K66" s="1711">
        <f>'3.1 Opex Matrix'!K226</f>
        <v>0</v>
      </c>
      <c r="L66" s="1716">
        <f>'3.1 Opex Matrix'!L226</f>
        <v>0</v>
      </c>
    </row>
    <row r="67" spans="1:12">
      <c r="A67" s="3246"/>
      <c r="B67" s="3246"/>
      <c r="C67" s="3373"/>
      <c r="D67" s="1430" t="str">
        <f t="shared" si="124"/>
        <v xml:space="preserve">   -Other Group</v>
      </c>
      <c r="E67" s="829"/>
      <c r="F67" s="1704"/>
      <c r="G67" s="1704"/>
      <c r="H67" s="1704"/>
      <c r="I67" s="1704"/>
      <c r="J67" s="1704"/>
      <c r="K67" s="1704"/>
      <c r="L67" s="798"/>
    </row>
    <row r="68" spans="1:12">
      <c r="A68" s="3246"/>
      <c r="B68" s="3246"/>
      <c r="C68" s="3373"/>
      <c r="D68" s="1430" t="str">
        <f t="shared" si="124"/>
        <v>GDN Percentage Cost of Total Group</v>
      </c>
      <c r="E68" s="1710" t="str">
        <f>IFERROR(E66/E65,"")</f>
        <v/>
      </c>
      <c r="F68" s="1714" t="str">
        <f t="shared" ref="F68:L68" si="132">IFERROR(F66/F65,"")</f>
        <v/>
      </c>
      <c r="G68" s="1714" t="str">
        <f t="shared" si="132"/>
        <v/>
      </c>
      <c r="H68" s="1714" t="str">
        <f t="shared" si="132"/>
        <v/>
      </c>
      <c r="I68" s="1714" t="str">
        <f t="shared" si="132"/>
        <v/>
      </c>
      <c r="J68" s="1714" t="str">
        <f t="shared" si="132"/>
        <v/>
      </c>
      <c r="K68" s="1714" t="str">
        <f t="shared" si="132"/>
        <v/>
      </c>
      <c r="L68" s="1715" t="str">
        <f t="shared" si="132"/>
        <v/>
      </c>
    </row>
    <row r="69" spans="1:12">
      <c r="A69" s="3246"/>
      <c r="B69" s="3246"/>
      <c r="C69" s="3373"/>
      <c r="D69" s="1707" t="str">
        <f t="shared" si="124"/>
        <v>Group Revenue</v>
      </c>
      <c r="E69" s="1422">
        <f>SUM(E70:E71)</f>
        <v>0</v>
      </c>
      <c r="F69" s="1705">
        <f t="shared" ref="F69" si="133">SUM(F70:F71)</f>
        <v>0</v>
      </c>
      <c r="G69" s="1705">
        <f t="shared" ref="G69" si="134">SUM(G70:G71)</f>
        <v>0</v>
      </c>
      <c r="H69" s="1705">
        <f t="shared" ref="H69" si="135">SUM(H70:H71)</f>
        <v>0</v>
      </c>
      <c r="I69" s="1705">
        <f t="shared" ref="I69" si="136">SUM(I70:I71)</f>
        <v>0</v>
      </c>
      <c r="J69" s="1705">
        <f t="shared" ref="J69" si="137">SUM(J70:J71)</f>
        <v>0</v>
      </c>
      <c r="K69" s="1705">
        <f t="shared" ref="K69" si="138">SUM(K70:K71)</f>
        <v>0</v>
      </c>
      <c r="L69" s="799">
        <f t="shared" ref="L69" si="139">SUM(L70:L71)</f>
        <v>0</v>
      </c>
    </row>
    <row r="70" spans="1:12">
      <c r="A70" s="3246"/>
      <c r="B70" s="3246"/>
      <c r="C70" s="3373"/>
      <c r="D70" s="1430" t="str">
        <f t="shared" si="124"/>
        <v xml:space="preserve">   -GDN</v>
      </c>
      <c r="E70" s="829"/>
      <c r="F70" s="1704"/>
      <c r="G70" s="1704"/>
      <c r="H70" s="1704"/>
      <c r="I70" s="1704"/>
      <c r="J70" s="1704"/>
      <c r="K70" s="1704"/>
      <c r="L70" s="798"/>
    </row>
    <row r="71" spans="1:12">
      <c r="A71" s="3246"/>
      <c r="B71" s="3246"/>
      <c r="C71" s="3374"/>
      <c r="D71" s="1708" t="str">
        <f t="shared" si="124"/>
        <v xml:space="preserve">   -Other Group</v>
      </c>
      <c r="E71" s="871"/>
      <c r="F71" s="872"/>
      <c r="G71" s="872"/>
      <c r="H71" s="872"/>
      <c r="I71" s="872"/>
      <c r="J71" s="872"/>
      <c r="K71" s="872"/>
      <c r="L71" s="873"/>
    </row>
    <row r="72" spans="1:12" ht="15" thickBot="1">
      <c r="A72" s="3246"/>
      <c r="B72" s="3246"/>
      <c r="C72" s="3375"/>
      <c r="D72" s="1709" t="str">
        <f t="shared" si="124"/>
        <v>Other Group Profit Margin</v>
      </c>
      <c r="E72" s="1712" t="str">
        <f>IFERROR((E71-E67)/E69,"")</f>
        <v/>
      </c>
      <c r="F72" s="1713" t="str">
        <f t="shared" ref="F72" si="140">IFERROR((F71-F67)/F69,"")</f>
        <v/>
      </c>
      <c r="G72" s="1713" t="str">
        <f t="shared" ref="G72" si="141">IFERROR((G71-G67)/G69,"")</f>
        <v/>
      </c>
      <c r="H72" s="1713" t="str">
        <f t="shared" ref="H72" si="142">IFERROR((H71-H67)/H69,"")</f>
        <v/>
      </c>
      <c r="I72" s="1713" t="str">
        <f t="shared" ref="I72" si="143">IFERROR((I71-I67)/I69,"")</f>
        <v/>
      </c>
      <c r="J72" s="1713" t="str">
        <f t="shared" ref="J72" si="144">IFERROR((J71-J67)/J69,"")</f>
        <v/>
      </c>
      <c r="K72" s="1713" t="str">
        <f t="shared" ref="K72" si="145">IFERROR((K71-K67)/K69,"")</f>
        <v/>
      </c>
      <c r="L72" s="1717" t="str">
        <f t="shared" ref="L72" si="146">IFERROR((L71-L67)/L69,"")</f>
        <v/>
      </c>
    </row>
    <row r="73" spans="1:12">
      <c r="A73" s="3246"/>
      <c r="B73" s="3246"/>
      <c r="C73" s="3372" t="str">
        <f>'3.1 Opex Matrix'!C234</f>
        <v>PRE Repairs</v>
      </c>
      <c r="D73" s="1706" t="str">
        <f t="shared" ref="D73:D80" si="147">D9</f>
        <v>Group Costs</v>
      </c>
      <c r="E73" s="879">
        <f>SUM(E74:E75)</f>
        <v>0</v>
      </c>
      <c r="F73" s="830">
        <f t="shared" ref="F73" si="148">SUM(F74:F75)</f>
        <v>0</v>
      </c>
      <c r="G73" s="830">
        <f t="shared" ref="G73" si="149">SUM(G74:G75)</f>
        <v>0</v>
      </c>
      <c r="H73" s="830">
        <f t="shared" ref="H73" si="150">SUM(H74:H75)</f>
        <v>0</v>
      </c>
      <c r="I73" s="830">
        <f t="shared" ref="I73" si="151">SUM(I74:I75)</f>
        <v>0</v>
      </c>
      <c r="J73" s="830">
        <f t="shared" ref="J73" si="152">SUM(J74:J75)</f>
        <v>0</v>
      </c>
      <c r="K73" s="830">
        <f t="shared" ref="K73" si="153">SUM(K74:K75)</f>
        <v>0</v>
      </c>
      <c r="L73" s="880">
        <f t="shared" ref="L73" si="154">SUM(L74:L75)</f>
        <v>0</v>
      </c>
    </row>
    <row r="74" spans="1:12">
      <c r="A74" s="3246"/>
      <c r="B74" s="3246"/>
      <c r="C74" s="3373"/>
      <c r="D74" s="1430" t="str">
        <f t="shared" si="147"/>
        <v xml:space="preserve">   -GDN</v>
      </c>
      <c r="E74" s="1730">
        <f>'3.1 Opex Matrix'!E254</f>
        <v>0</v>
      </c>
      <c r="F74" s="1711">
        <f>'3.1 Opex Matrix'!F254</f>
        <v>0</v>
      </c>
      <c r="G74" s="1711">
        <f>'3.1 Opex Matrix'!G254</f>
        <v>0</v>
      </c>
      <c r="H74" s="1711">
        <f>'3.1 Opex Matrix'!H254</f>
        <v>0</v>
      </c>
      <c r="I74" s="1711">
        <f>'3.1 Opex Matrix'!I254</f>
        <v>0</v>
      </c>
      <c r="J74" s="1711">
        <f>'3.1 Opex Matrix'!J254</f>
        <v>0</v>
      </c>
      <c r="K74" s="1711">
        <f>'3.1 Opex Matrix'!K254</f>
        <v>0</v>
      </c>
      <c r="L74" s="1716">
        <f>'3.1 Opex Matrix'!L254</f>
        <v>0</v>
      </c>
    </row>
    <row r="75" spans="1:12">
      <c r="A75" s="3246"/>
      <c r="B75" s="3246"/>
      <c r="C75" s="3373"/>
      <c r="D75" s="1430" t="str">
        <f t="shared" si="147"/>
        <v xml:space="preserve">   -Other Group</v>
      </c>
      <c r="E75" s="829"/>
      <c r="F75" s="1704"/>
      <c r="G75" s="1704"/>
      <c r="H75" s="1704"/>
      <c r="I75" s="1704"/>
      <c r="J75" s="1704"/>
      <c r="K75" s="1704"/>
      <c r="L75" s="798"/>
    </row>
    <row r="76" spans="1:12">
      <c r="A76" s="3246"/>
      <c r="B76" s="3246"/>
      <c r="C76" s="3373"/>
      <c r="D76" s="1430" t="str">
        <f t="shared" si="147"/>
        <v>GDN Percentage Cost of Total Group</v>
      </c>
      <c r="E76" s="1710" t="str">
        <f>IFERROR(E74/E73,"")</f>
        <v/>
      </c>
      <c r="F76" s="1714" t="str">
        <f t="shared" ref="F76:L76" si="155">IFERROR(F74/F73,"")</f>
        <v/>
      </c>
      <c r="G76" s="1714" t="str">
        <f t="shared" si="155"/>
        <v/>
      </c>
      <c r="H76" s="1714" t="str">
        <f t="shared" si="155"/>
        <v/>
      </c>
      <c r="I76" s="1714" t="str">
        <f t="shared" si="155"/>
        <v/>
      </c>
      <c r="J76" s="1714" t="str">
        <f t="shared" si="155"/>
        <v/>
      </c>
      <c r="K76" s="1714" t="str">
        <f t="shared" si="155"/>
        <v/>
      </c>
      <c r="L76" s="1715" t="str">
        <f t="shared" si="155"/>
        <v/>
      </c>
    </row>
    <row r="77" spans="1:12">
      <c r="A77" s="3246"/>
      <c r="B77" s="3246"/>
      <c r="C77" s="3373"/>
      <c r="D77" s="1707" t="str">
        <f t="shared" si="147"/>
        <v>Group Revenue</v>
      </c>
      <c r="E77" s="1422">
        <f>SUM(E78:E79)</f>
        <v>0</v>
      </c>
      <c r="F77" s="1705">
        <f t="shared" ref="F77" si="156">SUM(F78:F79)</f>
        <v>0</v>
      </c>
      <c r="G77" s="1705">
        <f t="shared" ref="G77" si="157">SUM(G78:G79)</f>
        <v>0</v>
      </c>
      <c r="H77" s="1705">
        <f t="shared" ref="H77" si="158">SUM(H78:H79)</f>
        <v>0</v>
      </c>
      <c r="I77" s="1705">
        <f t="shared" ref="I77" si="159">SUM(I78:I79)</f>
        <v>0</v>
      </c>
      <c r="J77" s="1705">
        <f t="shared" ref="J77" si="160">SUM(J78:J79)</f>
        <v>0</v>
      </c>
      <c r="K77" s="1705">
        <f t="shared" ref="K77" si="161">SUM(K78:K79)</f>
        <v>0</v>
      </c>
      <c r="L77" s="799">
        <f t="shared" ref="L77" si="162">SUM(L78:L79)</f>
        <v>0</v>
      </c>
    </row>
    <row r="78" spans="1:12">
      <c r="A78" s="3246"/>
      <c r="B78" s="3246"/>
      <c r="C78" s="3373"/>
      <c r="D78" s="1430" t="str">
        <f t="shared" si="147"/>
        <v xml:space="preserve">   -GDN</v>
      </c>
      <c r="E78" s="829"/>
      <c r="F78" s="1704"/>
      <c r="G78" s="1704"/>
      <c r="H78" s="1704"/>
      <c r="I78" s="1704"/>
      <c r="J78" s="1704"/>
      <c r="K78" s="1704"/>
      <c r="L78" s="798"/>
    </row>
    <row r="79" spans="1:12">
      <c r="A79" s="3246"/>
      <c r="B79" s="3246"/>
      <c r="C79" s="3374"/>
      <c r="D79" s="1708" t="str">
        <f t="shared" si="147"/>
        <v xml:space="preserve">   -Other Group</v>
      </c>
      <c r="E79" s="871"/>
      <c r="F79" s="872"/>
      <c r="G79" s="872"/>
      <c r="H79" s="872"/>
      <c r="I79" s="872"/>
      <c r="J79" s="872"/>
      <c r="K79" s="872"/>
      <c r="L79" s="873"/>
    </row>
    <row r="80" spans="1:12" ht="15" thickBot="1">
      <c r="A80" s="3246"/>
      <c r="B80" s="3246"/>
      <c r="C80" s="3375"/>
      <c r="D80" s="1709" t="str">
        <f t="shared" si="147"/>
        <v>Other Group Profit Margin</v>
      </c>
      <c r="E80" s="1712" t="str">
        <f>IFERROR((E79-E75)/E77,"")</f>
        <v/>
      </c>
      <c r="F80" s="1713" t="str">
        <f t="shared" ref="F80" si="163">IFERROR((F79-F75)/F77,"")</f>
        <v/>
      </c>
      <c r="G80" s="1713" t="str">
        <f t="shared" ref="G80" si="164">IFERROR((G79-G75)/G77,"")</f>
        <v/>
      </c>
      <c r="H80" s="1713" t="str">
        <f t="shared" ref="H80" si="165">IFERROR((H79-H75)/H77,"")</f>
        <v/>
      </c>
      <c r="I80" s="1713" t="str">
        <f t="shared" ref="I80" si="166">IFERROR((I79-I75)/I77,"")</f>
        <v/>
      </c>
      <c r="J80" s="1713" t="str">
        <f t="shared" ref="J80" si="167">IFERROR((J79-J75)/J77,"")</f>
        <v/>
      </c>
      <c r="K80" s="1713" t="str">
        <f t="shared" ref="K80" si="168">IFERROR((K79-K75)/K77,"")</f>
        <v/>
      </c>
      <c r="L80" s="1717" t="str">
        <f t="shared" ref="L80" si="169">IFERROR((L79-L75)/L77,"")</f>
        <v/>
      </c>
    </row>
    <row r="81" spans="1:12">
      <c r="A81" s="3246"/>
      <c r="B81" s="3246"/>
      <c r="C81" s="3372" t="str">
        <f>'3.1 Opex Matrix'!C262</f>
        <v>Maintenance</v>
      </c>
      <c r="D81" s="1706" t="str">
        <f t="shared" ref="D81:D88" si="170">D9</f>
        <v>Group Costs</v>
      </c>
      <c r="E81" s="879">
        <f>SUM(E82:E83)</f>
        <v>0</v>
      </c>
      <c r="F81" s="830">
        <f t="shared" ref="F81" si="171">SUM(F82:F83)</f>
        <v>0</v>
      </c>
      <c r="G81" s="830">
        <f t="shared" ref="G81" si="172">SUM(G82:G83)</f>
        <v>0</v>
      </c>
      <c r="H81" s="830">
        <f t="shared" ref="H81" si="173">SUM(H82:H83)</f>
        <v>0</v>
      </c>
      <c r="I81" s="830">
        <f t="shared" ref="I81" si="174">SUM(I82:I83)</f>
        <v>0</v>
      </c>
      <c r="J81" s="830">
        <f t="shared" ref="J81" si="175">SUM(J82:J83)</f>
        <v>0</v>
      </c>
      <c r="K81" s="830">
        <f t="shared" ref="K81" si="176">SUM(K82:K83)</f>
        <v>0</v>
      </c>
      <c r="L81" s="880">
        <f t="shared" ref="L81" si="177">SUM(L82:L83)</f>
        <v>0</v>
      </c>
    </row>
    <row r="82" spans="1:12">
      <c r="A82" s="3246"/>
      <c r="B82" s="3246"/>
      <c r="C82" s="3373"/>
      <c r="D82" s="1430" t="str">
        <f t="shared" si="170"/>
        <v xml:space="preserve">   -GDN</v>
      </c>
      <c r="E82" s="1730">
        <f>'3.1 Opex Matrix'!E282</f>
        <v>0</v>
      </c>
      <c r="F82" s="1711">
        <f>'3.1 Opex Matrix'!F282</f>
        <v>0</v>
      </c>
      <c r="G82" s="1711">
        <f>'3.1 Opex Matrix'!G282</f>
        <v>0</v>
      </c>
      <c r="H82" s="1711">
        <f>'3.1 Opex Matrix'!H282</f>
        <v>0</v>
      </c>
      <c r="I82" s="1711">
        <f>'3.1 Opex Matrix'!I282</f>
        <v>0</v>
      </c>
      <c r="J82" s="1711">
        <f>'3.1 Opex Matrix'!J282</f>
        <v>0</v>
      </c>
      <c r="K82" s="1711">
        <f>'3.1 Opex Matrix'!K282</f>
        <v>0</v>
      </c>
      <c r="L82" s="1716">
        <f>'3.1 Opex Matrix'!L282</f>
        <v>0</v>
      </c>
    </row>
    <row r="83" spans="1:12">
      <c r="A83" s="3246"/>
      <c r="B83" s="3246"/>
      <c r="C83" s="3373"/>
      <c r="D83" s="1430" t="str">
        <f t="shared" si="170"/>
        <v xml:space="preserve">   -Other Group</v>
      </c>
      <c r="E83" s="829"/>
      <c r="F83" s="1704"/>
      <c r="G83" s="1704"/>
      <c r="H83" s="1704"/>
      <c r="I83" s="1704"/>
      <c r="J83" s="1704"/>
      <c r="K83" s="1704"/>
      <c r="L83" s="798"/>
    </row>
    <row r="84" spans="1:12">
      <c r="A84" s="3246"/>
      <c r="B84" s="3246"/>
      <c r="C84" s="3373"/>
      <c r="D84" s="1430" t="str">
        <f t="shared" si="170"/>
        <v>GDN Percentage Cost of Total Group</v>
      </c>
      <c r="E84" s="1710" t="str">
        <f>IFERROR(E82/E81,"")</f>
        <v/>
      </c>
      <c r="F84" s="1714" t="str">
        <f t="shared" ref="F84:L84" si="178">IFERROR(F82/F81,"")</f>
        <v/>
      </c>
      <c r="G84" s="1714" t="str">
        <f t="shared" si="178"/>
        <v/>
      </c>
      <c r="H84" s="1714" t="str">
        <f t="shared" si="178"/>
        <v/>
      </c>
      <c r="I84" s="1714" t="str">
        <f t="shared" si="178"/>
        <v/>
      </c>
      <c r="J84" s="1714" t="str">
        <f t="shared" si="178"/>
        <v/>
      </c>
      <c r="K84" s="1714" t="str">
        <f t="shared" si="178"/>
        <v/>
      </c>
      <c r="L84" s="1715" t="str">
        <f t="shared" si="178"/>
        <v/>
      </c>
    </row>
    <row r="85" spans="1:12">
      <c r="A85" s="3246"/>
      <c r="B85" s="3246"/>
      <c r="C85" s="3373"/>
      <c r="D85" s="1707" t="str">
        <f t="shared" si="170"/>
        <v>Group Revenue</v>
      </c>
      <c r="E85" s="1422">
        <f>SUM(E86:E87)</f>
        <v>0</v>
      </c>
      <c r="F85" s="1705">
        <f t="shared" ref="F85" si="179">SUM(F86:F87)</f>
        <v>0</v>
      </c>
      <c r="G85" s="1705">
        <f t="shared" ref="G85" si="180">SUM(G86:G87)</f>
        <v>0</v>
      </c>
      <c r="H85" s="1705">
        <f t="shared" ref="H85" si="181">SUM(H86:H87)</f>
        <v>0</v>
      </c>
      <c r="I85" s="1705">
        <f t="shared" ref="I85" si="182">SUM(I86:I87)</f>
        <v>0</v>
      </c>
      <c r="J85" s="1705">
        <f t="shared" ref="J85" si="183">SUM(J86:J87)</f>
        <v>0</v>
      </c>
      <c r="K85" s="1705">
        <f t="shared" ref="K85" si="184">SUM(K86:K87)</f>
        <v>0</v>
      </c>
      <c r="L85" s="799">
        <f t="shared" ref="L85" si="185">SUM(L86:L87)</f>
        <v>0</v>
      </c>
    </row>
    <row r="86" spans="1:12">
      <c r="A86" s="3246"/>
      <c r="B86" s="3246"/>
      <c r="C86" s="3373"/>
      <c r="D86" s="1430" t="str">
        <f t="shared" si="170"/>
        <v xml:space="preserve">   -GDN</v>
      </c>
      <c r="E86" s="829"/>
      <c r="F86" s="1704"/>
      <c r="G86" s="1704"/>
      <c r="H86" s="1704"/>
      <c r="I86" s="1704"/>
      <c r="J86" s="1704"/>
      <c r="K86" s="1704"/>
      <c r="L86" s="798"/>
    </row>
    <row r="87" spans="1:12">
      <c r="A87" s="3246"/>
      <c r="B87" s="3246"/>
      <c r="C87" s="3374"/>
      <c r="D87" s="1708" t="str">
        <f t="shared" si="170"/>
        <v xml:space="preserve">   -Other Group</v>
      </c>
      <c r="E87" s="871"/>
      <c r="F87" s="872"/>
      <c r="G87" s="872"/>
      <c r="H87" s="872"/>
      <c r="I87" s="872"/>
      <c r="J87" s="872"/>
      <c r="K87" s="872"/>
      <c r="L87" s="873"/>
    </row>
    <row r="88" spans="1:12" ht="15" thickBot="1">
      <c r="A88" s="3246"/>
      <c r="B88" s="3246"/>
      <c r="C88" s="3375"/>
      <c r="D88" s="1709" t="str">
        <f t="shared" si="170"/>
        <v>Other Group Profit Margin</v>
      </c>
      <c r="E88" s="1712" t="str">
        <f>IFERROR((E87-E83)/E85,"")</f>
        <v/>
      </c>
      <c r="F88" s="1713" t="str">
        <f t="shared" ref="F88" si="186">IFERROR((F87-F83)/F85,"")</f>
        <v/>
      </c>
      <c r="G88" s="1713" t="str">
        <f t="shared" ref="G88" si="187">IFERROR((G87-G83)/G85,"")</f>
        <v/>
      </c>
      <c r="H88" s="1713" t="str">
        <f t="shared" ref="H88" si="188">IFERROR((H87-H83)/H85,"")</f>
        <v/>
      </c>
      <c r="I88" s="1713" t="str">
        <f t="shared" ref="I88" si="189">IFERROR((I87-I83)/I85,"")</f>
        <v/>
      </c>
      <c r="J88" s="1713" t="str">
        <f t="shared" ref="J88" si="190">IFERROR((J87-J83)/J85,"")</f>
        <v/>
      </c>
      <c r="K88" s="1713" t="str">
        <f t="shared" ref="K88" si="191">IFERROR((K87-K83)/K85,"")</f>
        <v/>
      </c>
      <c r="L88" s="1717" t="str">
        <f t="shared" ref="L88" si="192">IFERROR((L87-L83)/L85,"")</f>
        <v/>
      </c>
    </row>
    <row r="89" spans="1:12">
      <c r="A89" s="3246"/>
      <c r="B89" s="3246"/>
      <c r="C89" s="3372" t="str">
        <f>'3.1 Opex Matrix'!C290</f>
        <v>Other Direct Activities</v>
      </c>
      <c r="D89" s="1706" t="str">
        <f t="shared" ref="D89:D96" si="193">D9</f>
        <v>Group Costs</v>
      </c>
      <c r="E89" s="879">
        <f>SUM(E90:E91)</f>
        <v>0</v>
      </c>
      <c r="F89" s="830">
        <f t="shared" ref="F89" si="194">SUM(F90:F91)</f>
        <v>0</v>
      </c>
      <c r="G89" s="830">
        <f t="shared" ref="G89" si="195">SUM(G90:G91)</f>
        <v>0</v>
      </c>
      <c r="H89" s="830">
        <f t="shared" ref="H89" si="196">SUM(H90:H91)</f>
        <v>0</v>
      </c>
      <c r="I89" s="830">
        <f t="shared" ref="I89" si="197">SUM(I90:I91)</f>
        <v>0</v>
      </c>
      <c r="J89" s="830">
        <f t="shared" ref="J89" si="198">SUM(J90:J91)</f>
        <v>0</v>
      </c>
      <c r="K89" s="830">
        <f t="shared" ref="K89" si="199">SUM(K90:K91)</f>
        <v>0</v>
      </c>
      <c r="L89" s="880">
        <f t="shared" ref="L89" si="200">SUM(L90:L91)</f>
        <v>0</v>
      </c>
    </row>
    <row r="90" spans="1:12">
      <c r="A90" s="3246"/>
      <c r="B90" s="3246"/>
      <c r="C90" s="3373"/>
      <c r="D90" s="1430" t="str">
        <f t="shared" si="193"/>
        <v xml:space="preserve">   -GDN</v>
      </c>
      <c r="E90" s="1730">
        <f>'3.1 Opex Matrix'!E310</f>
        <v>0</v>
      </c>
      <c r="F90" s="1711">
        <f>'3.1 Opex Matrix'!F310</f>
        <v>0</v>
      </c>
      <c r="G90" s="1711">
        <f>'3.1 Opex Matrix'!G310</f>
        <v>0</v>
      </c>
      <c r="H90" s="1711">
        <f>'3.1 Opex Matrix'!H310</f>
        <v>0</v>
      </c>
      <c r="I90" s="1711">
        <f>'3.1 Opex Matrix'!I310</f>
        <v>0</v>
      </c>
      <c r="J90" s="1711">
        <f>'3.1 Opex Matrix'!J310</f>
        <v>0</v>
      </c>
      <c r="K90" s="1711">
        <f>'3.1 Opex Matrix'!K310</f>
        <v>0</v>
      </c>
      <c r="L90" s="1716">
        <f>'3.1 Opex Matrix'!L310</f>
        <v>0</v>
      </c>
    </row>
    <row r="91" spans="1:12">
      <c r="A91" s="3246"/>
      <c r="B91" s="3246"/>
      <c r="C91" s="3373"/>
      <c r="D91" s="1430" t="str">
        <f t="shared" si="193"/>
        <v xml:space="preserve">   -Other Group</v>
      </c>
      <c r="E91" s="829"/>
      <c r="F91" s="1704"/>
      <c r="G91" s="1704"/>
      <c r="H91" s="1704"/>
      <c r="I91" s="1704"/>
      <c r="J91" s="1704"/>
      <c r="K91" s="1704"/>
      <c r="L91" s="798"/>
    </row>
    <row r="92" spans="1:12">
      <c r="A92" s="3246"/>
      <c r="B92" s="3246"/>
      <c r="C92" s="3373"/>
      <c r="D92" s="1430" t="str">
        <f t="shared" si="193"/>
        <v>GDN Percentage Cost of Total Group</v>
      </c>
      <c r="E92" s="1710" t="str">
        <f>IFERROR(E90/E89,"")</f>
        <v/>
      </c>
      <c r="F92" s="1714" t="str">
        <f t="shared" ref="F92:L92" si="201">IFERROR(F90/F89,"")</f>
        <v/>
      </c>
      <c r="G92" s="1714" t="str">
        <f t="shared" si="201"/>
        <v/>
      </c>
      <c r="H92" s="1714" t="str">
        <f t="shared" si="201"/>
        <v/>
      </c>
      <c r="I92" s="1714" t="str">
        <f t="shared" si="201"/>
        <v/>
      </c>
      <c r="J92" s="1714" t="str">
        <f t="shared" si="201"/>
        <v/>
      </c>
      <c r="K92" s="1714" t="str">
        <f t="shared" si="201"/>
        <v/>
      </c>
      <c r="L92" s="1715" t="str">
        <f t="shared" si="201"/>
        <v/>
      </c>
    </row>
    <row r="93" spans="1:12">
      <c r="A93" s="3246"/>
      <c r="B93" s="3246"/>
      <c r="C93" s="3373"/>
      <c r="D93" s="1707" t="str">
        <f t="shared" si="193"/>
        <v>Group Revenue</v>
      </c>
      <c r="E93" s="1422">
        <f>SUM(E94:E95)</f>
        <v>0</v>
      </c>
      <c r="F93" s="1705">
        <f t="shared" ref="F93" si="202">SUM(F94:F95)</f>
        <v>0</v>
      </c>
      <c r="G93" s="1705">
        <f t="shared" ref="G93" si="203">SUM(G94:G95)</f>
        <v>0</v>
      </c>
      <c r="H93" s="1705">
        <f t="shared" ref="H93" si="204">SUM(H94:H95)</f>
        <v>0</v>
      </c>
      <c r="I93" s="1705">
        <f t="shared" ref="I93" si="205">SUM(I94:I95)</f>
        <v>0</v>
      </c>
      <c r="J93" s="1705">
        <f t="shared" ref="J93" si="206">SUM(J94:J95)</f>
        <v>0</v>
      </c>
      <c r="K93" s="1705">
        <f t="shared" ref="K93" si="207">SUM(K94:K95)</f>
        <v>0</v>
      </c>
      <c r="L93" s="799">
        <f t="shared" ref="L93" si="208">SUM(L94:L95)</f>
        <v>0</v>
      </c>
    </row>
    <row r="94" spans="1:12">
      <c r="A94" s="3246"/>
      <c r="B94" s="3246"/>
      <c r="C94" s="3373"/>
      <c r="D94" s="1430" t="str">
        <f t="shared" si="193"/>
        <v xml:space="preserve">   -GDN</v>
      </c>
      <c r="E94" s="829"/>
      <c r="F94" s="1704"/>
      <c r="G94" s="1704"/>
      <c r="H94" s="1704"/>
      <c r="I94" s="1704"/>
      <c r="J94" s="1704"/>
      <c r="K94" s="1704"/>
      <c r="L94" s="798"/>
    </row>
    <row r="95" spans="1:12">
      <c r="A95" s="3246"/>
      <c r="B95" s="3246"/>
      <c r="C95" s="3374"/>
      <c r="D95" s="1708" t="str">
        <f t="shared" si="193"/>
        <v xml:space="preserve">   -Other Group</v>
      </c>
      <c r="E95" s="871"/>
      <c r="F95" s="872"/>
      <c r="G95" s="872"/>
      <c r="H95" s="872"/>
      <c r="I95" s="872"/>
      <c r="J95" s="872"/>
      <c r="K95" s="872"/>
      <c r="L95" s="873"/>
    </row>
    <row r="96" spans="1:12" ht="15" thickBot="1">
      <c r="A96" s="3246"/>
      <c r="B96" s="3246"/>
      <c r="C96" s="3375"/>
      <c r="D96" s="1709" t="str">
        <f t="shared" si="193"/>
        <v>Other Group Profit Margin</v>
      </c>
      <c r="E96" s="1712" t="str">
        <f>IFERROR((E95-E91)/E93,"")</f>
        <v/>
      </c>
      <c r="F96" s="1713" t="str">
        <f t="shared" ref="F96" si="209">IFERROR((F95-F91)/F93,"")</f>
        <v/>
      </c>
      <c r="G96" s="1713" t="str">
        <f t="shared" ref="G96" si="210">IFERROR((G95-G91)/G93,"")</f>
        <v/>
      </c>
      <c r="H96" s="1713" t="str">
        <f t="shared" ref="H96" si="211">IFERROR((H95-H91)/H93,"")</f>
        <v/>
      </c>
      <c r="I96" s="1713" t="str">
        <f t="shared" ref="I96" si="212">IFERROR((I95-I91)/I93,"")</f>
        <v/>
      </c>
      <c r="J96" s="1713" t="str">
        <f t="shared" ref="J96" si="213">IFERROR((J95-J91)/J93,"")</f>
        <v/>
      </c>
      <c r="K96" s="1713" t="str">
        <f t="shared" ref="K96" si="214">IFERROR((K95-K91)/K93,"")</f>
        <v/>
      </c>
      <c r="L96" s="1717" t="str">
        <f t="shared" ref="L96" si="215">IFERROR((L95-L91)/L93,"")</f>
        <v/>
      </c>
    </row>
    <row r="97" spans="1:12" ht="14.25" customHeight="1">
      <c r="A97" s="3246"/>
      <c r="B97" s="3246"/>
      <c r="C97" s="3265" t="str">
        <f>'3.1 Opex Matrix'!C318</f>
        <v>Work Execution and ODA Total</v>
      </c>
      <c r="D97" s="1706" t="str">
        <f t="shared" ref="D97:D104" si="216">D9</f>
        <v>Group Costs</v>
      </c>
      <c r="E97" s="1718">
        <f>SUM(E98:E99)</f>
        <v>0</v>
      </c>
      <c r="F97" s="1719">
        <f t="shared" ref="F97" si="217">SUM(F98:F99)</f>
        <v>0</v>
      </c>
      <c r="G97" s="1719">
        <f t="shared" ref="G97" si="218">SUM(G98:G99)</f>
        <v>0</v>
      </c>
      <c r="H97" s="1719">
        <f t="shared" ref="H97" si="219">SUM(H98:H99)</f>
        <v>0</v>
      </c>
      <c r="I97" s="1719">
        <f t="shared" ref="I97" si="220">SUM(I98:I99)</f>
        <v>0</v>
      </c>
      <c r="J97" s="1719">
        <f t="shared" ref="J97" si="221">SUM(J98:J99)</f>
        <v>0</v>
      </c>
      <c r="K97" s="1719">
        <f t="shared" ref="K97" si="222">SUM(K98:K99)</f>
        <v>0</v>
      </c>
      <c r="L97" s="1720">
        <f t="shared" ref="L97" si="223">SUM(L98:L99)</f>
        <v>0</v>
      </c>
    </row>
    <row r="98" spans="1:12">
      <c r="A98" s="3246"/>
      <c r="B98" s="3246"/>
      <c r="C98" s="3246"/>
      <c r="D98" s="1430" t="str">
        <f t="shared" si="216"/>
        <v xml:space="preserve">   -GDN</v>
      </c>
      <c r="E98" s="1422">
        <f>SUM(E58+E66+E74+E82+E90)</f>
        <v>0</v>
      </c>
      <c r="F98" s="1705">
        <f t="shared" ref="F98:L98" si="224">SUM(F58+F66+F74+F82+F90)</f>
        <v>0</v>
      </c>
      <c r="G98" s="1705">
        <f t="shared" si="224"/>
        <v>0</v>
      </c>
      <c r="H98" s="1705">
        <f t="shared" si="224"/>
        <v>0</v>
      </c>
      <c r="I98" s="1705">
        <f t="shared" si="224"/>
        <v>0</v>
      </c>
      <c r="J98" s="1705">
        <f t="shared" si="224"/>
        <v>0</v>
      </c>
      <c r="K98" s="1705">
        <f t="shared" si="224"/>
        <v>0</v>
      </c>
      <c r="L98" s="799">
        <f t="shared" si="224"/>
        <v>0</v>
      </c>
    </row>
    <row r="99" spans="1:12">
      <c r="A99" s="3246"/>
      <c r="B99" s="3246"/>
      <c r="C99" s="3246"/>
      <c r="D99" s="1430" t="str">
        <f t="shared" si="216"/>
        <v xml:space="preserve">   -Other Group</v>
      </c>
      <c r="E99" s="1422">
        <f>SUM(E59+E67+E75+E83+E91)</f>
        <v>0</v>
      </c>
      <c r="F99" s="1705">
        <f t="shared" ref="F99:L99" si="225">SUM(F59+F67+F75+F83+F91)</f>
        <v>0</v>
      </c>
      <c r="G99" s="1705">
        <f t="shared" si="225"/>
        <v>0</v>
      </c>
      <c r="H99" s="1705">
        <f t="shared" si="225"/>
        <v>0</v>
      </c>
      <c r="I99" s="1705">
        <f t="shared" si="225"/>
        <v>0</v>
      </c>
      <c r="J99" s="1705">
        <f t="shared" si="225"/>
        <v>0</v>
      </c>
      <c r="K99" s="1705">
        <f t="shared" si="225"/>
        <v>0</v>
      </c>
      <c r="L99" s="799">
        <f t="shared" si="225"/>
        <v>0</v>
      </c>
    </row>
    <row r="100" spans="1:12">
      <c r="A100" s="3246"/>
      <c r="B100" s="3246"/>
      <c r="C100" s="3246"/>
      <c r="D100" s="1430" t="str">
        <f t="shared" si="216"/>
        <v>GDN Percentage Cost of Total Group</v>
      </c>
      <c r="E100" s="1724" t="str">
        <f>IFERROR(E98/E97,"")</f>
        <v/>
      </c>
      <c r="F100" s="1725" t="str">
        <f t="shared" ref="F100:L100" si="226">IFERROR(F98/F97,"")</f>
        <v/>
      </c>
      <c r="G100" s="1725" t="str">
        <f t="shared" si="226"/>
        <v/>
      </c>
      <c r="H100" s="1725" t="str">
        <f t="shared" si="226"/>
        <v/>
      </c>
      <c r="I100" s="1725" t="str">
        <f t="shared" si="226"/>
        <v/>
      </c>
      <c r="J100" s="1725" t="str">
        <f t="shared" si="226"/>
        <v/>
      </c>
      <c r="K100" s="1725" t="str">
        <f t="shared" si="226"/>
        <v/>
      </c>
      <c r="L100" s="1726" t="str">
        <f t="shared" si="226"/>
        <v/>
      </c>
    </row>
    <row r="101" spans="1:12">
      <c r="A101" s="3246"/>
      <c r="B101" s="3246"/>
      <c r="C101" s="3246"/>
      <c r="D101" s="1707" t="str">
        <f t="shared" si="216"/>
        <v>Group Revenue</v>
      </c>
      <c r="E101" s="1721">
        <f>SUM(E102:E103)</f>
        <v>0</v>
      </c>
      <c r="F101" s="1722">
        <f t="shared" ref="F101" si="227">SUM(F102:F103)</f>
        <v>0</v>
      </c>
      <c r="G101" s="1722">
        <f t="shared" ref="G101" si="228">SUM(G102:G103)</f>
        <v>0</v>
      </c>
      <c r="H101" s="1722">
        <f t="shared" ref="H101" si="229">SUM(H102:H103)</f>
        <v>0</v>
      </c>
      <c r="I101" s="1722">
        <f t="shared" ref="I101" si="230">SUM(I102:I103)</f>
        <v>0</v>
      </c>
      <c r="J101" s="1722">
        <f t="shared" ref="J101" si="231">SUM(J102:J103)</f>
        <v>0</v>
      </c>
      <c r="K101" s="1722">
        <f t="shared" ref="K101" si="232">SUM(K102:K103)</f>
        <v>0</v>
      </c>
      <c r="L101" s="1723">
        <f t="shared" ref="L101" si="233">SUM(L102:L103)</f>
        <v>0</v>
      </c>
    </row>
    <row r="102" spans="1:12">
      <c r="A102" s="3246"/>
      <c r="B102" s="3246"/>
      <c r="C102" s="3246"/>
      <c r="D102" s="1430" t="str">
        <f t="shared" si="216"/>
        <v xml:space="preserve">   -GDN</v>
      </c>
      <c r="E102" s="1422">
        <f t="shared" ref="E102:L102" si="234">SUM(E62+E70+E78+E86+E94)</f>
        <v>0</v>
      </c>
      <c r="F102" s="1705">
        <f t="shared" si="234"/>
        <v>0</v>
      </c>
      <c r="G102" s="1705">
        <f t="shared" si="234"/>
        <v>0</v>
      </c>
      <c r="H102" s="1705">
        <f t="shared" si="234"/>
        <v>0</v>
      </c>
      <c r="I102" s="1705">
        <f t="shared" si="234"/>
        <v>0</v>
      </c>
      <c r="J102" s="1705">
        <f t="shared" si="234"/>
        <v>0</v>
      </c>
      <c r="K102" s="1705">
        <f t="shared" si="234"/>
        <v>0</v>
      </c>
      <c r="L102" s="799">
        <f t="shared" si="234"/>
        <v>0</v>
      </c>
    </row>
    <row r="103" spans="1:12">
      <c r="A103" s="3246"/>
      <c r="B103" s="3246"/>
      <c r="C103" s="3246"/>
      <c r="D103" s="1708" t="str">
        <f t="shared" si="216"/>
        <v xml:space="preserve">   -Other Group</v>
      </c>
      <c r="E103" s="1422">
        <f t="shared" ref="E103:L103" si="235">SUM(E63+E71+E79+E87+E95)</f>
        <v>0</v>
      </c>
      <c r="F103" s="1705">
        <f t="shared" si="235"/>
        <v>0</v>
      </c>
      <c r="G103" s="1705">
        <f t="shared" si="235"/>
        <v>0</v>
      </c>
      <c r="H103" s="1705">
        <f t="shared" si="235"/>
        <v>0</v>
      </c>
      <c r="I103" s="1705">
        <f t="shared" si="235"/>
        <v>0</v>
      </c>
      <c r="J103" s="1705">
        <f t="shared" si="235"/>
        <v>0</v>
      </c>
      <c r="K103" s="1705">
        <f t="shared" si="235"/>
        <v>0</v>
      </c>
      <c r="L103" s="799">
        <f t="shared" si="235"/>
        <v>0</v>
      </c>
    </row>
    <row r="104" spans="1:12" ht="15" thickBot="1">
      <c r="A104" s="3246"/>
      <c r="B104" s="3247"/>
      <c r="C104" s="3247"/>
      <c r="D104" s="1709" t="str">
        <f t="shared" si="216"/>
        <v>Other Group Profit Margin</v>
      </c>
      <c r="E104" s="1727" t="str">
        <f>IFERROR((E103-E99)/E101,"")</f>
        <v/>
      </c>
      <c r="F104" s="1728" t="str">
        <f t="shared" ref="F104" si="236">IFERROR((F103-F99)/F101,"")</f>
        <v/>
      </c>
      <c r="G104" s="1728" t="str">
        <f t="shared" ref="G104" si="237">IFERROR((G103-G99)/G101,"")</f>
        <v/>
      </c>
      <c r="H104" s="1728" t="str">
        <f t="shared" ref="H104" si="238">IFERROR((H103-H99)/H101,"")</f>
        <v/>
      </c>
      <c r="I104" s="1728" t="str">
        <f t="shared" ref="I104" si="239">IFERROR((I103-I99)/I101,"")</f>
        <v/>
      </c>
      <c r="J104" s="1728" t="str">
        <f t="shared" ref="J104" si="240">IFERROR((J103-J99)/J101,"")</f>
        <v/>
      </c>
      <c r="K104" s="1728" t="str">
        <f t="shared" ref="K104" si="241">IFERROR((K103-K99)/K101,"")</f>
        <v/>
      </c>
      <c r="L104" s="1729" t="str">
        <f t="shared" ref="L104" si="242">IFERROR((L103-L99)/L101,"")</f>
        <v/>
      </c>
    </row>
    <row r="105" spans="1:12">
      <c r="A105" s="3246"/>
      <c r="B105" s="3363" t="str">
        <f>'3.1 Opex Matrix'!B346</f>
        <v>Total Direct Activities</v>
      </c>
      <c r="C105" s="3365"/>
      <c r="D105" s="1706" t="str">
        <f t="shared" ref="D105:D112" si="243">D9</f>
        <v>Group Costs</v>
      </c>
      <c r="E105" s="1718">
        <f>SUM(E106:E107)</f>
        <v>0</v>
      </c>
      <c r="F105" s="1719">
        <f t="shared" ref="F105:L105" si="244">SUM(F106:F107)</f>
        <v>0</v>
      </c>
      <c r="G105" s="1719">
        <f t="shared" si="244"/>
        <v>0</v>
      </c>
      <c r="H105" s="1719">
        <f t="shared" si="244"/>
        <v>0</v>
      </c>
      <c r="I105" s="1719">
        <f t="shared" si="244"/>
        <v>0</v>
      </c>
      <c r="J105" s="1719">
        <f t="shared" si="244"/>
        <v>0</v>
      </c>
      <c r="K105" s="1719">
        <f t="shared" si="244"/>
        <v>0</v>
      </c>
      <c r="L105" s="1720">
        <f t="shared" si="244"/>
        <v>0</v>
      </c>
    </row>
    <row r="106" spans="1:12">
      <c r="A106" s="3246"/>
      <c r="B106" s="3366"/>
      <c r="C106" s="3368"/>
      <c r="D106" s="1430" t="str">
        <f t="shared" si="243"/>
        <v xml:space="preserve">   -GDN</v>
      </c>
      <c r="E106" s="1422">
        <f>SUM(E98+E50)</f>
        <v>0</v>
      </c>
      <c r="F106" s="1705">
        <f t="shared" ref="F106:L106" si="245">SUM(F98+F50)</f>
        <v>0</v>
      </c>
      <c r="G106" s="1705">
        <f t="shared" si="245"/>
        <v>0</v>
      </c>
      <c r="H106" s="1705">
        <f t="shared" si="245"/>
        <v>0</v>
      </c>
      <c r="I106" s="1705">
        <f t="shared" si="245"/>
        <v>0</v>
      </c>
      <c r="J106" s="1705">
        <f t="shared" si="245"/>
        <v>0</v>
      </c>
      <c r="K106" s="1705">
        <f t="shared" si="245"/>
        <v>0</v>
      </c>
      <c r="L106" s="799">
        <f t="shared" si="245"/>
        <v>0</v>
      </c>
    </row>
    <row r="107" spans="1:12">
      <c r="A107" s="3246"/>
      <c r="B107" s="3366"/>
      <c r="C107" s="3368"/>
      <c r="D107" s="1430" t="str">
        <f t="shared" si="243"/>
        <v xml:space="preserve">   -Other Group</v>
      </c>
      <c r="E107" s="1422">
        <f>SUM(E99+E51)</f>
        <v>0</v>
      </c>
      <c r="F107" s="1705">
        <f t="shared" ref="F107:L107" si="246">SUM(F99+F51)</f>
        <v>0</v>
      </c>
      <c r="G107" s="1705">
        <f t="shared" si="246"/>
        <v>0</v>
      </c>
      <c r="H107" s="1705">
        <f t="shared" si="246"/>
        <v>0</v>
      </c>
      <c r="I107" s="1705">
        <f t="shared" si="246"/>
        <v>0</v>
      </c>
      <c r="J107" s="1705">
        <f t="shared" si="246"/>
        <v>0</v>
      </c>
      <c r="K107" s="1705">
        <f t="shared" si="246"/>
        <v>0</v>
      </c>
      <c r="L107" s="799">
        <f t="shared" si="246"/>
        <v>0</v>
      </c>
    </row>
    <row r="108" spans="1:12">
      <c r="A108" s="3246"/>
      <c r="B108" s="3366"/>
      <c r="C108" s="3368"/>
      <c r="D108" s="1430" t="str">
        <f t="shared" si="243"/>
        <v>GDN Percentage Cost of Total Group</v>
      </c>
      <c r="E108" s="1724" t="str">
        <f>IFERROR(E106/E105,"")</f>
        <v/>
      </c>
      <c r="F108" s="1725" t="str">
        <f t="shared" ref="F108:L108" si="247">IFERROR(F106/F105,"")</f>
        <v/>
      </c>
      <c r="G108" s="1725" t="str">
        <f t="shared" si="247"/>
        <v/>
      </c>
      <c r="H108" s="1725" t="str">
        <f t="shared" si="247"/>
        <v/>
      </c>
      <c r="I108" s="1725" t="str">
        <f t="shared" si="247"/>
        <v/>
      </c>
      <c r="J108" s="1725" t="str">
        <f t="shared" si="247"/>
        <v/>
      </c>
      <c r="K108" s="1725" t="str">
        <f t="shared" si="247"/>
        <v/>
      </c>
      <c r="L108" s="1726" t="str">
        <f t="shared" si="247"/>
        <v/>
      </c>
    </row>
    <row r="109" spans="1:12">
      <c r="A109" s="3246"/>
      <c r="B109" s="3366"/>
      <c r="C109" s="3368"/>
      <c r="D109" s="1707" t="str">
        <f t="shared" si="243"/>
        <v>Group Revenue</v>
      </c>
      <c r="E109" s="1721">
        <f>SUM(E110:E111)</f>
        <v>0</v>
      </c>
      <c r="F109" s="1722">
        <f t="shared" ref="F109:L109" si="248">SUM(F110:F111)</f>
        <v>0</v>
      </c>
      <c r="G109" s="1722">
        <f t="shared" si="248"/>
        <v>0</v>
      </c>
      <c r="H109" s="1722">
        <f t="shared" si="248"/>
        <v>0</v>
      </c>
      <c r="I109" s="1722">
        <f t="shared" si="248"/>
        <v>0</v>
      </c>
      <c r="J109" s="1722">
        <f t="shared" si="248"/>
        <v>0</v>
      </c>
      <c r="K109" s="1722">
        <f t="shared" si="248"/>
        <v>0</v>
      </c>
      <c r="L109" s="1723">
        <f t="shared" si="248"/>
        <v>0</v>
      </c>
    </row>
    <row r="110" spans="1:12">
      <c r="A110" s="3246"/>
      <c r="B110" s="3366"/>
      <c r="C110" s="3368"/>
      <c r="D110" s="1430" t="str">
        <f t="shared" si="243"/>
        <v xml:space="preserve">   -GDN</v>
      </c>
      <c r="E110" s="1422">
        <f t="shared" ref="E110:L111" si="249">SUM(E102+E54)</f>
        <v>0</v>
      </c>
      <c r="F110" s="1705">
        <f t="shared" si="249"/>
        <v>0</v>
      </c>
      <c r="G110" s="1705">
        <f t="shared" si="249"/>
        <v>0</v>
      </c>
      <c r="H110" s="1705">
        <f t="shared" si="249"/>
        <v>0</v>
      </c>
      <c r="I110" s="1705">
        <f t="shared" si="249"/>
        <v>0</v>
      </c>
      <c r="J110" s="1705">
        <f t="shared" si="249"/>
        <v>0</v>
      </c>
      <c r="K110" s="1705">
        <f t="shared" si="249"/>
        <v>0</v>
      </c>
      <c r="L110" s="799">
        <f t="shared" si="249"/>
        <v>0</v>
      </c>
    </row>
    <row r="111" spans="1:12">
      <c r="A111" s="3246"/>
      <c r="B111" s="3366"/>
      <c r="C111" s="3368"/>
      <c r="D111" s="1708" t="str">
        <f t="shared" si="243"/>
        <v xml:space="preserve">   -Other Group</v>
      </c>
      <c r="E111" s="1422">
        <f t="shared" si="249"/>
        <v>0</v>
      </c>
      <c r="F111" s="1705">
        <f t="shared" ref="F111:L111" si="250">SUM(F103+F55)</f>
        <v>0</v>
      </c>
      <c r="G111" s="1705">
        <f t="shared" si="250"/>
        <v>0</v>
      </c>
      <c r="H111" s="1705">
        <f t="shared" si="250"/>
        <v>0</v>
      </c>
      <c r="I111" s="1705">
        <f t="shared" si="250"/>
        <v>0</v>
      </c>
      <c r="J111" s="1705">
        <f t="shared" si="250"/>
        <v>0</v>
      </c>
      <c r="K111" s="1705">
        <f t="shared" si="250"/>
        <v>0</v>
      </c>
      <c r="L111" s="799">
        <f t="shared" si="250"/>
        <v>0</v>
      </c>
    </row>
    <row r="112" spans="1:12" ht="15" thickBot="1">
      <c r="A112" s="3247"/>
      <c r="B112" s="3369"/>
      <c r="C112" s="3371"/>
      <c r="D112" s="1709" t="str">
        <f t="shared" si="243"/>
        <v>Other Group Profit Margin</v>
      </c>
      <c r="E112" s="1727" t="str">
        <f>IFERROR((E111-E107)/E109,"")</f>
        <v/>
      </c>
      <c r="F112" s="1728" t="str">
        <f t="shared" ref="F112:L112" si="251">IFERROR((F111-F107)/F109,"")</f>
        <v/>
      </c>
      <c r="G112" s="1728" t="str">
        <f t="shared" si="251"/>
        <v/>
      </c>
      <c r="H112" s="1728" t="str">
        <f t="shared" si="251"/>
        <v/>
      </c>
      <c r="I112" s="1728" t="str">
        <f t="shared" si="251"/>
        <v/>
      </c>
      <c r="J112" s="1728" t="str">
        <f t="shared" si="251"/>
        <v/>
      </c>
      <c r="K112" s="1728" t="str">
        <f t="shared" si="251"/>
        <v/>
      </c>
      <c r="L112" s="1729" t="str">
        <f t="shared" si="251"/>
        <v/>
      </c>
    </row>
    <row r="113" spans="1:12">
      <c r="A113" s="3241" t="str">
        <f>'3.1 Opex Matrix'!A374</f>
        <v>Business Support</v>
      </c>
      <c r="B113" s="3239"/>
      <c r="C113" s="3372" t="str">
        <f>'3.1 Opex Matrix'!C374</f>
        <v>IT &amp; Telecoms</v>
      </c>
      <c r="D113" s="1706" t="str">
        <f t="shared" ref="D113:D120" si="252">D9</f>
        <v>Group Costs</v>
      </c>
      <c r="E113" s="879">
        <f>SUM(E114:E115)</f>
        <v>0</v>
      </c>
      <c r="F113" s="830">
        <f t="shared" ref="F113" si="253">SUM(F114:F115)</f>
        <v>0</v>
      </c>
      <c r="G113" s="830">
        <f t="shared" ref="G113" si="254">SUM(G114:G115)</f>
        <v>0</v>
      </c>
      <c r="H113" s="830">
        <f t="shared" ref="H113" si="255">SUM(H114:H115)</f>
        <v>0</v>
      </c>
      <c r="I113" s="830">
        <f t="shared" ref="I113" si="256">SUM(I114:I115)</f>
        <v>0</v>
      </c>
      <c r="J113" s="830">
        <f t="shared" ref="J113" si="257">SUM(J114:J115)</f>
        <v>0</v>
      </c>
      <c r="K113" s="830">
        <f t="shared" ref="K113" si="258">SUM(K114:K115)</f>
        <v>0</v>
      </c>
      <c r="L113" s="880">
        <f t="shared" ref="L113" si="259">SUM(L114:L115)</f>
        <v>0</v>
      </c>
    </row>
    <row r="114" spans="1:12">
      <c r="A114" s="3241"/>
      <c r="B114" s="3239"/>
      <c r="C114" s="3373"/>
      <c r="D114" s="1430" t="str">
        <f t="shared" si="252"/>
        <v xml:space="preserve">   -GDN</v>
      </c>
      <c r="E114" s="1730">
        <f>'3.1 Opex Matrix'!E394</f>
        <v>0</v>
      </c>
      <c r="F114" s="1711">
        <f>'3.1 Opex Matrix'!F394</f>
        <v>0</v>
      </c>
      <c r="G114" s="1711">
        <f>'3.1 Opex Matrix'!G394</f>
        <v>0</v>
      </c>
      <c r="H114" s="1711">
        <f>'3.1 Opex Matrix'!H394</f>
        <v>0</v>
      </c>
      <c r="I114" s="1711">
        <f>'3.1 Opex Matrix'!I394</f>
        <v>0</v>
      </c>
      <c r="J114" s="1711">
        <f>'3.1 Opex Matrix'!J394</f>
        <v>0</v>
      </c>
      <c r="K114" s="1711">
        <f>'3.1 Opex Matrix'!K394</f>
        <v>0</v>
      </c>
      <c r="L114" s="1716">
        <f>'3.1 Opex Matrix'!L394</f>
        <v>0</v>
      </c>
    </row>
    <row r="115" spans="1:12">
      <c r="A115" s="3241"/>
      <c r="B115" s="3239"/>
      <c r="C115" s="3373"/>
      <c r="D115" s="1430" t="str">
        <f t="shared" si="252"/>
        <v xml:space="preserve">   -Other Group</v>
      </c>
      <c r="E115" s="829"/>
      <c r="F115" s="1704"/>
      <c r="G115" s="1704"/>
      <c r="H115" s="1704"/>
      <c r="I115" s="1704"/>
      <c r="J115" s="1704"/>
      <c r="K115" s="1704"/>
      <c r="L115" s="798"/>
    </row>
    <row r="116" spans="1:12">
      <c r="A116" s="3241"/>
      <c r="B116" s="3239"/>
      <c r="C116" s="3373"/>
      <c r="D116" s="1430" t="str">
        <f t="shared" si="252"/>
        <v>GDN Percentage Cost of Total Group</v>
      </c>
      <c r="E116" s="1710" t="str">
        <f>IFERROR(E114/E113,"")</f>
        <v/>
      </c>
      <c r="F116" s="1714" t="str">
        <f t="shared" ref="F116:L116" si="260">IFERROR(F114/F113,"")</f>
        <v/>
      </c>
      <c r="G116" s="1714" t="str">
        <f t="shared" si="260"/>
        <v/>
      </c>
      <c r="H116" s="1714" t="str">
        <f t="shared" si="260"/>
        <v/>
      </c>
      <c r="I116" s="1714" t="str">
        <f t="shared" si="260"/>
        <v/>
      </c>
      <c r="J116" s="1714" t="str">
        <f t="shared" si="260"/>
        <v/>
      </c>
      <c r="K116" s="1714" t="str">
        <f t="shared" si="260"/>
        <v/>
      </c>
      <c r="L116" s="1715" t="str">
        <f t="shared" si="260"/>
        <v/>
      </c>
    </row>
    <row r="117" spans="1:12">
      <c r="A117" s="3241"/>
      <c r="B117" s="3239"/>
      <c r="C117" s="3373"/>
      <c r="D117" s="1707" t="str">
        <f t="shared" si="252"/>
        <v>Group Revenue</v>
      </c>
      <c r="E117" s="1422">
        <f>SUM(E118:E119)</f>
        <v>0</v>
      </c>
      <c r="F117" s="1705">
        <f t="shared" ref="F117" si="261">SUM(F118:F119)</f>
        <v>0</v>
      </c>
      <c r="G117" s="1705">
        <f t="shared" ref="G117" si="262">SUM(G118:G119)</f>
        <v>0</v>
      </c>
      <c r="H117" s="1705">
        <f t="shared" ref="H117" si="263">SUM(H118:H119)</f>
        <v>0</v>
      </c>
      <c r="I117" s="1705">
        <f t="shared" ref="I117" si="264">SUM(I118:I119)</f>
        <v>0</v>
      </c>
      <c r="J117" s="1705">
        <f t="shared" ref="J117" si="265">SUM(J118:J119)</f>
        <v>0</v>
      </c>
      <c r="K117" s="1705">
        <f t="shared" ref="K117" si="266">SUM(K118:K119)</f>
        <v>0</v>
      </c>
      <c r="L117" s="799">
        <f t="shared" ref="L117" si="267">SUM(L118:L119)</f>
        <v>0</v>
      </c>
    </row>
    <row r="118" spans="1:12">
      <c r="A118" s="3241"/>
      <c r="B118" s="3239"/>
      <c r="C118" s="3373"/>
      <c r="D118" s="1430" t="str">
        <f t="shared" si="252"/>
        <v xml:space="preserve">   -GDN</v>
      </c>
      <c r="E118" s="829"/>
      <c r="F118" s="1704"/>
      <c r="G118" s="1704"/>
      <c r="H118" s="1704"/>
      <c r="I118" s="1704"/>
      <c r="J118" s="1704"/>
      <c r="K118" s="1704"/>
      <c r="L118" s="798"/>
    </row>
    <row r="119" spans="1:12">
      <c r="A119" s="3241"/>
      <c r="B119" s="3239"/>
      <c r="C119" s="3374"/>
      <c r="D119" s="1708" t="str">
        <f t="shared" si="252"/>
        <v xml:space="preserve">   -Other Group</v>
      </c>
      <c r="E119" s="871"/>
      <c r="F119" s="872"/>
      <c r="G119" s="872"/>
      <c r="H119" s="872"/>
      <c r="I119" s="872"/>
      <c r="J119" s="872"/>
      <c r="K119" s="872"/>
      <c r="L119" s="873"/>
    </row>
    <row r="120" spans="1:12" ht="15" thickBot="1">
      <c r="A120" s="3241"/>
      <c r="B120" s="3239"/>
      <c r="C120" s="3375"/>
      <c r="D120" s="1709" t="str">
        <f t="shared" si="252"/>
        <v>Other Group Profit Margin</v>
      </c>
      <c r="E120" s="1712" t="str">
        <f>IFERROR((E119-E115)/E117,"")</f>
        <v/>
      </c>
      <c r="F120" s="1713" t="str">
        <f t="shared" ref="F120" si="268">IFERROR((F119-F115)/F117,"")</f>
        <v/>
      </c>
      <c r="G120" s="1713" t="str">
        <f t="shared" ref="G120" si="269">IFERROR((G119-G115)/G117,"")</f>
        <v/>
      </c>
      <c r="H120" s="1713" t="str">
        <f t="shared" ref="H120" si="270">IFERROR((H119-H115)/H117,"")</f>
        <v/>
      </c>
      <c r="I120" s="1713" t="str">
        <f t="shared" ref="I120" si="271">IFERROR((I119-I115)/I117,"")</f>
        <v/>
      </c>
      <c r="J120" s="1713" t="str">
        <f t="shared" ref="J120" si="272">IFERROR((J119-J115)/J117,"")</f>
        <v/>
      </c>
      <c r="K120" s="1713" t="str">
        <f t="shared" ref="K120" si="273">IFERROR((K119-K115)/K117,"")</f>
        <v/>
      </c>
      <c r="L120" s="1717" t="str">
        <f t="shared" ref="L120" si="274">IFERROR((L119-L115)/L117,"")</f>
        <v/>
      </c>
    </row>
    <row r="121" spans="1:12">
      <c r="A121" s="3241"/>
      <c r="B121" s="3239"/>
      <c r="C121" s="3372" t="str">
        <f>'3.1 Opex Matrix'!C402</f>
        <v>Property Management</v>
      </c>
      <c r="D121" s="1706" t="str">
        <f t="shared" ref="D121:D128" si="275">D9</f>
        <v>Group Costs</v>
      </c>
      <c r="E121" s="879">
        <f>SUM(E122:E123)</f>
        <v>0</v>
      </c>
      <c r="F121" s="830">
        <f t="shared" ref="F121" si="276">SUM(F122:F123)</f>
        <v>0</v>
      </c>
      <c r="G121" s="830">
        <f t="shared" ref="G121" si="277">SUM(G122:G123)</f>
        <v>0</v>
      </c>
      <c r="H121" s="830">
        <f t="shared" ref="H121" si="278">SUM(H122:H123)</f>
        <v>0</v>
      </c>
      <c r="I121" s="830">
        <f t="shared" ref="I121" si="279">SUM(I122:I123)</f>
        <v>0</v>
      </c>
      <c r="J121" s="830">
        <f t="shared" ref="J121" si="280">SUM(J122:J123)</f>
        <v>0</v>
      </c>
      <c r="K121" s="830">
        <f t="shared" ref="K121" si="281">SUM(K122:K123)</f>
        <v>0</v>
      </c>
      <c r="L121" s="880">
        <f t="shared" ref="L121" si="282">SUM(L122:L123)</f>
        <v>0</v>
      </c>
    </row>
    <row r="122" spans="1:12">
      <c r="A122" s="3241"/>
      <c r="B122" s="3239"/>
      <c r="C122" s="3373"/>
      <c r="D122" s="1430" t="str">
        <f t="shared" si="275"/>
        <v xml:space="preserve">   -GDN</v>
      </c>
      <c r="E122" s="1730">
        <f>'3.1 Opex Matrix'!E422</f>
        <v>0</v>
      </c>
      <c r="F122" s="1711">
        <f>'3.1 Opex Matrix'!F422</f>
        <v>0</v>
      </c>
      <c r="G122" s="1711">
        <f>'3.1 Opex Matrix'!G422</f>
        <v>0</v>
      </c>
      <c r="H122" s="1711">
        <f>'3.1 Opex Matrix'!H422</f>
        <v>0</v>
      </c>
      <c r="I122" s="1711">
        <f>'3.1 Opex Matrix'!I422</f>
        <v>0</v>
      </c>
      <c r="J122" s="1711">
        <f>'3.1 Opex Matrix'!J422</f>
        <v>0</v>
      </c>
      <c r="K122" s="1711">
        <f>'3.1 Opex Matrix'!K422</f>
        <v>0</v>
      </c>
      <c r="L122" s="1716">
        <f>'3.1 Opex Matrix'!L422</f>
        <v>0</v>
      </c>
    </row>
    <row r="123" spans="1:12">
      <c r="A123" s="3241"/>
      <c r="B123" s="3239"/>
      <c r="C123" s="3373"/>
      <c r="D123" s="1430" t="str">
        <f t="shared" si="275"/>
        <v xml:space="preserve">   -Other Group</v>
      </c>
      <c r="E123" s="829"/>
      <c r="F123" s="1704"/>
      <c r="G123" s="1704"/>
      <c r="H123" s="1704"/>
      <c r="I123" s="1704"/>
      <c r="J123" s="1704"/>
      <c r="K123" s="1704"/>
      <c r="L123" s="798"/>
    </row>
    <row r="124" spans="1:12">
      <c r="A124" s="3241"/>
      <c r="B124" s="3239"/>
      <c r="C124" s="3373"/>
      <c r="D124" s="1430" t="str">
        <f t="shared" si="275"/>
        <v>GDN Percentage Cost of Total Group</v>
      </c>
      <c r="E124" s="1710" t="str">
        <f>IFERROR(E122/E121,"")</f>
        <v/>
      </c>
      <c r="F124" s="1714" t="str">
        <f t="shared" ref="F124:L124" si="283">IFERROR(F122/F121,"")</f>
        <v/>
      </c>
      <c r="G124" s="1714" t="str">
        <f t="shared" si="283"/>
        <v/>
      </c>
      <c r="H124" s="1714" t="str">
        <f t="shared" si="283"/>
        <v/>
      </c>
      <c r="I124" s="1714" t="str">
        <f t="shared" si="283"/>
        <v/>
      </c>
      <c r="J124" s="1714" t="str">
        <f t="shared" si="283"/>
        <v/>
      </c>
      <c r="K124" s="1714" t="str">
        <f t="shared" si="283"/>
        <v/>
      </c>
      <c r="L124" s="1715" t="str">
        <f t="shared" si="283"/>
        <v/>
      </c>
    </row>
    <row r="125" spans="1:12">
      <c r="A125" s="3241"/>
      <c r="B125" s="3239"/>
      <c r="C125" s="3373"/>
      <c r="D125" s="1707" t="str">
        <f t="shared" si="275"/>
        <v>Group Revenue</v>
      </c>
      <c r="E125" s="1422">
        <f>SUM(E126:E127)</f>
        <v>0</v>
      </c>
      <c r="F125" s="1705">
        <f t="shared" ref="F125" si="284">SUM(F126:F127)</f>
        <v>0</v>
      </c>
      <c r="G125" s="1705">
        <f t="shared" ref="G125" si="285">SUM(G126:G127)</f>
        <v>0</v>
      </c>
      <c r="H125" s="1705">
        <f t="shared" ref="H125" si="286">SUM(H126:H127)</f>
        <v>0</v>
      </c>
      <c r="I125" s="1705">
        <f t="shared" ref="I125" si="287">SUM(I126:I127)</f>
        <v>0</v>
      </c>
      <c r="J125" s="1705">
        <f t="shared" ref="J125" si="288">SUM(J126:J127)</f>
        <v>0</v>
      </c>
      <c r="K125" s="1705">
        <f t="shared" ref="K125" si="289">SUM(K126:K127)</f>
        <v>0</v>
      </c>
      <c r="L125" s="799">
        <f t="shared" ref="L125" si="290">SUM(L126:L127)</f>
        <v>0</v>
      </c>
    </row>
    <row r="126" spans="1:12">
      <c r="A126" s="3241"/>
      <c r="B126" s="3239"/>
      <c r="C126" s="3373"/>
      <c r="D126" s="1430" t="str">
        <f t="shared" si="275"/>
        <v xml:space="preserve">   -GDN</v>
      </c>
      <c r="E126" s="829"/>
      <c r="F126" s="1704"/>
      <c r="G126" s="1704"/>
      <c r="H126" s="1704"/>
      <c r="I126" s="1704"/>
      <c r="J126" s="1704"/>
      <c r="K126" s="1704"/>
      <c r="L126" s="798"/>
    </row>
    <row r="127" spans="1:12">
      <c r="A127" s="3241"/>
      <c r="B127" s="3239"/>
      <c r="C127" s="3374"/>
      <c r="D127" s="1708" t="str">
        <f t="shared" si="275"/>
        <v xml:space="preserve">   -Other Group</v>
      </c>
      <c r="E127" s="871"/>
      <c r="F127" s="872"/>
      <c r="G127" s="872"/>
      <c r="H127" s="872"/>
      <c r="I127" s="872"/>
      <c r="J127" s="872"/>
      <c r="K127" s="872"/>
      <c r="L127" s="873"/>
    </row>
    <row r="128" spans="1:12" ht="15" thickBot="1">
      <c r="A128" s="3241"/>
      <c r="B128" s="3239"/>
      <c r="C128" s="3375"/>
      <c r="D128" s="1709" t="str">
        <f t="shared" si="275"/>
        <v>Other Group Profit Margin</v>
      </c>
      <c r="E128" s="1712" t="str">
        <f>IFERROR((E127-E123)/E125,"")</f>
        <v/>
      </c>
      <c r="F128" s="1713" t="str">
        <f t="shared" ref="F128" si="291">IFERROR((F127-F123)/F125,"")</f>
        <v/>
      </c>
      <c r="G128" s="1713" t="str">
        <f t="shared" ref="G128" si="292">IFERROR((G127-G123)/G125,"")</f>
        <v/>
      </c>
      <c r="H128" s="1713" t="str">
        <f t="shared" ref="H128" si="293">IFERROR((H127-H123)/H125,"")</f>
        <v/>
      </c>
      <c r="I128" s="1713" t="str">
        <f t="shared" ref="I128" si="294">IFERROR((I127-I123)/I125,"")</f>
        <v/>
      </c>
      <c r="J128" s="1713" t="str">
        <f t="shared" ref="J128" si="295">IFERROR((J127-J123)/J125,"")</f>
        <v/>
      </c>
      <c r="K128" s="1713" t="str">
        <f t="shared" ref="K128" si="296">IFERROR((K127-K123)/K125,"")</f>
        <v/>
      </c>
      <c r="L128" s="1717" t="str">
        <f t="shared" ref="L128" si="297">IFERROR((L127-L123)/L125,"")</f>
        <v/>
      </c>
    </row>
    <row r="129" spans="1:12">
      <c r="A129" s="3241"/>
      <c r="B129" s="3239"/>
      <c r="C129" s="3372" t="str">
        <f>'3.1 Opex Matrix'!C430</f>
        <v>HR &amp; Non-operational Training</v>
      </c>
      <c r="D129" s="1706" t="str">
        <f t="shared" ref="D129:D136" si="298">D9</f>
        <v>Group Costs</v>
      </c>
      <c r="E129" s="879">
        <f>SUM(E130:E131)</f>
        <v>0</v>
      </c>
      <c r="F129" s="830">
        <f t="shared" ref="F129" si="299">SUM(F130:F131)</f>
        <v>0</v>
      </c>
      <c r="G129" s="830">
        <f t="shared" ref="G129" si="300">SUM(G130:G131)</f>
        <v>0</v>
      </c>
      <c r="H129" s="830">
        <f t="shared" ref="H129" si="301">SUM(H130:H131)</f>
        <v>0</v>
      </c>
      <c r="I129" s="830">
        <f t="shared" ref="I129" si="302">SUM(I130:I131)</f>
        <v>0</v>
      </c>
      <c r="J129" s="830">
        <f t="shared" ref="J129" si="303">SUM(J130:J131)</f>
        <v>0</v>
      </c>
      <c r="K129" s="830">
        <f t="shared" ref="K129" si="304">SUM(K130:K131)</f>
        <v>0</v>
      </c>
      <c r="L129" s="880">
        <f t="shared" ref="L129" si="305">SUM(L130:L131)</f>
        <v>0</v>
      </c>
    </row>
    <row r="130" spans="1:12">
      <c r="A130" s="3241"/>
      <c r="B130" s="3239"/>
      <c r="C130" s="3373"/>
      <c r="D130" s="1430" t="str">
        <f t="shared" si="298"/>
        <v xml:space="preserve">   -GDN</v>
      </c>
      <c r="E130" s="1730">
        <f>'3.1 Opex Matrix'!E450</f>
        <v>0</v>
      </c>
      <c r="F130" s="1711">
        <f>'3.1 Opex Matrix'!F450</f>
        <v>0</v>
      </c>
      <c r="G130" s="1711">
        <f>'3.1 Opex Matrix'!G450</f>
        <v>0</v>
      </c>
      <c r="H130" s="1711">
        <f>'3.1 Opex Matrix'!H450</f>
        <v>0</v>
      </c>
      <c r="I130" s="1711">
        <f>'3.1 Opex Matrix'!I450</f>
        <v>0</v>
      </c>
      <c r="J130" s="1711">
        <f>'3.1 Opex Matrix'!J450</f>
        <v>0</v>
      </c>
      <c r="K130" s="1711">
        <f>'3.1 Opex Matrix'!K450</f>
        <v>0</v>
      </c>
      <c r="L130" s="1716">
        <f>'3.1 Opex Matrix'!L450</f>
        <v>0</v>
      </c>
    </row>
    <row r="131" spans="1:12">
      <c r="A131" s="3241"/>
      <c r="B131" s="3239"/>
      <c r="C131" s="3373"/>
      <c r="D131" s="1430" t="str">
        <f t="shared" si="298"/>
        <v xml:space="preserve">   -Other Group</v>
      </c>
      <c r="E131" s="829"/>
      <c r="F131" s="1704"/>
      <c r="G131" s="1704"/>
      <c r="H131" s="1704"/>
      <c r="I131" s="1704"/>
      <c r="J131" s="1704"/>
      <c r="K131" s="1704"/>
      <c r="L131" s="798"/>
    </row>
    <row r="132" spans="1:12">
      <c r="A132" s="3241"/>
      <c r="B132" s="3239"/>
      <c r="C132" s="3373"/>
      <c r="D132" s="1430" t="str">
        <f t="shared" si="298"/>
        <v>GDN Percentage Cost of Total Group</v>
      </c>
      <c r="E132" s="1710" t="str">
        <f>IFERROR(E130/E129,"")</f>
        <v/>
      </c>
      <c r="F132" s="1714" t="str">
        <f t="shared" ref="F132:L132" si="306">IFERROR(F130/F129,"")</f>
        <v/>
      </c>
      <c r="G132" s="1714" t="str">
        <f t="shared" si="306"/>
        <v/>
      </c>
      <c r="H132" s="1714" t="str">
        <f t="shared" si="306"/>
        <v/>
      </c>
      <c r="I132" s="1714" t="str">
        <f t="shared" si="306"/>
        <v/>
      </c>
      <c r="J132" s="1714" t="str">
        <f t="shared" si="306"/>
        <v/>
      </c>
      <c r="K132" s="1714" t="str">
        <f t="shared" si="306"/>
        <v/>
      </c>
      <c r="L132" s="1715" t="str">
        <f t="shared" si="306"/>
        <v/>
      </c>
    </row>
    <row r="133" spans="1:12">
      <c r="A133" s="3241"/>
      <c r="B133" s="3239"/>
      <c r="C133" s="3373"/>
      <c r="D133" s="1707" t="str">
        <f t="shared" si="298"/>
        <v>Group Revenue</v>
      </c>
      <c r="E133" s="1422">
        <f>SUM(E134:E135)</f>
        <v>0</v>
      </c>
      <c r="F133" s="1705">
        <f t="shared" ref="F133" si="307">SUM(F134:F135)</f>
        <v>0</v>
      </c>
      <c r="G133" s="1705">
        <f t="shared" ref="G133" si="308">SUM(G134:G135)</f>
        <v>0</v>
      </c>
      <c r="H133" s="1705">
        <f t="shared" ref="H133" si="309">SUM(H134:H135)</f>
        <v>0</v>
      </c>
      <c r="I133" s="1705">
        <f t="shared" ref="I133" si="310">SUM(I134:I135)</f>
        <v>0</v>
      </c>
      <c r="J133" s="1705">
        <f t="shared" ref="J133" si="311">SUM(J134:J135)</f>
        <v>0</v>
      </c>
      <c r="K133" s="1705">
        <f t="shared" ref="K133" si="312">SUM(K134:K135)</f>
        <v>0</v>
      </c>
      <c r="L133" s="799">
        <f t="shared" ref="L133" si="313">SUM(L134:L135)</f>
        <v>0</v>
      </c>
    </row>
    <row r="134" spans="1:12">
      <c r="A134" s="3241"/>
      <c r="B134" s="3239"/>
      <c r="C134" s="3373"/>
      <c r="D134" s="1430" t="str">
        <f t="shared" si="298"/>
        <v xml:space="preserve">   -GDN</v>
      </c>
      <c r="E134" s="829"/>
      <c r="F134" s="1704"/>
      <c r="G134" s="1704"/>
      <c r="H134" s="1704"/>
      <c r="I134" s="1704"/>
      <c r="J134" s="1704"/>
      <c r="K134" s="1704"/>
      <c r="L134" s="798"/>
    </row>
    <row r="135" spans="1:12">
      <c r="A135" s="3241"/>
      <c r="B135" s="3239"/>
      <c r="C135" s="3374"/>
      <c r="D135" s="1708" t="str">
        <f t="shared" si="298"/>
        <v xml:space="preserve">   -Other Group</v>
      </c>
      <c r="E135" s="871"/>
      <c r="F135" s="872"/>
      <c r="G135" s="872"/>
      <c r="H135" s="872"/>
      <c r="I135" s="872"/>
      <c r="J135" s="872"/>
      <c r="K135" s="872"/>
      <c r="L135" s="873"/>
    </row>
    <row r="136" spans="1:12" ht="15" thickBot="1">
      <c r="A136" s="3241"/>
      <c r="B136" s="3239"/>
      <c r="C136" s="3375"/>
      <c r="D136" s="1709" t="str">
        <f t="shared" si="298"/>
        <v>Other Group Profit Margin</v>
      </c>
      <c r="E136" s="1712" t="str">
        <f>IFERROR((E135-E131)/E133,"")</f>
        <v/>
      </c>
      <c r="F136" s="1713" t="str">
        <f t="shared" ref="F136" si="314">IFERROR((F135-F131)/F133,"")</f>
        <v/>
      </c>
      <c r="G136" s="1713" t="str">
        <f t="shared" ref="G136" si="315">IFERROR((G135-G131)/G133,"")</f>
        <v/>
      </c>
      <c r="H136" s="1713" t="str">
        <f t="shared" ref="H136" si="316">IFERROR((H135-H131)/H133,"")</f>
        <v/>
      </c>
      <c r="I136" s="1713" t="str">
        <f t="shared" ref="I136" si="317">IFERROR((I135-I131)/I133,"")</f>
        <v/>
      </c>
      <c r="J136" s="1713" t="str">
        <f t="shared" ref="J136" si="318">IFERROR((J135-J131)/J133,"")</f>
        <v/>
      </c>
      <c r="K136" s="1713" t="str">
        <f t="shared" ref="K136" si="319">IFERROR((K135-K131)/K133,"")</f>
        <v/>
      </c>
      <c r="L136" s="1717" t="str">
        <f t="shared" ref="L136" si="320">IFERROR((L135-L131)/L133,"")</f>
        <v/>
      </c>
    </row>
    <row r="137" spans="1:12">
      <c r="A137" s="3241"/>
      <c r="B137" s="3239"/>
      <c r="C137" s="3372" t="str">
        <f>'3.1 Opex Matrix'!C458</f>
        <v>Audit, Finance &amp; Regulation</v>
      </c>
      <c r="D137" s="1706" t="str">
        <f t="shared" ref="D137:D144" si="321">D9</f>
        <v>Group Costs</v>
      </c>
      <c r="E137" s="879">
        <f>SUM(E138:E139)</f>
        <v>0</v>
      </c>
      <c r="F137" s="830">
        <f t="shared" ref="F137" si="322">SUM(F138:F139)</f>
        <v>0</v>
      </c>
      <c r="G137" s="830">
        <f t="shared" ref="G137" si="323">SUM(G138:G139)</f>
        <v>0</v>
      </c>
      <c r="H137" s="830">
        <f t="shared" ref="H137" si="324">SUM(H138:H139)</f>
        <v>0</v>
      </c>
      <c r="I137" s="830">
        <f t="shared" ref="I137" si="325">SUM(I138:I139)</f>
        <v>0</v>
      </c>
      <c r="J137" s="830">
        <f t="shared" ref="J137" si="326">SUM(J138:J139)</f>
        <v>0</v>
      </c>
      <c r="K137" s="830">
        <f t="shared" ref="K137" si="327">SUM(K138:K139)</f>
        <v>0</v>
      </c>
      <c r="L137" s="880">
        <f t="shared" ref="L137" si="328">SUM(L138:L139)</f>
        <v>0</v>
      </c>
    </row>
    <row r="138" spans="1:12">
      <c r="A138" s="3241"/>
      <c r="B138" s="3239"/>
      <c r="C138" s="3373"/>
      <c r="D138" s="1430" t="str">
        <f t="shared" si="321"/>
        <v xml:space="preserve">   -GDN</v>
      </c>
      <c r="E138" s="829"/>
      <c r="F138" s="1704"/>
      <c r="G138" s="1704"/>
      <c r="H138" s="1704"/>
      <c r="I138" s="1704"/>
      <c r="J138" s="1704"/>
      <c r="K138" s="1704"/>
      <c r="L138" s="798"/>
    </row>
    <row r="139" spans="1:12">
      <c r="A139" s="3241"/>
      <c r="B139" s="3239"/>
      <c r="C139" s="3373"/>
      <c r="D139" s="1430" t="str">
        <f t="shared" si="321"/>
        <v xml:space="preserve">   -Other Group</v>
      </c>
      <c r="E139" s="829"/>
      <c r="F139" s="1704"/>
      <c r="G139" s="1704"/>
      <c r="H139" s="1704"/>
      <c r="I139" s="1704"/>
      <c r="J139" s="1704"/>
      <c r="K139" s="1704"/>
      <c r="L139" s="798"/>
    </row>
    <row r="140" spans="1:12">
      <c r="A140" s="3241"/>
      <c r="B140" s="3239"/>
      <c r="C140" s="3373"/>
      <c r="D140" s="1430" t="str">
        <f t="shared" si="321"/>
        <v>GDN Percentage Cost of Total Group</v>
      </c>
      <c r="E140" s="1710" t="str">
        <f>IFERROR(E138/E137,"")</f>
        <v/>
      </c>
      <c r="F140" s="1714" t="str">
        <f t="shared" ref="F140:L140" si="329">IFERROR(F138/F137,"")</f>
        <v/>
      </c>
      <c r="G140" s="1714" t="str">
        <f t="shared" si="329"/>
        <v/>
      </c>
      <c r="H140" s="1714" t="str">
        <f t="shared" si="329"/>
        <v/>
      </c>
      <c r="I140" s="1714" t="str">
        <f t="shared" si="329"/>
        <v/>
      </c>
      <c r="J140" s="1714" t="str">
        <f t="shared" si="329"/>
        <v/>
      </c>
      <c r="K140" s="1714" t="str">
        <f t="shared" si="329"/>
        <v/>
      </c>
      <c r="L140" s="1715" t="str">
        <f t="shared" si="329"/>
        <v/>
      </c>
    </row>
    <row r="141" spans="1:12">
      <c r="A141" s="3241"/>
      <c r="B141" s="3239"/>
      <c r="C141" s="3373"/>
      <c r="D141" s="1707" t="str">
        <f t="shared" si="321"/>
        <v>Group Revenue</v>
      </c>
      <c r="E141" s="1422">
        <f>SUM(E142:E143)</f>
        <v>0</v>
      </c>
      <c r="F141" s="1705">
        <f t="shared" ref="F141" si="330">SUM(F142:F143)</f>
        <v>0</v>
      </c>
      <c r="G141" s="1705">
        <f t="shared" ref="G141" si="331">SUM(G142:G143)</f>
        <v>0</v>
      </c>
      <c r="H141" s="1705">
        <f t="shared" ref="H141" si="332">SUM(H142:H143)</f>
        <v>0</v>
      </c>
      <c r="I141" s="1705">
        <f t="shared" ref="I141" si="333">SUM(I142:I143)</f>
        <v>0</v>
      </c>
      <c r="J141" s="1705">
        <f t="shared" ref="J141" si="334">SUM(J142:J143)</f>
        <v>0</v>
      </c>
      <c r="K141" s="1705">
        <f t="shared" ref="K141" si="335">SUM(K142:K143)</f>
        <v>0</v>
      </c>
      <c r="L141" s="799">
        <f t="shared" ref="L141" si="336">SUM(L142:L143)</f>
        <v>0</v>
      </c>
    </row>
    <row r="142" spans="1:12">
      <c r="A142" s="3241"/>
      <c r="B142" s="3239"/>
      <c r="C142" s="3373"/>
      <c r="D142" s="1430" t="str">
        <f t="shared" si="321"/>
        <v xml:space="preserve">   -GDN</v>
      </c>
      <c r="E142" s="829"/>
      <c r="F142" s="1704"/>
      <c r="G142" s="1704"/>
      <c r="H142" s="1704"/>
      <c r="I142" s="1704"/>
      <c r="J142" s="1704"/>
      <c r="K142" s="1704"/>
      <c r="L142" s="798"/>
    </row>
    <row r="143" spans="1:12">
      <c r="A143" s="3241"/>
      <c r="B143" s="3239"/>
      <c r="C143" s="3374"/>
      <c r="D143" s="1708" t="str">
        <f t="shared" si="321"/>
        <v xml:space="preserve">   -Other Group</v>
      </c>
      <c r="E143" s="871"/>
      <c r="F143" s="872"/>
      <c r="G143" s="872"/>
      <c r="H143" s="872"/>
      <c r="I143" s="872"/>
      <c r="J143" s="872"/>
      <c r="K143" s="872"/>
      <c r="L143" s="873"/>
    </row>
    <row r="144" spans="1:12" ht="15" thickBot="1">
      <c r="A144" s="3241"/>
      <c r="B144" s="3239"/>
      <c r="C144" s="3375"/>
      <c r="D144" s="1709" t="str">
        <f t="shared" si="321"/>
        <v>Other Group Profit Margin</v>
      </c>
      <c r="E144" s="1712" t="str">
        <f>IFERROR((E143-E139)/E141,"")</f>
        <v/>
      </c>
      <c r="F144" s="1713" t="str">
        <f t="shared" ref="F144" si="337">IFERROR((F143-F139)/F141,"")</f>
        <v/>
      </c>
      <c r="G144" s="1713" t="str">
        <f t="shared" ref="G144" si="338">IFERROR((G143-G139)/G141,"")</f>
        <v/>
      </c>
      <c r="H144" s="1713" t="str">
        <f t="shared" ref="H144" si="339">IFERROR((H143-H139)/H141,"")</f>
        <v/>
      </c>
      <c r="I144" s="1713" t="str">
        <f t="shared" ref="I144" si="340">IFERROR((I143-I139)/I141,"")</f>
        <v/>
      </c>
      <c r="J144" s="1713" t="str">
        <f t="shared" ref="J144" si="341">IFERROR((J143-J139)/J141,"")</f>
        <v/>
      </c>
      <c r="K144" s="1713" t="str">
        <f t="shared" ref="K144" si="342">IFERROR((K143-K139)/K141,"")</f>
        <v/>
      </c>
      <c r="L144" s="1717" t="str">
        <f t="shared" ref="L144" si="343">IFERROR((L143-L139)/L141,"")</f>
        <v/>
      </c>
    </row>
    <row r="145" spans="1:12">
      <c r="A145" s="3241"/>
      <c r="B145" s="3239"/>
      <c r="C145" s="3372" t="str">
        <f>'3.1 Opex Matrix'!C486</f>
        <v>Insurance</v>
      </c>
      <c r="D145" s="1706" t="str">
        <f t="shared" ref="D145:D152" si="344">D9</f>
        <v>Group Costs</v>
      </c>
      <c r="E145" s="879">
        <f>SUM(E146:E147)</f>
        <v>0</v>
      </c>
      <c r="F145" s="830">
        <f t="shared" ref="F145" si="345">SUM(F146:F147)</f>
        <v>0</v>
      </c>
      <c r="G145" s="830">
        <f t="shared" ref="G145" si="346">SUM(G146:G147)</f>
        <v>0</v>
      </c>
      <c r="H145" s="830">
        <f t="shared" ref="H145" si="347">SUM(H146:H147)</f>
        <v>0</v>
      </c>
      <c r="I145" s="830">
        <f t="shared" ref="I145" si="348">SUM(I146:I147)</f>
        <v>0</v>
      </c>
      <c r="J145" s="830">
        <f t="shared" ref="J145" si="349">SUM(J146:J147)</f>
        <v>0</v>
      </c>
      <c r="K145" s="830">
        <f t="shared" ref="K145" si="350">SUM(K146:K147)</f>
        <v>0</v>
      </c>
      <c r="L145" s="880">
        <f t="shared" ref="L145" si="351">SUM(L146:L147)</f>
        <v>0</v>
      </c>
    </row>
    <row r="146" spans="1:12">
      <c r="A146" s="3241"/>
      <c r="B146" s="3239"/>
      <c r="C146" s="3373"/>
      <c r="D146" s="1430" t="str">
        <f t="shared" si="344"/>
        <v xml:space="preserve">   -GDN</v>
      </c>
      <c r="E146" s="1730">
        <f>'3.1 Opex Matrix'!E506</f>
        <v>0</v>
      </c>
      <c r="F146" s="1711">
        <f>'3.1 Opex Matrix'!F506</f>
        <v>0</v>
      </c>
      <c r="G146" s="1711">
        <f>'3.1 Opex Matrix'!G506</f>
        <v>0</v>
      </c>
      <c r="H146" s="1711">
        <f>'3.1 Opex Matrix'!H506</f>
        <v>0</v>
      </c>
      <c r="I146" s="1711">
        <f>'3.1 Opex Matrix'!I506</f>
        <v>0</v>
      </c>
      <c r="J146" s="1711">
        <f>'3.1 Opex Matrix'!J506</f>
        <v>0</v>
      </c>
      <c r="K146" s="1711">
        <f>'3.1 Opex Matrix'!K506</f>
        <v>0</v>
      </c>
      <c r="L146" s="1716">
        <f>'3.1 Opex Matrix'!L506</f>
        <v>0</v>
      </c>
    </row>
    <row r="147" spans="1:12">
      <c r="A147" s="3241"/>
      <c r="B147" s="3239"/>
      <c r="C147" s="3373"/>
      <c r="D147" s="1430" t="str">
        <f t="shared" si="344"/>
        <v xml:space="preserve">   -Other Group</v>
      </c>
      <c r="E147" s="829"/>
      <c r="F147" s="1704"/>
      <c r="G147" s="1704"/>
      <c r="H147" s="1704"/>
      <c r="I147" s="1704"/>
      <c r="J147" s="1704"/>
      <c r="K147" s="1704"/>
      <c r="L147" s="798"/>
    </row>
    <row r="148" spans="1:12">
      <c r="A148" s="3241"/>
      <c r="B148" s="3239"/>
      <c r="C148" s="3373"/>
      <c r="D148" s="1430" t="str">
        <f t="shared" si="344"/>
        <v>GDN Percentage Cost of Total Group</v>
      </c>
      <c r="E148" s="1710" t="str">
        <f>IFERROR(E146/E145,"")</f>
        <v/>
      </c>
      <c r="F148" s="1714" t="str">
        <f t="shared" ref="F148:L148" si="352">IFERROR(F146/F145,"")</f>
        <v/>
      </c>
      <c r="G148" s="1714" t="str">
        <f t="shared" si="352"/>
        <v/>
      </c>
      <c r="H148" s="1714" t="str">
        <f t="shared" si="352"/>
        <v/>
      </c>
      <c r="I148" s="1714" t="str">
        <f t="shared" si="352"/>
        <v/>
      </c>
      <c r="J148" s="1714" t="str">
        <f t="shared" si="352"/>
        <v/>
      </c>
      <c r="K148" s="1714" t="str">
        <f t="shared" si="352"/>
        <v/>
      </c>
      <c r="L148" s="1715" t="str">
        <f t="shared" si="352"/>
        <v/>
      </c>
    </row>
    <row r="149" spans="1:12">
      <c r="A149" s="3241"/>
      <c r="B149" s="3239"/>
      <c r="C149" s="3373"/>
      <c r="D149" s="1707" t="str">
        <f t="shared" si="344"/>
        <v>Group Revenue</v>
      </c>
      <c r="E149" s="1422">
        <f>SUM(E150:E151)</f>
        <v>0</v>
      </c>
      <c r="F149" s="1705">
        <f t="shared" ref="F149" si="353">SUM(F150:F151)</f>
        <v>0</v>
      </c>
      <c r="G149" s="1705">
        <f t="shared" ref="G149" si="354">SUM(G150:G151)</f>
        <v>0</v>
      </c>
      <c r="H149" s="1705">
        <f t="shared" ref="H149" si="355">SUM(H150:H151)</f>
        <v>0</v>
      </c>
      <c r="I149" s="1705">
        <f t="shared" ref="I149" si="356">SUM(I150:I151)</f>
        <v>0</v>
      </c>
      <c r="J149" s="1705">
        <f t="shared" ref="J149" si="357">SUM(J150:J151)</f>
        <v>0</v>
      </c>
      <c r="K149" s="1705">
        <f t="shared" ref="K149" si="358">SUM(K150:K151)</f>
        <v>0</v>
      </c>
      <c r="L149" s="799">
        <f t="shared" ref="L149" si="359">SUM(L150:L151)</f>
        <v>0</v>
      </c>
    </row>
    <row r="150" spans="1:12">
      <c r="A150" s="3241"/>
      <c r="B150" s="3239"/>
      <c r="C150" s="3373"/>
      <c r="D150" s="1430" t="str">
        <f t="shared" si="344"/>
        <v xml:space="preserve">   -GDN</v>
      </c>
      <c r="E150" s="829"/>
      <c r="F150" s="1704"/>
      <c r="G150" s="1704"/>
      <c r="H150" s="1704"/>
      <c r="I150" s="1704"/>
      <c r="J150" s="1704"/>
      <c r="K150" s="1704"/>
      <c r="L150" s="798"/>
    </row>
    <row r="151" spans="1:12">
      <c r="A151" s="3241"/>
      <c r="B151" s="3239"/>
      <c r="C151" s="3374"/>
      <c r="D151" s="1708" t="str">
        <f t="shared" si="344"/>
        <v xml:space="preserve">   -Other Group</v>
      </c>
      <c r="E151" s="871"/>
      <c r="F151" s="872"/>
      <c r="G151" s="872"/>
      <c r="H151" s="872"/>
      <c r="I151" s="872"/>
      <c r="J151" s="872"/>
      <c r="K151" s="872"/>
      <c r="L151" s="873"/>
    </row>
    <row r="152" spans="1:12" ht="15" thickBot="1">
      <c r="A152" s="3241"/>
      <c r="B152" s="3239"/>
      <c r="C152" s="3375"/>
      <c r="D152" s="1709" t="str">
        <f t="shared" si="344"/>
        <v>Other Group Profit Margin</v>
      </c>
      <c r="E152" s="1712" t="str">
        <f>IFERROR((E151-E147)/E149,"")</f>
        <v/>
      </c>
      <c r="F152" s="1713" t="str">
        <f t="shared" ref="F152" si="360">IFERROR((F151-F147)/F149,"")</f>
        <v/>
      </c>
      <c r="G152" s="1713" t="str">
        <f t="shared" ref="G152" si="361">IFERROR((G151-G147)/G149,"")</f>
        <v/>
      </c>
      <c r="H152" s="1713" t="str">
        <f t="shared" ref="H152" si="362">IFERROR((H151-H147)/H149,"")</f>
        <v/>
      </c>
      <c r="I152" s="1713" t="str">
        <f t="shared" ref="I152" si="363">IFERROR((I151-I147)/I149,"")</f>
        <v/>
      </c>
      <c r="J152" s="1713" t="str">
        <f t="shared" ref="J152" si="364">IFERROR((J151-J147)/J149,"")</f>
        <v/>
      </c>
      <c r="K152" s="1713" t="str">
        <f t="shared" ref="K152" si="365">IFERROR((K151-K147)/K149,"")</f>
        <v/>
      </c>
      <c r="L152" s="1717" t="str">
        <f t="shared" ref="L152" si="366">IFERROR((L151-L147)/L149,"")</f>
        <v/>
      </c>
    </row>
    <row r="153" spans="1:12">
      <c r="A153" s="3241"/>
      <c r="B153" s="3239"/>
      <c r="C153" s="3372" t="str">
        <f>'3.1 Opex Matrix'!C514</f>
        <v>Procurement</v>
      </c>
      <c r="D153" s="1706" t="str">
        <f t="shared" ref="D153:D160" si="367">D9</f>
        <v>Group Costs</v>
      </c>
      <c r="E153" s="879">
        <f>SUM(E154:E155)</f>
        <v>0</v>
      </c>
      <c r="F153" s="830">
        <f t="shared" ref="F153" si="368">SUM(F154:F155)</f>
        <v>0</v>
      </c>
      <c r="G153" s="830">
        <f t="shared" ref="G153" si="369">SUM(G154:G155)</f>
        <v>0</v>
      </c>
      <c r="H153" s="830">
        <f t="shared" ref="H153" si="370">SUM(H154:H155)</f>
        <v>0</v>
      </c>
      <c r="I153" s="830">
        <f t="shared" ref="I153" si="371">SUM(I154:I155)</f>
        <v>0</v>
      </c>
      <c r="J153" s="830">
        <f t="shared" ref="J153" si="372">SUM(J154:J155)</f>
        <v>0</v>
      </c>
      <c r="K153" s="830">
        <f t="shared" ref="K153" si="373">SUM(K154:K155)</f>
        <v>0</v>
      </c>
      <c r="L153" s="880">
        <f t="shared" ref="L153" si="374">SUM(L154:L155)</f>
        <v>0</v>
      </c>
    </row>
    <row r="154" spans="1:12">
      <c r="A154" s="3241"/>
      <c r="B154" s="3239"/>
      <c r="C154" s="3373"/>
      <c r="D154" s="1430" t="str">
        <f t="shared" si="367"/>
        <v xml:space="preserve">   -GDN</v>
      </c>
      <c r="E154" s="1730">
        <f>'3.1 Opex Matrix'!E534</f>
        <v>0</v>
      </c>
      <c r="F154" s="1711">
        <f>'3.1 Opex Matrix'!F534</f>
        <v>0</v>
      </c>
      <c r="G154" s="1711">
        <f>'3.1 Opex Matrix'!G534</f>
        <v>0</v>
      </c>
      <c r="H154" s="1711">
        <f>'3.1 Opex Matrix'!H534</f>
        <v>0</v>
      </c>
      <c r="I154" s="1711">
        <f>'3.1 Opex Matrix'!I534</f>
        <v>0</v>
      </c>
      <c r="J154" s="1711">
        <f>'3.1 Opex Matrix'!J534</f>
        <v>0</v>
      </c>
      <c r="K154" s="1711">
        <f>'3.1 Opex Matrix'!K534</f>
        <v>0</v>
      </c>
      <c r="L154" s="1716">
        <f>'3.1 Opex Matrix'!L534</f>
        <v>0</v>
      </c>
    </row>
    <row r="155" spans="1:12">
      <c r="A155" s="3241"/>
      <c r="B155" s="3239"/>
      <c r="C155" s="3373"/>
      <c r="D155" s="1430" t="str">
        <f t="shared" si="367"/>
        <v xml:space="preserve">   -Other Group</v>
      </c>
      <c r="E155" s="829"/>
      <c r="F155" s="1704"/>
      <c r="G155" s="1704"/>
      <c r="H155" s="1704"/>
      <c r="I155" s="1704"/>
      <c r="J155" s="1704"/>
      <c r="K155" s="1704"/>
      <c r="L155" s="798"/>
    </row>
    <row r="156" spans="1:12">
      <c r="A156" s="3241"/>
      <c r="B156" s="3239"/>
      <c r="C156" s="3373"/>
      <c r="D156" s="1430" t="str">
        <f t="shared" si="367"/>
        <v>GDN Percentage Cost of Total Group</v>
      </c>
      <c r="E156" s="1710" t="str">
        <f>IFERROR(E154/E153,"")</f>
        <v/>
      </c>
      <c r="F156" s="1714" t="str">
        <f t="shared" ref="F156:L156" si="375">IFERROR(F154/F153,"")</f>
        <v/>
      </c>
      <c r="G156" s="1714" t="str">
        <f t="shared" si="375"/>
        <v/>
      </c>
      <c r="H156" s="1714" t="str">
        <f t="shared" si="375"/>
        <v/>
      </c>
      <c r="I156" s="1714" t="str">
        <f t="shared" si="375"/>
        <v/>
      </c>
      <c r="J156" s="1714" t="str">
        <f t="shared" si="375"/>
        <v/>
      </c>
      <c r="K156" s="1714" t="str">
        <f t="shared" si="375"/>
        <v/>
      </c>
      <c r="L156" s="1715" t="str">
        <f t="shared" si="375"/>
        <v/>
      </c>
    </row>
    <row r="157" spans="1:12">
      <c r="A157" s="3241"/>
      <c r="B157" s="3239"/>
      <c r="C157" s="3373"/>
      <c r="D157" s="1707" t="str">
        <f t="shared" si="367"/>
        <v>Group Revenue</v>
      </c>
      <c r="E157" s="1422">
        <f>SUM(E158:E159)</f>
        <v>0</v>
      </c>
      <c r="F157" s="1705">
        <f t="shared" ref="F157" si="376">SUM(F158:F159)</f>
        <v>0</v>
      </c>
      <c r="G157" s="1705">
        <f t="shared" ref="G157" si="377">SUM(G158:G159)</f>
        <v>0</v>
      </c>
      <c r="H157" s="1705">
        <f t="shared" ref="H157" si="378">SUM(H158:H159)</f>
        <v>0</v>
      </c>
      <c r="I157" s="1705">
        <f t="shared" ref="I157" si="379">SUM(I158:I159)</f>
        <v>0</v>
      </c>
      <c r="J157" s="1705">
        <f t="shared" ref="J157" si="380">SUM(J158:J159)</f>
        <v>0</v>
      </c>
      <c r="K157" s="1705">
        <f t="shared" ref="K157" si="381">SUM(K158:K159)</f>
        <v>0</v>
      </c>
      <c r="L157" s="799">
        <f t="shared" ref="L157" si="382">SUM(L158:L159)</f>
        <v>0</v>
      </c>
    </row>
    <row r="158" spans="1:12">
      <c r="A158" s="3241"/>
      <c r="B158" s="3239"/>
      <c r="C158" s="3373"/>
      <c r="D158" s="1430" t="str">
        <f t="shared" si="367"/>
        <v xml:space="preserve">   -GDN</v>
      </c>
      <c r="E158" s="829"/>
      <c r="F158" s="1704"/>
      <c r="G158" s="1704"/>
      <c r="H158" s="1704"/>
      <c r="I158" s="1704"/>
      <c r="J158" s="1704"/>
      <c r="K158" s="1704"/>
      <c r="L158" s="798"/>
    </row>
    <row r="159" spans="1:12">
      <c r="A159" s="3241"/>
      <c r="B159" s="3239"/>
      <c r="C159" s="3374"/>
      <c r="D159" s="1708" t="str">
        <f t="shared" si="367"/>
        <v xml:space="preserve">   -Other Group</v>
      </c>
      <c r="E159" s="871"/>
      <c r="F159" s="872"/>
      <c r="G159" s="872"/>
      <c r="H159" s="872"/>
      <c r="I159" s="872"/>
      <c r="J159" s="872"/>
      <c r="K159" s="872"/>
      <c r="L159" s="873"/>
    </row>
    <row r="160" spans="1:12" ht="15" thickBot="1">
      <c r="A160" s="3241"/>
      <c r="B160" s="3239"/>
      <c r="C160" s="3375"/>
      <c r="D160" s="1709" t="str">
        <f t="shared" si="367"/>
        <v>Other Group Profit Margin</v>
      </c>
      <c r="E160" s="1712" t="str">
        <f>IFERROR((E159-E155)/E157,"")</f>
        <v/>
      </c>
      <c r="F160" s="1713" t="str">
        <f t="shared" ref="F160" si="383">IFERROR((F159-F155)/F157,"")</f>
        <v/>
      </c>
      <c r="G160" s="1713" t="str">
        <f t="shared" ref="G160" si="384">IFERROR((G159-G155)/G157,"")</f>
        <v/>
      </c>
      <c r="H160" s="1713" t="str">
        <f t="shared" ref="H160" si="385">IFERROR((H159-H155)/H157,"")</f>
        <v/>
      </c>
      <c r="I160" s="1713" t="str">
        <f t="shared" ref="I160" si="386">IFERROR((I159-I155)/I157,"")</f>
        <v/>
      </c>
      <c r="J160" s="1713" t="str">
        <f t="shared" ref="J160" si="387">IFERROR((J159-J155)/J157,"")</f>
        <v/>
      </c>
      <c r="K160" s="1713" t="str">
        <f t="shared" ref="K160" si="388">IFERROR((K159-K155)/K157,"")</f>
        <v/>
      </c>
      <c r="L160" s="1717" t="str">
        <f t="shared" ref="L160" si="389">IFERROR((L159-L155)/L157,"")</f>
        <v/>
      </c>
    </row>
    <row r="161" spans="1:12">
      <c r="A161" s="3241"/>
      <c r="B161" s="3239"/>
      <c r="C161" s="3372" t="str">
        <f>'3.1 Opex Matrix'!C542</f>
        <v>CEO &amp; Group Management</v>
      </c>
      <c r="D161" s="1706" t="str">
        <f t="shared" ref="D161:D168" si="390">D9</f>
        <v>Group Costs</v>
      </c>
      <c r="E161" s="879">
        <f>SUM(E162:E163)</f>
        <v>0</v>
      </c>
      <c r="F161" s="830">
        <f t="shared" ref="F161" si="391">SUM(F162:F163)</f>
        <v>0</v>
      </c>
      <c r="G161" s="830">
        <f t="shared" ref="G161" si="392">SUM(G162:G163)</f>
        <v>0</v>
      </c>
      <c r="H161" s="830">
        <f t="shared" ref="H161" si="393">SUM(H162:H163)</f>
        <v>0</v>
      </c>
      <c r="I161" s="830">
        <f t="shared" ref="I161" si="394">SUM(I162:I163)</f>
        <v>0</v>
      </c>
      <c r="J161" s="830">
        <f t="shared" ref="J161" si="395">SUM(J162:J163)</f>
        <v>0</v>
      </c>
      <c r="K161" s="830">
        <f t="shared" ref="K161" si="396">SUM(K162:K163)</f>
        <v>0</v>
      </c>
      <c r="L161" s="880">
        <f t="shared" ref="L161" si="397">SUM(L162:L163)</f>
        <v>0</v>
      </c>
    </row>
    <row r="162" spans="1:12">
      <c r="A162" s="3241"/>
      <c r="B162" s="3239"/>
      <c r="C162" s="3373"/>
      <c r="D162" s="1430" t="str">
        <f t="shared" si="390"/>
        <v xml:space="preserve">   -GDN</v>
      </c>
      <c r="E162" s="1730">
        <f>'3.1 Opex Matrix'!E563</f>
        <v>0</v>
      </c>
      <c r="F162" s="1711">
        <f>'3.1 Opex Matrix'!F563</f>
        <v>0</v>
      </c>
      <c r="G162" s="1711">
        <f>'3.1 Opex Matrix'!G563</f>
        <v>0</v>
      </c>
      <c r="H162" s="1711">
        <f>'3.1 Opex Matrix'!H563</f>
        <v>0</v>
      </c>
      <c r="I162" s="1711">
        <f>'3.1 Opex Matrix'!I563</f>
        <v>0</v>
      </c>
      <c r="J162" s="1711">
        <f>'3.1 Opex Matrix'!J563</f>
        <v>0</v>
      </c>
      <c r="K162" s="1711">
        <f>'3.1 Opex Matrix'!K563</f>
        <v>0</v>
      </c>
      <c r="L162" s="1716">
        <f>'3.1 Opex Matrix'!L563</f>
        <v>0</v>
      </c>
    </row>
    <row r="163" spans="1:12">
      <c r="A163" s="3241"/>
      <c r="B163" s="3239"/>
      <c r="C163" s="3373"/>
      <c r="D163" s="1430" t="str">
        <f t="shared" si="390"/>
        <v xml:space="preserve">   -Other Group</v>
      </c>
      <c r="E163" s="829"/>
      <c r="F163" s="1704"/>
      <c r="G163" s="1704"/>
      <c r="H163" s="1704"/>
      <c r="I163" s="1704"/>
      <c r="J163" s="1704"/>
      <c r="K163" s="1704"/>
      <c r="L163" s="798"/>
    </row>
    <row r="164" spans="1:12">
      <c r="A164" s="3241"/>
      <c r="B164" s="3239"/>
      <c r="C164" s="3373"/>
      <c r="D164" s="1430" t="str">
        <f t="shared" si="390"/>
        <v>GDN Percentage Cost of Total Group</v>
      </c>
      <c r="E164" s="1710" t="str">
        <f>IFERROR(E162/E161,"")</f>
        <v/>
      </c>
      <c r="F164" s="1714" t="str">
        <f t="shared" ref="F164:L164" si="398">IFERROR(F162/F161,"")</f>
        <v/>
      </c>
      <c r="G164" s="1714" t="str">
        <f t="shared" si="398"/>
        <v/>
      </c>
      <c r="H164" s="1714" t="str">
        <f t="shared" si="398"/>
        <v/>
      </c>
      <c r="I164" s="1714" t="str">
        <f t="shared" si="398"/>
        <v/>
      </c>
      <c r="J164" s="1714" t="str">
        <f t="shared" si="398"/>
        <v/>
      </c>
      <c r="K164" s="1714" t="str">
        <f t="shared" si="398"/>
        <v/>
      </c>
      <c r="L164" s="1715" t="str">
        <f t="shared" si="398"/>
        <v/>
      </c>
    </row>
    <row r="165" spans="1:12">
      <c r="A165" s="3241"/>
      <c r="B165" s="3239"/>
      <c r="C165" s="3373"/>
      <c r="D165" s="1707" t="str">
        <f t="shared" si="390"/>
        <v>Group Revenue</v>
      </c>
      <c r="E165" s="1422">
        <f>SUM(E166:E167)</f>
        <v>0</v>
      </c>
      <c r="F165" s="1705">
        <f t="shared" ref="F165" si="399">SUM(F166:F167)</f>
        <v>0</v>
      </c>
      <c r="G165" s="1705">
        <f t="shared" ref="G165" si="400">SUM(G166:G167)</f>
        <v>0</v>
      </c>
      <c r="H165" s="1705">
        <f t="shared" ref="H165" si="401">SUM(H166:H167)</f>
        <v>0</v>
      </c>
      <c r="I165" s="1705">
        <f t="shared" ref="I165" si="402">SUM(I166:I167)</f>
        <v>0</v>
      </c>
      <c r="J165" s="1705">
        <f t="shared" ref="J165" si="403">SUM(J166:J167)</f>
        <v>0</v>
      </c>
      <c r="K165" s="1705">
        <f t="shared" ref="K165" si="404">SUM(K166:K167)</f>
        <v>0</v>
      </c>
      <c r="L165" s="799">
        <f t="shared" ref="L165" si="405">SUM(L166:L167)</f>
        <v>0</v>
      </c>
    </row>
    <row r="166" spans="1:12">
      <c r="A166" s="3241"/>
      <c r="B166" s="3239"/>
      <c r="C166" s="3373"/>
      <c r="D166" s="1430" t="str">
        <f t="shared" si="390"/>
        <v xml:space="preserve">   -GDN</v>
      </c>
      <c r="E166" s="829"/>
      <c r="F166" s="1704"/>
      <c r="G166" s="1704"/>
      <c r="H166" s="1704"/>
      <c r="I166" s="1704"/>
      <c r="J166" s="1704"/>
      <c r="K166" s="1704"/>
      <c r="L166" s="798"/>
    </row>
    <row r="167" spans="1:12">
      <c r="A167" s="3241"/>
      <c r="B167" s="3239"/>
      <c r="C167" s="3374"/>
      <c r="D167" s="1708" t="str">
        <f t="shared" si="390"/>
        <v xml:space="preserve">   -Other Group</v>
      </c>
      <c r="E167" s="871"/>
      <c r="F167" s="872"/>
      <c r="G167" s="872"/>
      <c r="H167" s="872"/>
      <c r="I167" s="872"/>
      <c r="J167" s="872"/>
      <c r="K167" s="872"/>
      <c r="L167" s="873"/>
    </row>
    <row r="168" spans="1:12" ht="15" thickBot="1">
      <c r="A168" s="3241"/>
      <c r="B168" s="3239"/>
      <c r="C168" s="3375"/>
      <c r="D168" s="1709" t="str">
        <f t="shared" si="390"/>
        <v>Other Group Profit Margin</v>
      </c>
      <c r="E168" s="1712" t="str">
        <f>IFERROR((E167-E163)/E165,"")</f>
        <v/>
      </c>
      <c r="F168" s="1713" t="str">
        <f t="shared" ref="F168" si="406">IFERROR((F167-F163)/F165,"")</f>
        <v/>
      </c>
      <c r="G168" s="1713" t="str">
        <f t="shared" ref="G168" si="407">IFERROR((G167-G163)/G165,"")</f>
        <v/>
      </c>
      <c r="H168" s="1713" t="str">
        <f t="shared" ref="H168" si="408">IFERROR((H167-H163)/H165,"")</f>
        <v/>
      </c>
      <c r="I168" s="1713" t="str">
        <f t="shared" ref="I168" si="409">IFERROR((I167-I163)/I165,"")</f>
        <v/>
      </c>
      <c r="J168" s="1713" t="str">
        <f t="shared" ref="J168" si="410">IFERROR((J167-J163)/J165,"")</f>
        <v/>
      </c>
      <c r="K168" s="1713" t="str">
        <f t="shared" ref="K168" si="411">IFERROR((K167-K163)/K165,"")</f>
        <v/>
      </c>
      <c r="L168" s="1717" t="str">
        <f t="shared" ref="L168" si="412">IFERROR((L167-L163)/L165,"")</f>
        <v/>
      </c>
    </row>
    <row r="169" spans="1:12">
      <c r="A169" s="3241"/>
      <c r="B169" s="3239"/>
      <c r="C169" s="3372" t="str">
        <f>'3.1 Opex Matrix'!C571</f>
        <v>Stores &amp; Logistics</v>
      </c>
      <c r="D169" s="1706" t="str">
        <f t="shared" ref="D169:D176" si="413">D9</f>
        <v>Group Costs</v>
      </c>
      <c r="E169" s="879">
        <f>SUM(E170:E171)</f>
        <v>0</v>
      </c>
      <c r="F169" s="830">
        <f t="shared" ref="F169" si="414">SUM(F170:F171)</f>
        <v>0</v>
      </c>
      <c r="G169" s="830">
        <f t="shared" ref="G169" si="415">SUM(G170:G171)</f>
        <v>0</v>
      </c>
      <c r="H169" s="830">
        <f t="shared" ref="H169" si="416">SUM(H170:H171)</f>
        <v>0</v>
      </c>
      <c r="I169" s="830">
        <f t="shared" ref="I169" si="417">SUM(I170:I171)</f>
        <v>0</v>
      </c>
      <c r="J169" s="830">
        <f t="shared" ref="J169" si="418">SUM(J170:J171)</f>
        <v>0</v>
      </c>
      <c r="K169" s="830">
        <f t="shared" ref="K169" si="419">SUM(K170:K171)</f>
        <v>0</v>
      </c>
      <c r="L169" s="880">
        <f t="shared" ref="L169" si="420">SUM(L170:L171)</f>
        <v>0</v>
      </c>
    </row>
    <row r="170" spans="1:12">
      <c r="A170" s="3241"/>
      <c r="B170" s="3239"/>
      <c r="C170" s="3373"/>
      <c r="D170" s="1430" t="str">
        <f t="shared" si="413"/>
        <v xml:space="preserve">   -GDN</v>
      </c>
      <c r="E170" s="1730">
        <f>'3.1 Opex Matrix'!E591</f>
        <v>0</v>
      </c>
      <c r="F170" s="1711">
        <f>'3.1 Opex Matrix'!F591</f>
        <v>0</v>
      </c>
      <c r="G170" s="1711">
        <f>'3.1 Opex Matrix'!G591</f>
        <v>0</v>
      </c>
      <c r="H170" s="1711">
        <f>'3.1 Opex Matrix'!H591</f>
        <v>0</v>
      </c>
      <c r="I170" s="1711">
        <f>'3.1 Opex Matrix'!I591</f>
        <v>0</v>
      </c>
      <c r="J170" s="1711">
        <f>'3.1 Opex Matrix'!J591</f>
        <v>0</v>
      </c>
      <c r="K170" s="1711">
        <f>'3.1 Opex Matrix'!K591</f>
        <v>0</v>
      </c>
      <c r="L170" s="1716">
        <f>'3.1 Opex Matrix'!L591</f>
        <v>0</v>
      </c>
    </row>
    <row r="171" spans="1:12">
      <c r="A171" s="3241"/>
      <c r="B171" s="3239"/>
      <c r="C171" s="3373"/>
      <c r="D171" s="1430" t="str">
        <f t="shared" si="413"/>
        <v xml:space="preserve">   -Other Group</v>
      </c>
      <c r="E171" s="829"/>
      <c r="F171" s="1704"/>
      <c r="G171" s="1704"/>
      <c r="H171" s="1704"/>
      <c r="I171" s="1704"/>
      <c r="J171" s="1704"/>
      <c r="K171" s="1704"/>
      <c r="L171" s="798"/>
    </row>
    <row r="172" spans="1:12">
      <c r="A172" s="3241"/>
      <c r="B172" s="3239"/>
      <c r="C172" s="3373"/>
      <c r="D172" s="1430" t="str">
        <f t="shared" si="413"/>
        <v>GDN Percentage Cost of Total Group</v>
      </c>
      <c r="E172" s="1710" t="str">
        <f>IFERROR(E170/E169,"")</f>
        <v/>
      </c>
      <c r="F172" s="1714" t="str">
        <f t="shared" ref="F172:L172" si="421">IFERROR(F170/F169,"")</f>
        <v/>
      </c>
      <c r="G172" s="1714" t="str">
        <f t="shared" si="421"/>
        <v/>
      </c>
      <c r="H172" s="1714" t="str">
        <f t="shared" si="421"/>
        <v/>
      </c>
      <c r="I172" s="1714" t="str">
        <f t="shared" si="421"/>
        <v/>
      </c>
      <c r="J172" s="1714" t="str">
        <f t="shared" si="421"/>
        <v/>
      </c>
      <c r="K172" s="1714" t="str">
        <f t="shared" si="421"/>
        <v/>
      </c>
      <c r="L172" s="1715" t="str">
        <f t="shared" si="421"/>
        <v/>
      </c>
    </row>
    <row r="173" spans="1:12">
      <c r="A173" s="3241"/>
      <c r="B173" s="3239"/>
      <c r="C173" s="3373"/>
      <c r="D173" s="1707" t="str">
        <f t="shared" si="413"/>
        <v>Group Revenue</v>
      </c>
      <c r="E173" s="1422">
        <f>SUM(E174:E175)</f>
        <v>0</v>
      </c>
      <c r="F173" s="1705">
        <f t="shared" ref="F173" si="422">SUM(F174:F175)</f>
        <v>0</v>
      </c>
      <c r="G173" s="1705">
        <f t="shared" ref="G173" si="423">SUM(G174:G175)</f>
        <v>0</v>
      </c>
      <c r="H173" s="1705">
        <f t="shared" ref="H173" si="424">SUM(H174:H175)</f>
        <v>0</v>
      </c>
      <c r="I173" s="1705">
        <f t="shared" ref="I173" si="425">SUM(I174:I175)</f>
        <v>0</v>
      </c>
      <c r="J173" s="1705">
        <f t="shared" ref="J173" si="426">SUM(J174:J175)</f>
        <v>0</v>
      </c>
      <c r="K173" s="1705">
        <f t="shared" ref="K173" si="427">SUM(K174:K175)</f>
        <v>0</v>
      </c>
      <c r="L173" s="799">
        <f t="shared" ref="L173" si="428">SUM(L174:L175)</f>
        <v>0</v>
      </c>
    </row>
    <row r="174" spans="1:12">
      <c r="A174" s="3241"/>
      <c r="B174" s="3239"/>
      <c r="C174" s="3373"/>
      <c r="D174" s="1430" t="str">
        <f t="shared" si="413"/>
        <v xml:space="preserve">   -GDN</v>
      </c>
      <c r="E174" s="829"/>
      <c r="F174" s="1704"/>
      <c r="G174" s="1704"/>
      <c r="H174" s="1704"/>
      <c r="I174" s="1704"/>
      <c r="J174" s="1704"/>
      <c r="K174" s="1704"/>
      <c r="L174" s="798"/>
    </row>
    <row r="175" spans="1:12">
      <c r="A175" s="3241"/>
      <c r="B175" s="3239"/>
      <c r="C175" s="3374"/>
      <c r="D175" s="1708" t="str">
        <f t="shared" si="413"/>
        <v xml:space="preserve">   -Other Group</v>
      </c>
      <c r="E175" s="871"/>
      <c r="F175" s="872"/>
      <c r="G175" s="872"/>
      <c r="H175" s="872"/>
      <c r="I175" s="872"/>
      <c r="J175" s="872"/>
      <c r="K175" s="872"/>
      <c r="L175" s="873"/>
    </row>
    <row r="176" spans="1:12" ht="15" thickBot="1">
      <c r="A176" s="3241"/>
      <c r="B176" s="3239"/>
      <c r="C176" s="3375"/>
      <c r="D176" s="1709" t="str">
        <f t="shared" si="413"/>
        <v>Other Group Profit Margin</v>
      </c>
      <c r="E176" s="1712" t="str">
        <f>IFERROR((E175-E171)/E173,"")</f>
        <v/>
      </c>
      <c r="F176" s="1713" t="str">
        <f t="shared" ref="F176" si="429">IFERROR((F175-F171)/F173,"")</f>
        <v/>
      </c>
      <c r="G176" s="1713" t="str">
        <f t="shared" ref="G176" si="430">IFERROR((G175-G171)/G173,"")</f>
        <v/>
      </c>
      <c r="H176" s="1713" t="str">
        <f t="shared" ref="H176" si="431">IFERROR((H175-H171)/H173,"")</f>
        <v/>
      </c>
      <c r="I176" s="1713" t="str">
        <f t="shared" ref="I176" si="432">IFERROR((I175-I171)/I173,"")</f>
        <v/>
      </c>
      <c r="J176" s="1713" t="str">
        <f t="shared" ref="J176" si="433">IFERROR((J175-J171)/J173,"")</f>
        <v/>
      </c>
      <c r="K176" s="1713" t="str">
        <f t="shared" ref="K176" si="434">IFERROR((K175-K171)/K173,"")</f>
        <v/>
      </c>
      <c r="L176" s="1717" t="str">
        <f t="shared" ref="L176" si="435">IFERROR((L175-L171)/L173,"")</f>
        <v/>
      </c>
    </row>
    <row r="177" spans="1:12">
      <c r="A177" s="3241"/>
      <c r="B177" s="3239"/>
      <c r="C177" s="3372" t="str">
        <f>'3.1 Opex Matrix'!C599</f>
        <v>Total Business Support</v>
      </c>
      <c r="D177" s="1706" t="str">
        <f t="shared" ref="D177:D184" si="436">D9</f>
        <v>Group Costs</v>
      </c>
      <c r="E177" s="1718">
        <f>SUM(E178:E179)</f>
        <v>0</v>
      </c>
      <c r="F177" s="1719">
        <f t="shared" ref="F177:L177" si="437">SUM(F178:F179)</f>
        <v>0</v>
      </c>
      <c r="G177" s="1719">
        <f t="shared" si="437"/>
        <v>0</v>
      </c>
      <c r="H177" s="1719">
        <f t="shared" si="437"/>
        <v>0</v>
      </c>
      <c r="I177" s="1719">
        <f t="shared" si="437"/>
        <v>0</v>
      </c>
      <c r="J177" s="1719">
        <f t="shared" si="437"/>
        <v>0</v>
      </c>
      <c r="K177" s="1719">
        <f t="shared" si="437"/>
        <v>0</v>
      </c>
      <c r="L177" s="1720">
        <f t="shared" si="437"/>
        <v>0</v>
      </c>
    </row>
    <row r="178" spans="1:12">
      <c r="A178" s="3241"/>
      <c r="B178" s="3239"/>
      <c r="C178" s="3373"/>
      <c r="D178" s="1430" t="str">
        <f t="shared" si="436"/>
        <v xml:space="preserve">   -GDN</v>
      </c>
      <c r="E178" s="1422">
        <f>SUM(E170+E162+E154+E146+E138+E130+E122+E114)</f>
        <v>0</v>
      </c>
      <c r="F178" s="1705">
        <f t="shared" ref="F178:L178" si="438">SUM(F170+F162+F154+F146+F138+F130+F122+F114)</f>
        <v>0</v>
      </c>
      <c r="G178" s="1705">
        <f t="shared" si="438"/>
        <v>0</v>
      </c>
      <c r="H178" s="1705">
        <f t="shared" si="438"/>
        <v>0</v>
      </c>
      <c r="I178" s="1705">
        <f t="shared" si="438"/>
        <v>0</v>
      </c>
      <c r="J178" s="1705">
        <f t="shared" si="438"/>
        <v>0</v>
      </c>
      <c r="K178" s="1705">
        <f t="shared" si="438"/>
        <v>0</v>
      </c>
      <c r="L178" s="799">
        <f t="shared" si="438"/>
        <v>0</v>
      </c>
    </row>
    <row r="179" spans="1:12">
      <c r="A179" s="3241"/>
      <c r="B179" s="3239"/>
      <c r="C179" s="3373"/>
      <c r="D179" s="1430" t="str">
        <f t="shared" si="436"/>
        <v xml:space="preserve">   -Other Group</v>
      </c>
      <c r="E179" s="1422">
        <f>SUM(E171+E163+E155+E147+E139+E131+E123+E115)</f>
        <v>0</v>
      </c>
      <c r="F179" s="1705">
        <f t="shared" ref="F179:L179" si="439">SUM(F171+F163+F155+F147+F139+F131+F123+F115)</f>
        <v>0</v>
      </c>
      <c r="G179" s="1705">
        <f t="shared" si="439"/>
        <v>0</v>
      </c>
      <c r="H179" s="1705">
        <f t="shared" si="439"/>
        <v>0</v>
      </c>
      <c r="I179" s="1705">
        <f t="shared" si="439"/>
        <v>0</v>
      </c>
      <c r="J179" s="1705">
        <f t="shared" si="439"/>
        <v>0</v>
      </c>
      <c r="K179" s="1705">
        <f t="shared" si="439"/>
        <v>0</v>
      </c>
      <c r="L179" s="799">
        <f t="shared" si="439"/>
        <v>0</v>
      </c>
    </row>
    <row r="180" spans="1:12">
      <c r="A180" s="3241"/>
      <c r="B180" s="3239"/>
      <c r="C180" s="3373"/>
      <c r="D180" s="1430" t="str">
        <f t="shared" si="436"/>
        <v>GDN Percentage Cost of Total Group</v>
      </c>
      <c r="E180" s="1724" t="str">
        <f>IFERROR(E178/E177,"")</f>
        <v/>
      </c>
      <c r="F180" s="1725" t="str">
        <f t="shared" ref="F180:L180" si="440">IFERROR(F178/F177,"")</f>
        <v/>
      </c>
      <c r="G180" s="1725" t="str">
        <f t="shared" si="440"/>
        <v/>
      </c>
      <c r="H180" s="1725" t="str">
        <f t="shared" si="440"/>
        <v/>
      </c>
      <c r="I180" s="1725" t="str">
        <f t="shared" si="440"/>
        <v/>
      </c>
      <c r="J180" s="1725" t="str">
        <f t="shared" si="440"/>
        <v/>
      </c>
      <c r="K180" s="1725" t="str">
        <f t="shared" si="440"/>
        <v/>
      </c>
      <c r="L180" s="1726" t="str">
        <f t="shared" si="440"/>
        <v/>
      </c>
    </row>
    <row r="181" spans="1:12">
      <c r="A181" s="3241"/>
      <c r="B181" s="3239"/>
      <c r="C181" s="3373"/>
      <c r="D181" s="1707" t="str">
        <f t="shared" si="436"/>
        <v>Group Revenue</v>
      </c>
      <c r="E181" s="1721">
        <f>SUM(E182:E183)</f>
        <v>0</v>
      </c>
      <c r="F181" s="1722">
        <f t="shared" ref="F181:L181" si="441">SUM(F182:F183)</f>
        <v>0</v>
      </c>
      <c r="G181" s="1722">
        <f t="shared" si="441"/>
        <v>0</v>
      </c>
      <c r="H181" s="1722">
        <f t="shared" si="441"/>
        <v>0</v>
      </c>
      <c r="I181" s="1722">
        <f t="shared" si="441"/>
        <v>0</v>
      </c>
      <c r="J181" s="1722">
        <f t="shared" si="441"/>
        <v>0</v>
      </c>
      <c r="K181" s="1722">
        <f t="shared" si="441"/>
        <v>0</v>
      </c>
      <c r="L181" s="1723">
        <f t="shared" si="441"/>
        <v>0</v>
      </c>
    </row>
    <row r="182" spans="1:12">
      <c r="A182" s="3241"/>
      <c r="B182" s="3239"/>
      <c r="C182" s="3373"/>
      <c r="D182" s="1430" t="str">
        <f t="shared" si="436"/>
        <v xml:space="preserve">   -GDN</v>
      </c>
      <c r="E182" s="1422">
        <f>SUM(E174+E166+E158+E150+E142+E134+E126+E118)</f>
        <v>0</v>
      </c>
      <c r="F182" s="1705">
        <f t="shared" ref="F182:L182" si="442">SUM(F174+F166+F158+F150+F142+F134+F126+F118)</f>
        <v>0</v>
      </c>
      <c r="G182" s="1705">
        <f t="shared" si="442"/>
        <v>0</v>
      </c>
      <c r="H182" s="1705">
        <f t="shared" si="442"/>
        <v>0</v>
      </c>
      <c r="I182" s="1705">
        <f t="shared" si="442"/>
        <v>0</v>
      </c>
      <c r="J182" s="1705">
        <f t="shared" si="442"/>
        <v>0</v>
      </c>
      <c r="K182" s="1705">
        <f t="shared" si="442"/>
        <v>0</v>
      </c>
      <c r="L182" s="799">
        <f t="shared" si="442"/>
        <v>0</v>
      </c>
    </row>
    <row r="183" spans="1:12">
      <c r="A183" s="3241"/>
      <c r="B183" s="3239"/>
      <c r="C183" s="3374"/>
      <c r="D183" s="1708" t="str">
        <f t="shared" si="436"/>
        <v xml:space="preserve">   -Other Group</v>
      </c>
      <c r="E183" s="1422">
        <f>SUM(E175+E167+E159+E151+E143+E135+E127+E119)</f>
        <v>0</v>
      </c>
      <c r="F183" s="1705">
        <f t="shared" ref="F183:L183" si="443">SUM(F175+F167+F159+F151+F143+F135+F127+F119)</f>
        <v>0</v>
      </c>
      <c r="G183" s="1705">
        <f t="shared" si="443"/>
        <v>0</v>
      </c>
      <c r="H183" s="1705">
        <f t="shared" si="443"/>
        <v>0</v>
      </c>
      <c r="I183" s="1705">
        <f t="shared" si="443"/>
        <v>0</v>
      </c>
      <c r="J183" s="1705">
        <f t="shared" si="443"/>
        <v>0</v>
      </c>
      <c r="K183" s="1705">
        <f t="shared" si="443"/>
        <v>0</v>
      </c>
      <c r="L183" s="799">
        <f t="shared" si="443"/>
        <v>0</v>
      </c>
    </row>
    <row r="184" spans="1:12" ht="15" thickBot="1">
      <c r="A184" s="3241"/>
      <c r="B184" s="3239"/>
      <c r="C184" s="3375"/>
      <c r="D184" s="1709" t="str">
        <f t="shared" si="436"/>
        <v>Other Group Profit Margin</v>
      </c>
      <c r="E184" s="1727" t="str">
        <f>IFERROR((E183-E179)/E181,"")</f>
        <v/>
      </c>
      <c r="F184" s="1728" t="str">
        <f t="shared" ref="F184:L184" si="444">IFERROR((F183-F179)/F181,"")</f>
        <v/>
      </c>
      <c r="G184" s="1728" t="str">
        <f t="shared" si="444"/>
        <v/>
      </c>
      <c r="H184" s="1728" t="str">
        <f t="shared" si="444"/>
        <v/>
      </c>
      <c r="I184" s="1728" t="str">
        <f t="shared" si="444"/>
        <v/>
      </c>
      <c r="J184" s="1728" t="str">
        <f t="shared" si="444"/>
        <v/>
      </c>
      <c r="K184" s="1728" t="str">
        <f t="shared" si="444"/>
        <v/>
      </c>
      <c r="L184" s="1729" t="str">
        <f t="shared" si="444"/>
        <v/>
      </c>
    </row>
    <row r="185" spans="1:12">
      <c r="A185" s="3363" t="str">
        <f>'3.1 Opex Matrix'!A627</f>
        <v>Advertising &amp; Market Development (OO Properties)</v>
      </c>
      <c r="B185" s="3364"/>
      <c r="C185" s="3365"/>
      <c r="D185" s="1706" t="str">
        <f t="shared" ref="D185:D192" si="445">D9</f>
        <v>Group Costs</v>
      </c>
      <c r="E185" s="879">
        <f>SUM(E186:E187)</f>
        <v>0</v>
      </c>
      <c r="F185" s="830">
        <f t="shared" ref="F185" si="446">SUM(F186:F187)</f>
        <v>0</v>
      </c>
      <c r="G185" s="830">
        <f t="shared" ref="G185" si="447">SUM(G186:G187)</f>
        <v>0</v>
      </c>
      <c r="H185" s="830">
        <f t="shared" ref="H185" si="448">SUM(H186:H187)</f>
        <v>0</v>
      </c>
      <c r="I185" s="830">
        <f t="shared" ref="I185" si="449">SUM(I186:I187)</f>
        <v>0</v>
      </c>
      <c r="J185" s="830">
        <f t="shared" ref="J185" si="450">SUM(J186:J187)</f>
        <v>0</v>
      </c>
      <c r="K185" s="830">
        <f t="shared" ref="K185" si="451">SUM(K186:K187)</f>
        <v>0</v>
      </c>
      <c r="L185" s="880">
        <f t="shared" ref="L185" si="452">SUM(L186:L187)</f>
        <v>0</v>
      </c>
    </row>
    <row r="186" spans="1:12">
      <c r="A186" s="3366"/>
      <c r="B186" s="3367"/>
      <c r="C186" s="3368"/>
      <c r="D186" s="1430" t="str">
        <f t="shared" si="445"/>
        <v xml:space="preserve">   -GDN</v>
      </c>
      <c r="E186" s="1730">
        <f>'3.1 Opex Matrix'!E647</f>
        <v>0</v>
      </c>
      <c r="F186" s="1711">
        <f>'3.1 Opex Matrix'!F647</f>
        <v>0</v>
      </c>
      <c r="G186" s="1711">
        <f>'3.1 Opex Matrix'!G647</f>
        <v>0</v>
      </c>
      <c r="H186" s="1711">
        <f>'3.1 Opex Matrix'!H647</f>
        <v>0</v>
      </c>
      <c r="I186" s="1711">
        <f>'3.1 Opex Matrix'!I647</f>
        <v>0</v>
      </c>
      <c r="J186" s="1711">
        <f>'3.1 Opex Matrix'!J647</f>
        <v>0</v>
      </c>
      <c r="K186" s="1711">
        <f>'3.1 Opex Matrix'!K647</f>
        <v>0</v>
      </c>
      <c r="L186" s="1716">
        <f>'3.1 Opex Matrix'!L647</f>
        <v>0</v>
      </c>
    </row>
    <row r="187" spans="1:12">
      <c r="A187" s="3366"/>
      <c r="B187" s="3367"/>
      <c r="C187" s="3368"/>
      <c r="D187" s="1430" t="str">
        <f t="shared" si="445"/>
        <v xml:space="preserve">   -Other Group</v>
      </c>
      <c r="E187" s="829"/>
      <c r="F187" s="1704"/>
      <c r="G187" s="1704"/>
      <c r="H187" s="1704"/>
      <c r="I187" s="1704"/>
      <c r="J187" s="1704"/>
      <c r="K187" s="1704"/>
      <c r="L187" s="798"/>
    </row>
    <row r="188" spans="1:12">
      <c r="A188" s="3366"/>
      <c r="B188" s="3367"/>
      <c r="C188" s="3368"/>
      <c r="D188" s="1430" t="str">
        <f t="shared" si="445"/>
        <v>GDN Percentage Cost of Total Group</v>
      </c>
      <c r="E188" s="1710" t="str">
        <f>IFERROR(E186/E185,"")</f>
        <v/>
      </c>
      <c r="F188" s="1714" t="str">
        <f t="shared" ref="F188:L188" si="453">IFERROR(F186/F185,"")</f>
        <v/>
      </c>
      <c r="G188" s="1714" t="str">
        <f t="shared" si="453"/>
        <v/>
      </c>
      <c r="H188" s="1714" t="str">
        <f t="shared" si="453"/>
        <v/>
      </c>
      <c r="I188" s="1714" t="str">
        <f t="shared" si="453"/>
        <v/>
      </c>
      <c r="J188" s="1714" t="str">
        <f t="shared" si="453"/>
        <v/>
      </c>
      <c r="K188" s="1714" t="str">
        <f t="shared" si="453"/>
        <v/>
      </c>
      <c r="L188" s="1715" t="str">
        <f t="shared" si="453"/>
        <v/>
      </c>
    </row>
    <row r="189" spans="1:12">
      <c r="A189" s="3366"/>
      <c r="B189" s="3367"/>
      <c r="C189" s="3368"/>
      <c r="D189" s="1707" t="str">
        <f t="shared" si="445"/>
        <v>Group Revenue</v>
      </c>
      <c r="E189" s="1422">
        <f>SUM(E190:E191)</f>
        <v>0</v>
      </c>
      <c r="F189" s="1705">
        <f t="shared" ref="F189" si="454">SUM(F190:F191)</f>
        <v>0</v>
      </c>
      <c r="G189" s="1705">
        <f t="shared" ref="G189" si="455">SUM(G190:G191)</f>
        <v>0</v>
      </c>
      <c r="H189" s="1705">
        <f t="shared" ref="H189" si="456">SUM(H190:H191)</f>
        <v>0</v>
      </c>
      <c r="I189" s="1705">
        <f t="shared" ref="I189" si="457">SUM(I190:I191)</f>
        <v>0</v>
      </c>
      <c r="J189" s="1705">
        <f t="shared" ref="J189" si="458">SUM(J190:J191)</f>
        <v>0</v>
      </c>
      <c r="K189" s="1705">
        <f t="shared" ref="K189" si="459">SUM(K190:K191)</f>
        <v>0</v>
      </c>
      <c r="L189" s="799">
        <f t="shared" ref="L189" si="460">SUM(L190:L191)</f>
        <v>0</v>
      </c>
    </row>
    <row r="190" spans="1:12">
      <c r="A190" s="3366"/>
      <c r="B190" s="3367"/>
      <c r="C190" s="3368"/>
      <c r="D190" s="1430" t="str">
        <f t="shared" si="445"/>
        <v xml:space="preserve">   -GDN</v>
      </c>
      <c r="E190" s="829"/>
      <c r="F190" s="1704"/>
      <c r="G190" s="1704"/>
      <c r="H190" s="1704"/>
      <c r="I190" s="1704"/>
      <c r="J190" s="1704"/>
      <c r="K190" s="1704"/>
      <c r="L190" s="798"/>
    </row>
    <row r="191" spans="1:12">
      <c r="A191" s="3366"/>
      <c r="B191" s="3367"/>
      <c r="C191" s="3368"/>
      <c r="D191" s="1708" t="str">
        <f t="shared" si="445"/>
        <v xml:space="preserve">   -Other Group</v>
      </c>
      <c r="E191" s="871"/>
      <c r="F191" s="872"/>
      <c r="G191" s="872"/>
      <c r="H191" s="872"/>
      <c r="I191" s="872"/>
      <c r="J191" s="872"/>
      <c r="K191" s="872"/>
      <c r="L191" s="873"/>
    </row>
    <row r="192" spans="1:12" ht="15" thickBot="1">
      <c r="A192" s="3369"/>
      <c r="B192" s="3370"/>
      <c r="C192" s="3371"/>
      <c r="D192" s="1709" t="str">
        <f t="shared" si="445"/>
        <v>Other Group Profit Margin</v>
      </c>
      <c r="E192" s="1712" t="str">
        <f>IFERROR((E191-E187)/E189,"")</f>
        <v/>
      </c>
      <c r="F192" s="1713" t="str">
        <f t="shared" ref="F192" si="461">IFERROR((F191-F187)/F189,"")</f>
        <v/>
      </c>
      <c r="G192" s="1713" t="str">
        <f t="shared" ref="G192" si="462">IFERROR((G191-G187)/G189,"")</f>
        <v/>
      </c>
      <c r="H192" s="1713" t="str">
        <f t="shared" ref="H192" si="463">IFERROR((H191-H187)/H189,"")</f>
        <v/>
      </c>
      <c r="I192" s="1713" t="str">
        <f t="shared" ref="I192" si="464">IFERROR((I191-I187)/I189,"")</f>
        <v/>
      </c>
      <c r="J192" s="1713" t="str">
        <f t="shared" ref="J192" si="465">IFERROR((J191-J187)/J189,"")</f>
        <v/>
      </c>
      <c r="K192" s="1713" t="str">
        <f t="shared" ref="K192" si="466">IFERROR((K191-K187)/K189,"")</f>
        <v/>
      </c>
      <c r="L192" s="1717" t="str">
        <f t="shared" ref="L192" si="467">IFERROR((L191-L187)/L189,"")</f>
        <v/>
      </c>
    </row>
    <row r="193" spans="1:12">
      <c r="A193" s="3363" t="str">
        <f>'3.1 Opex Matrix'!A655</f>
        <v>Advertising &amp; Market Development (Non-OO Properties)</v>
      </c>
      <c r="B193" s="3364"/>
      <c r="C193" s="3365"/>
      <c r="D193" s="1706" t="str">
        <f t="shared" ref="D193:D200" si="468">D9</f>
        <v>Group Costs</v>
      </c>
      <c r="E193" s="879">
        <f>SUM(E194:E195)</f>
        <v>0</v>
      </c>
      <c r="F193" s="830">
        <f t="shared" ref="F193" si="469">SUM(F194:F195)</f>
        <v>0</v>
      </c>
      <c r="G193" s="830">
        <f t="shared" ref="G193" si="470">SUM(G194:G195)</f>
        <v>0</v>
      </c>
      <c r="H193" s="830">
        <f t="shared" ref="H193" si="471">SUM(H194:H195)</f>
        <v>0</v>
      </c>
      <c r="I193" s="830">
        <f t="shared" ref="I193" si="472">SUM(I194:I195)</f>
        <v>0</v>
      </c>
      <c r="J193" s="830">
        <f t="shared" ref="J193" si="473">SUM(J194:J195)</f>
        <v>0</v>
      </c>
      <c r="K193" s="830">
        <f t="shared" ref="K193" si="474">SUM(K194:K195)</f>
        <v>0</v>
      </c>
      <c r="L193" s="880">
        <f t="shared" ref="L193" si="475">SUM(L194:L195)</f>
        <v>0</v>
      </c>
    </row>
    <row r="194" spans="1:12">
      <c r="A194" s="3366"/>
      <c r="B194" s="3367"/>
      <c r="C194" s="3368"/>
      <c r="D194" s="1430" t="str">
        <f t="shared" si="468"/>
        <v xml:space="preserve">   -GDN</v>
      </c>
      <c r="E194" s="1730">
        <f>'3.1 Opex Matrix'!E676</f>
        <v>0</v>
      </c>
      <c r="F194" s="1711">
        <f>'3.1 Opex Matrix'!F676</f>
        <v>0</v>
      </c>
      <c r="G194" s="1711">
        <f>'3.1 Opex Matrix'!G676</f>
        <v>0</v>
      </c>
      <c r="H194" s="1711">
        <f>'3.1 Opex Matrix'!H676</f>
        <v>0</v>
      </c>
      <c r="I194" s="1711">
        <f>'3.1 Opex Matrix'!I676</f>
        <v>0</v>
      </c>
      <c r="J194" s="1711">
        <f>'3.1 Opex Matrix'!J676</f>
        <v>0</v>
      </c>
      <c r="K194" s="1711">
        <f>'3.1 Opex Matrix'!K676</f>
        <v>0</v>
      </c>
      <c r="L194" s="1716">
        <f>'3.1 Opex Matrix'!L676</f>
        <v>0</v>
      </c>
    </row>
    <row r="195" spans="1:12">
      <c r="A195" s="3366"/>
      <c r="B195" s="3367"/>
      <c r="C195" s="3368"/>
      <c r="D195" s="1430" t="str">
        <f t="shared" si="468"/>
        <v xml:space="preserve">   -Other Group</v>
      </c>
      <c r="E195" s="829"/>
      <c r="F195" s="1704"/>
      <c r="G195" s="1704"/>
      <c r="H195" s="1704"/>
      <c r="I195" s="1704"/>
      <c r="J195" s="1704"/>
      <c r="K195" s="1704"/>
      <c r="L195" s="798"/>
    </row>
    <row r="196" spans="1:12">
      <c r="A196" s="3366"/>
      <c r="B196" s="3367"/>
      <c r="C196" s="3368"/>
      <c r="D196" s="1430" t="str">
        <f t="shared" si="468"/>
        <v>GDN Percentage Cost of Total Group</v>
      </c>
      <c r="E196" s="1710" t="str">
        <f>IFERROR(E194/E193,"")</f>
        <v/>
      </c>
      <c r="F196" s="1714" t="str">
        <f t="shared" ref="F196:L196" si="476">IFERROR(F194/F193,"")</f>
        <v/>
      </c>
      <c r="G196" s="1714" t="str">
        <f t="shared" si="476"/>
        <v/>
      </c>
      <c r="H196" s="1714" t="str">
        <f t="shared" si="476"/>
        <v/>
      </c>
      <c r="I196" s="1714" t="str">
        <f t="shared" si="476"/>
        <v/>
      </c>
      <c r="J196" s="1714" t="str">
        <f t="shared" si="476"/>
        <v/>
      </c>
      <c r="K196" s="1714" t="str">
        <f t="shared" si="476"/>
        <v/>
      </c>
      <c r="L196" s="1715" t="str">
        <f t="shared" si="476"/>
        <v/>
      </c>
    </row>
    <row r="197" spans="1:12">
      <c r="A197" s="3366"/>
      <c r="B197" s="3367"/>
      <c r="C197" s="3368"/>
      <c r="D197" s="1707" t="str">
        <f t="shared" si="468"/>
        <v>Group Revenue</v>
      </c>
      <c r="E197" s="1422">
        <f>SUM(E198:E199)</f>
        <v>0</v>
      </c>
      <c r="F197" s="1705">
        <f t="shared" ref="F197" si="477">SUM(F198:F199)</f>
        <v>0</v>
      </c>
      <c r="G197" s="1705">
        <f t="shared" ref="G197" si="478">SUM(G198:G199)</f>
        <v>0</v>
      </c>
      <c r="H197" s="1705">
        <f t="shared" ref="H197" si="479">SUM(H198:H199)</f>
        <v>0</v>
      </c>
      <c r="I197" s="1705">
        <f t="shared" ref="I197" si="480">SUM(I198:I199)</f>
        <v>0</v>
      </c>
      <c r="J197" s="1705">
        <f t="shared" ref="J197" si="481">SUM(J198:J199)</f>
        <v>0</v>
      </c>
      <c r="K197" s="1705">
        <f t="shared" ref="K197" si="482">SUM(K198:K199)</f>
        <v>0</v>
      </c>
      <c r="L197" s="799">
        <f t="shared" ref="L197" si="483">SUM(L198:L199)</f>
        <v>0</v>
      </c>
    </row>
    <row r="198" spans="1:12">
      <c r="A198" s="3366"/>
      <c r="B198" s="3367"/>
      <c r="C198" s="3368"/>
      <c r="D198" s="1430" t="str">
        <f t="shared" si="468"/>
        <v xml:space="preserve">   -GDN</v>
      </c>
      <c r="E198" s="829"/>
      <c r="F198" s="1704"/>
      <c r="G198" s="1704"/>
      <c r="H198" s="1704"/>
      <c r="I198" s="1704"/>
      <c r="J198" s="1704"/>
      <c r="K198" s="1704"/>
      <c r="L198" s="798"/>
    </row>
    <row r="199" spans="1:12">
      <c r="A199" s="3366"/>
      <c r="B199" s="3367"/>
      <c r="C199" s="3368"/>
      <c r="D199" s="1708" t="str">
        <f t="shared" si="468"/>
        <v xml:space="preserve">   -Other Group</v>
      </c>
      <c r="E199" s="871"/>
      <c r="F199" s="872"/>
      <c r="G199" s="872"/>
      <c r="H199" s="872"/>
      <c r="I199" s="872"/>
      <c r="J199" s="872"/>
      <c r="K199" s="872"/>
      <c r="L199" s="873"/>
    </row>
    <row r="200" spans="1:12" ht="15" thickBot="1">
      <c r="A200" s="3369"/>
      <c r="B200" s="3370"/>
      <c r="C200" s="3371"/>
      <c r="D200" s="1709" t="str">
        <f t="shared" si="468"/>
        <v>Other Group Profit Margin</v>
      </c>
      <c r="E200" s="1712" t="str">
        <f>IFERROR((E199-E195)/E197,"")</f>
        <v/>
      </c>
      <c r="F200" s="1713" t="str">
        <f t="shared" ref="F200" si="484">IFERROR((F199-F195)/F197,"")</f>
        <v/>
      </c>
      <c r="G200" s="1713" t="str">
        <f t="shared" ref="G200" si="485">IFERROR((G199-G195)/G197,"")</f>
        <v/>
      </c>
      <c r="H200" s="1713" t="str">
        <f t="shared" ref="H200" si="486">IFERROR((H199-H195)/H197,"")</f>
        <v/>
      </c>
      <c r="I200" s="1713" t="str">
        <f t="shared" ref="I200" si="487">IFERROR((I199-I195)/I197,"")</f>
        <v/>
      </c>
      <c r="J200" s="1713" t="str">
        <f t="shared" ref="J200" si="488">IFERROR((J199-J195)/J197,"")</f>
        <v/>
      </c>
      <c r="K200" s="1713" t="str">
        <f t="shared" ref="K200" si="489">IFERROR((K199-K195)/K197,"")</f>
        <v/>
      </c>
      <c r="L200" s="1717" t="str">
        <f t="shared" ref="L200" si="490">IFERROR((L199-L195)/L197,"")</f>
        <v/>
      </c>
    </row>
    <row r="201" spans="1:12">
      <c r="A201" s="3363" t="str">
        <f>'3.1 Opex Matrix'!A684</f>
        <v>Training &amp; Apprentices</v>
      </c>
      <c r="B201" s="3364"/>
      <c r="C201" s="3365"/>
      <c r="D201" s="1706" t="str">
        <f t="shared" ref="D201:D208" si="491">D9</f>
        <v>Group Costs</v>
      </c>
      <c r="E201" s="879">
        <f>SUM(E202:E203)</f>
        <v>0</v>
      </c>
      <c r="F201" s="830">
        <f t="shared" ref="F201" si="492">SUM(F202:F203)</f>
        <v>0</v>
      </c>
      <c r="G201" s="830">
        <f t="shared" ref="G201" si="493">SUM(G202:G203)</f>
        <v>0</v>
      </c>
      <c r="H201" s="830">
        <f t="shared" ref="H201" si="494">SUM(H202:H203)</f>
        <v>0</v>
      </c>
      <c r="I201" s="830">
        <f t="shared" ref="I201" si="495">SUM(I202:I203)</f>
        <v>0</v>
      </c>
      <c r="J201" s="830">
        <f t="shared" ref="J201" si="496">SUM(J202:J203)</f>
        <v>0</v>
      </c>
      <c r="K201" s="830">
        <f t="shared" ref="K201" si="497">SUM(K202:K203)</f>
        <v>0</v>
      </c>
      <c r="L201" s="880">
        <f t="shared" ref="L201" si="498">SUM(L202:L203)</f>
        <v>0</v>
      </c>
    </row>
    <row r="202" spans="1:12">
      <c r="A202" s="3366"/>
      <c r="B202" s="3367"/>
      <c r="C202" s="3368"/>
      <c r="D202" s="1430" t="str">
        <f t="shared" si="491"/>
        <v xml:space="preserve">   -GDN</v>
      </c>
      <c r="E202" s="1730">
        <f>'3.1 Opex Matrix'!E704</f>
        <v>0</v>
      </c>
      <c r="F202" s="1711">
        <f>'3.1 Opex Matrix'!F704</f>
        <v>0</v>
      </c>
      <c r="G202" s="1711">
        <f>'3.1 Opex Matrix'!G704</f>
        <v>0</v>
      </c>
      <c r="H202" s="1711">
        <f>'3.1 Opex Matrix'!H704</f>
        <v>0</v>
      </c>
      <c r="I202" s="1711">
        <f>'3.1 Opex Matrix'!I704</f>
        <v>0</v>
      </c>
      <c r="J202" s="1711">
        <f>'3.1 Opex Matrix'!J704</f>
        <v>0</v>
      </c>
      <c r="K202" s="1711">
        <f>'3.1 Opex Matrix'!K704</f>
        <v>0</v>
      </c>
      <c r="L202" s="1716">
        <f>'3.1 Opex Matrix'!L704</f>
        <v>0</v>
      </c>
    </row>
    <row r="203" spans="1:12">
      <c r="A203" s="3366"/>
      <c r="B203" s="3367"/>
      <c r="C203" s="3368"/>
      <c r="D203" s="1430" t="str">
        <f t="shared" si="491"/>
        <v xml:space="preserve">   -Other Group</v>
      </c>
      <c r="E203" s="829"/>
      <c r="F203" s="1704"/>
      <c r="G203" s="1704"/>
      <c r="H203" s="1704"/>
      <c r="I203" s="1704"/>
      <c r="J203" s="1704"/>
      <c r="K203" s="1704"/>
      <c r="L203" s="798"/>
    </row>
    <row r="204" spans="1:12">
      <c r="A204" s="3366"/>
      <c r="B204" s="3367"/>
      <c r="C204" s="3368"/>
      <c r="D204" s="1430" t="str">
        <f t="shared" si="491"/>
        <v>GDN Percentage Cost of Total Group</v>
      </c>
      <c r="E204" s="1710" t="str">
        <f>IFERROR(E202/E201,"")</f>
        <v/>
      </c>
      <c r="F204" s="1714" t="str">
        <f t="shared" ref="F204:L204" si="499">IFERROR(F202/F201,"")</f>
        <v/>
      </c>
      <c r="G204" s="1714" t="str">
        <f t="shared" si="499"/>
        <v/>
      </c>
      <c r="H204" s="1714" t="str">
        <f t="shared" si="499"/>
        <v/>
      </c>
      <c r="I204" s="1714" t="str">
        <f t="shared" si="499"/>
        <v/>
      </c>
      <c r="J204" s="1714" t="str">
        <f t="shared" si="499"/>
        <v/>
      </c>
      <c r="K204" s="1714" t="str">
        <f t="shared" si="499"/>
        <v/>
      </c>
      <c r="L204" s="1715" t="str">
        <f t="shared" si="499"/>
        <v/>
      </c>
    </row>
    <row r="205" spans="1:12">
      <c r="A205" s="3366"/>
      <c r="B205" s="3367"/>
      <c r="C205" s="3368"/>
      <c r="D205" s="1707" t="str">
        <f t="shared" si="491"/>
        <v>Group Revenue</v>
      </c>
      <c r="E205" s="1422">
        <f>SUM(E206:E207)</f>
        <v>0</v>
      </c>
      <c r="F205" s="1705">
        <f t="shared" ref="F205" si="500">SUM(F206:F207)</f>
        <v>0</v>
      </c>
      <c r="G205" s="1705">
        <f t="shared" ref="G205" si="501">SUM(G206:G207)</f>
        <v>0</v>
      </c>
      <c r="H205" s="1705">
        <f t="shared" ref="H205" si="502">SUM(H206:H207)</f>
        <v>0</v>
      </c>
      <c r="I205" s="1705">
        <f t="shared" ref="I205" si="503">SUM(I206:I207)</f>
        <v>0</v>
      </c>
      <c r="J205" s="1705">
        <f t="shared" ref="J205" si="504">SUM(J206:J207)</f>
        <v>0</v>
      </c>
      <c r="K205" s="1705">
        <f t="shared" ref="K205" si="505">SUM(K206:K207)</f>
        <v>0</v>
      </c>
      <c r="L205" s="799">
        <f t="shared" ref="L205" si="506">SUM(L206:L207)</f>
        <v>0</v>
      </c>
    </row>
    <row r="206" spans="1:12">
      <c r="A206" s="3366"/>
      <c r="B206" s="3367"/>
      <c r="C206" s="3368"/>
      <c r="D206" s="1430" t="str">
        <f t="shared" si="491"/>
        <v xml:space="preserve">   -GDN</v>
      </c>
      <c r="E206" s="829"/>
      <c r="F206" s="1704"/>
      <c r="G206" s="1704"/>
      <c r="H206" s="1704"/>
      <c r="I206" s="1704"/>
      <c r="J206" s="1704"/>
      <c r="K206" s="1704"/>
      <c r="L206" s="798"/>
    </row>
    <row r="207" spans="1:12">
      <c r="A207" s="3366"/>
      <c r="B207" s="3367"/>
      <c r="C207" s="3368"/>
      <c r="D207" s="1708" t="str">
        <f t="shared" si="491"/>
        <v xml:space="preserve">   -Other Group</v>
      </c>
      <c r="E207" s="871"/>
      <c r="F207" s="872"/>
      <c r="G207" s="872"/>
      <c r="H207" s="872"/>
      <c r="I207" s="872"/>
      <c r="J207" s="872"/>
      <c r="K207" s="872"/>
      <c r="L207" s="873"/>
    </row>
    <row r="208" spans="1:12" ht="15" thickBot="1">
      <c r="A208" s="3369"/>
      <c r="B208" s="3370"/>
      <c r="C208" s="3371"/>
      <c r="D208" s="1709" t="str">
        <f t="shared" si="491"/>
        <v>Other Group Profit Margin</v>
      </c>
      <c r="E208" s="1712" t="str">
        <f>IFERROR((E207-E203)/E205,"")</f>
        <v/>
      </c>
      <c r="F208" s="1713" t="str">
        <f t="shared" ref="F208" si="507">IFERROR((F207-F203)/F205,"")</f>
        <v/>
      </c>
      <c r="G208" s="1713" t="str">
        <f t="shared" ref="G208" si="508">IFERROR((G207-G203)/G205,"")</f>
        <v/>
      </c>
      <c r="H208" s="1713" t="str">
        <f t="shared" ref="H208" si="509">IFERROR((H207-H203)/H205,"")</f>
        <v/>
      </c>
      <c r="I208" s="1713" t="str">
        <f t="shared" ref="I208" si="510">IFERROR((I207-I203)/I205,"")</f>
        <v/>
      </c>
      <c r="J208" s="1713" t="str">
        <f t="shared" ref="J208" si="511">IFERROR((J207-J203)/J205,"")</f>
        <v/>
      </c>
      <c r="K208" s="1713" t="str">
        <f t="shared" ref="K208" si="512">IFERROR((K207-K203)/K205,"")</f>
        <v/>
      </c>
      <c r="L208" s="1717" t="str">
        <f t="shared" ref="L208" si="513">IFERROR((L207-L203)/L205,"")</f>
        <v/>
      </c>
    </row>
    <row r="209" spans="1:12">
      <c r="A209" s="3363" t="str">
        <f>'3.1 Opex Matrix'!A721</f>
        <v>Total Price Control Activities</v>
      </c>
      <c r="B209" s="3364"/>
      <c r="C209" s="3365"/>
      <c r="D209" s="1706" t="str">
        <f t="shared" ref="D209:D216" si="514">D9</f>
        <v>Group Costs</v>
      </c>
      <c r="E209" s="1718">
        <f>SUM(E210:E211)</f>
        <v>0</v>
      </c>
      <c r="F209" s="1719">
        <f t="shared" ref="F209:L209" si="515">SUM(F210:F211)</f>
        <v>0</v>
      </c>
      <c r="G209" s="1719">
        <f t="shared" si="515"/>
        <v>0</v>
      </c>
      <c r="H209" s="1719">
        <f t="shared" si="515"/>
        <v>0</v>
      </c>
      <c r="I209" s="1719">
        <f t="shared" si="515"/>
        <v>0</v>
      </c>
      <c r="J209" s="1719">
        <f t="shared" si="515"/>
        <v>0</v>
      </c>
      <c r="K209" s="1719">
        <f t="shared" si="515"/>
        <v>0</v>
      </c>
      <c r="L209" s="1720">
        <f t="shared" si="515"/>
        <v>0</v>
      </c>
    </row>
    <row r="210" spans="1:12">
      <c r="A210" s="3366"/>
      <c r="B210" s="3367"/>
      <c r="C210" s="3368"/>
      <c r="D210" s="1430" t="str">
        <f t="shared" si="514"/>
        <v xml:space="preserve">   -GDN</v>
      </c>
      <c r="E210" s="1422">
        <f>SUM(E202+E194+E186+E178+E106)</f>
        <v>0</v>
      </c>
      <c r="F210" s="1705">
        <f t="shared" ref="F210:L210" si="516">SUM(F202+F194+F186+F178+F106)</f>
        <v>0</v>
      </c>
      <c r="G210" s="1705">
        <f t="shared" si="516"/>
        <v>0</v>
      </c>
      <c r="H210" s="1705">
        <f t="shared" si="516"/>
        <v>0</v>
      </c>
      <c r="I210" s="1705">
        <f t="shared" si="516"/>
        <v>0</v>
      </c>
      <c r="J210" s="1705">
        <f t="shared" si="516"/>
        <v>0</v>
      </c>
      <c r="K210" s="1705">
        <f t="shared" si="516"/>
        <v>0</v>
      </c>
      <c r="L210" s="799">
        <f t="shared" si="516"/>
        <v>0</v>
      </c>
    </row>
    <row r="211" spans="1:12">
      <c r="A211" s="3366"/>
      <c r="B211" s="3367"/>
      <c r="C211" s="3368"/>
      <c r="D211" s="1430" t="str">
        <f t="shared" si="514"/>
        <v xml:space="preserve">   -Other Group</v>
      </c>
      <c r="E211" s="1422">
        <f>SUM(E203+E195+E187+E179+E107)</f>
        <v>0</v>
      </c>
      <c r="F211" s="1705">
        <f t="shared" ref="F211:L211" si="517">SUM(F203+F195+F187+F179+F107)</f>
        <v>0</v>
      </c>
      <c r="G211" s="1705">
        <f t="shared" si="517"/>
        <v>0</v>
      </c>
      <c r="H211" s="1705">
        <f t="shared" si="517"/>
        <v>0</v>
      </c>
      <c r="I211" s="1705">
        <f t="shared" si="517"/>
        <v>0</v>
      </c>
      <c r="J211" s="1705">
        <f t="shared" si="517"/>
        <v>0</v>
      </c>
      <c r="K211" s="1705">
        <f t="shared" si="517"/>
        <v>0</v>
      </c>
      <c r="L211" s="799">
        <f t="shared" si="517"/>
        <v>0</v>
      </c>
    </row>
    <row r="212" spans="1:12">
      <c r="A212" s="3366"/>
      <c r="B212" s="3367"/>
      <c r="C212" s="3368"/>
      <c r="D212" s="1430" t="str">
        <f t="shared" si="514"/>
        <v>GDN Percentage Cost of Total Group</v>
      </c>
      <c r="E212" s="1724" t="str">
        <f>IFERROR(E210/E209,"")</f>
        <v/>
      </c>
      <c r="F212" s="1725" t="str">
        <f t="shared" ref="F212:L212" si="518">IFERROR(F210/F209,"")</f>
        <v/>
      </c>
      <c r="G212" s="1725" t="str">
        <f t="shared" si="518"/>
        <v/>
      </c>
      <c r="H212" s="1725" t="str">
        <f t="shared" si="518"/>
        <v/>
      </c>
      <c r="I212" s="1725" t="str">
        <f t="shared" si="518"/>
        <v/>
      </c>
      <c r="J212" s="1725" t="str">
        <f t="shared" si="518"/>
        <v/>
      </c>
      <c r="K212" s="1725" t="str">
        <f t="shared" si="518"/>
        <v/>
      </c>
      <c r="L212" s="1726" t="str">
        <f t="shared" si="518"/>
        <v/>
      </c>
    </row>
    <row r="213" spans="1:12">
      <c r="A213" s="3366"/>
      <c r="B213" s="3367"/>
      <c r="C213" s="3368"/>
      <c r="D213" s="1707" t="str">
        <f t="shared" si="514"/>
        <v>Group Revenue</v>
      </c>
      <c r="E213" s="1721">
        <f>SUM(E214:E215)</f>
        <v>0</v>
      </c>
      <c r="F213" s="1722">
        <f t="shared" ref="F213:L213" si="519">SUM(F214:F215)</f>
        <v>0</v>
      </c>
      <c r="G213" s="1722">
        <f t="shared" si="519"/>
        <v>0</v>
      </c>
      <c r="H213" s="1722">
        <f t="shared" si="519"/>
        <v>0</v>
      </c>
      <c r="I213" s="1722">
        <f t="shared" si="519"/>
        <v>0</v>
      </c>
      <c r="J213" s="1722">
        <f t="shared" si="519"/>
        <v>0</v>
      </c>
      <c r="K213" s="1722">
        <f t="shared" si="519"/>
        <v>0</v>
      </c>
      <c r="L213" s="1723">
        <f t="shared" si="519"/>
        <v>0</v>
      </c>
    </row>
    <row r="214" spans="1:12">
      <c r="A214" s="3366"/>
      <c r="B214" s="3367"/>
      <c r="C214" s="3368"/>
      <c r="D214" s="1430" t="str">
        <f t="shared" si="514"/>
        <v xml:space="preserve">   -GDN</v>
      </c>
      <c r="E214" s="1422">
        <f t="shared" ref="E214:L215" si="520">SUM(E206+E198+E190+E182+E110)</f>
        <v>0</v>
      </c>
      <c r="F214" s="1705">
        <f t="shared" si="520"/>
        <v>0</v>
      </c>
      <c r="G214" s="1705">
        <f t="shared" si="520"/>
        <v>0</v>
      </c>
      <c r="H214" s="1705">
        <f t="shared" si="520"/>
        <v>0</v>
      </c>
      <c r="I214" s="1705">
        <f t="shared" si="520"/>
        <v>0</v>
      </c>
      <c r="J214" s="1705">
        <f t="shared" si="520"/>
        <v>0</v>
      </c>
      <c r="K214" s="1705">
        <f t="shared" si="520"/>
        <v>0</v>
      </c>
      <c r="L214" s="799">
        <f t="shared" si="520"/>
        <v>0</v>
      </c>
    </row>
    <row r="215" spans="1:12">
      <c r="A215" s="3366"/>
      <c r="B215" s="3367"/>
      <c r="C215" s="3368"/>
      <c r="D215" s="1708" t="str">
        <f t="shared" si="514"/>
        <v xml:space="preserve">   -Other Group</v>
      </c>
      <c r="E215" s="1422">
        <f t="shared" si="520"/>
        <v>0</v>
      </c>
      <c r="F215" s="1705">
        <f t="shared" ref="F215:L215" si="521">SUM(F207+F199+F191+F183+F111)</f>
        <v>0</v>
      </c>
      <c r="G215" s="1705">
        <f t="shared" si="521"/>
        <v>0</v>
      </c>
      <c r="H215" s="1705">
        <f t="shared" si="521"/>
        <v>0</v>
      </c>
      <c r="I215" s="1705">
        <f t="shared" si="521"/>
        <v>0</v>
      </c>
      <c r="J215" s="1705">
        <f t="shared" si="521"/>
        <v>0</v>
      </c>
      <c r="K215" s="1705">
        <f t="shared" si="521"/>
        <v>0</v>
      </c>
      <c r="L215" s="799">
        <f t="shared" si="521"/>
        <v>0</v>
      </c>
    </row>
    <row r="216" spans="1:12" ht="15" thickBot="1">
      <c r="A216" s="3369"/>
      <c r="B216" s="3370"/>
      <c r="C216" s="3371"/>
      <c r="D216" s="1709" t="str">
        <f t="shared" si="514"/>
        <v>Other Group Profit Margin</v>
      </c>
      <c r="E216" s="1727" t="str">
        <f>IFERROR((E215-E211)/E213,"")</f>
        <v/>
      </c>
      <c r="F216" s="1728" t="str">
        <f t="shared" ref="F216:L216" si="522">IFERROR((F215-F211)/F213,"")</f>
        <v/>
      </c>
      <c r="G216" s="1728" t="str">
        <f t="shared" si="522"/>
        <v/>
      </c>
      <c r="H216" s="1728" t="str">
        <f t="shared" si="522"/>
        <v/>
      </c>
      <c r="I216" s="1728" t="str">
        <f t="shared" si="522"/>
        <v/>
      </c>
      <c r="J216" s="1728" t="str">
        <f t="shared" si="522"/>
        <v/>
      </c>
      <c r="K216" s="1728" t="str">
        <f t="shared" si="522"/>
        <v/>
      </c>
      <c r="L216" s="1729" t="str">
        <f t="shared" si="522"/>
        <v/>
      </c>
    </row>
    <row r="217" spans="1:12">
      <c r="A217" s="3363" t="str">
        <f>'3.1 Opex Matrix'!A759</f>
        <v>Non-Price Control Activities</v>
      </c>
      <c r="B217" s="3364"/>
      <c r="C217" s="3365"/>
      <c r="D217" s="1706" t="str">
        <f t="shared" ref="D217:D224" si="523">D9</f>
        <v>Group Costs</v>
      </c>
      <c r="E217" s="879">
        <f>SUM(E218:E219)</f>
        <v>0</v>
      </c>
      <c r="F217" s="830">
        <f t="shared" ref="F217" si="524">SUM(F218:F219)</f>
        <v>0</v>
      </c>
      <c r="G217" s="830">
        <f t="shared" ref="G217" si="525">SUM(G218:G219)</f>
        <v>0</v>
      </c>
      <c r="H217" s="830">
        <f t="shared" ref="H217" si="526">SUM(H218:H219)</f>
        <v>0</v>
      </c>
      <c r="I217" s="830">
        <f t="shared" ref="I217" si="527">SUM(I218:I219)</f>
        <v>0</v>
      </c>
      <c r="J217" s="830">
        <f t="shared" ref="J217" si="528">SUM(J218:J219)</f>
        <v>0</v>
      </c>
      <c r="K217" s="830">
        <f t="shared" ref="K217" si="529">SUM(K218:K219)</f>
        <v>0</v>
      </c>
      <c r="L217" s="880">
        <f t="shared" ref="L217" si="530">SUM(L218:L219)</f>
        <v>0</v>
      </c>
    </row>
    <row r="218" spans="1:12">
      <c r="A218" s="3366"/>
      <c r="B218" s="3367"/>
      <c r="C218" s="3368"/>
      <c r="D218" s="1430" t="str">
        <f t="shared" si="523"/>
        <v xml:space="preserve">   -GDN</v>
      </c>
      <c r="E218" s="1730">
        <f>'3.1 Opex Matrix'!E779</f>
        <v>0</v>
      </c>
      <c r="F218" s="1711">
        <f>'3.1 Opex Matrix'!F779</f>
        <v>0</v>
      </c>
      <c r="G218" s="1711">
        <f>'3.1 Opex Matrix'!G779</f>
        <v>0</v>
      </c>
      <c r="H218" s="1711">
        <f>'3.1 Opex Matrix'!H779</f>
        <v>0</v>
      </c>
      <c r="I218" s="1711">
        <f>'3.1 Opex Matrix'!I779</f>
        <v>0</v>
      </c>
      <c r="J218" s="1711">
        <f>'3.1 Opex Matrix'!J779</f>
        <v>0</v>
      </c>
      <c r="K218" s="1711">
        <f>'3.1 Opex Matrix'!K779</f>
        <v>0</v>
      </c>
      <c r="L218" s="1716">
        <f>'3.1 Opex Matrix'!L779</f>
        <v>0</v>
      </c>
    </row>
    <row r="219" spans="1:12">
      <c r="A219" s="3366"/>
      <c r="B219" s="3367"/>
      <c r="C219" s="3368"/>
      <c r="D219" s="1430" t="str">
        <f t="shared" si="523"/>
        <v xml:space="preserve">   -Other Group</v>
      </c>
      <c r="E219" s="829"/>
      <c r="F219" s="1704"/>
      <c r="G219" s="1704"/>
      <c r="H219" s="1704"/>
      <c r="I219" s="1704"/>
      <c r="J219" s="1704"/>
      <c r="K219" s="1704"/>
      <c r="L219" s="798"/>
    </row>
    <row r="220" spans="1:12">
      <c r="A220" s="3366"/>
      <c r="B220" s="3367"/>
      <c r="C220" s="3368"/>
      <c r="D220" s="1430" t="str">
        <f t="shared" si="523"/>
        <v>GDN Percentage Cost of Total Group</v>
      </c>
      <c r="E220" s="1710" t="str">
        <f>IFERROR(E218/E217,"")</f>
        <v/>
      </c>
      <c r="F220" s="1714" t="str">
        <f t="shared" ref="F220:L220" si="531">IFERROR(F218/F217,"")</f>
        <v/>
      </c>
      <c r="G220" s="1714" t="str">
        <f t="shared" si="531"/>
        <v/>
      </c>
      <c r="H220" s="1714" t="str">
        <f t="shared" si="531"/>
        <v/>
      </c>
      <c r="I220" s="1714" t="str">
        <f t="shared" si="531"/>
        <v/>
      </c>
      <c r="J220" s="1714" t="str">
        <f t="shared" si="531"/>
        <v/>
      </c>
      <c r="K220" s="1714" t="str">
        <f t="shared" si="531"/>
        <v/>
      </c>
      <c r="L220" s="1715" t="str">
        <f t="shared" si="531"/>
        <v/>
      </c>
    </row>
    <row r="221" spans="1:12">
      <c r="A221" s="3366"/>
      <c r="B221" s="3367"/>
      <c r="C221" s="3368"/>
      <c r="D221" s="1707" t="str">
        <f t="shared" si="523"/>
        <v>Group Revenue</v>
      </c>
      <c r="E221" s="1422">
        <f>SUM(E222:E223)</f>
        <v>0</v>
      </c>
      <c r="F221" s="1705">
        <f t="shared" ref="F221" si="532">SUM(F222:F223)</f>
        <v>0</v>
      </c>
      <c r="G221" s="1705">
        <f t="shared" ref="G221" si="533">SUM(G222:G223)</f>
        <v>0</v>
      </c>
      <c r="H221" s="1705">
        <f t="shared" ref="H221" si="534">SUM(H222:H223)</f>
        <v>0</v>
      </c>
      <c r="I221" s="1705">
        <f t="shared" ref="I221" si="535">SUM(I222:I223)</f>
        <v>0</v>
      </c>
      <c r="J221" s="1705">
        <f t="shared" ref="J221" si="536">SUM(J222:J223)</f>
        <v>0</v>
      </c>
      <c r="K221" s="1705">
        <f t="shared" ref="K221" si="537">SUM(K222:K223)</f>
        <v>0</v>
      </c>
      <c r="L221" s="799">
        <f t="shared" ref="L221" si="538">SUM(L222:L223)</f>
        <v>0</v>
      </c>
    </row>
    <row r="222" spans="1:12">
      <c r="A222" s="3366"/>
      <c r="B222" s="3367"/>
      <c r="C222" s="3368"/>
      <c r="D222" s="1430" t="str">
        <f t="shared" si="523"/>
        <v xml:space="preserve">   -GDN</v>
      </c>
      <c r="E222" s="829"/>
      <c r="F222" s="1704"/>
      <c r="G222" s="1704"/>
      <c r="H222" s="1704"/>
      <c r="I222" s="1704"/>
      <c r="J222" s="1704"/>
      <c r="K222" s="1704"/>
      <c r="L222" s="798"/>
    </row>
    <row r="223" spans="1:12">
      <c r="A223" s="3366"/>
      <c r="B223" s="3367"/>
      <c r="C223" s="3368"/>
      <c r="D223" s="1708" t="str">
        <f t="shared" si="523"/>
        <v xml:space="preserve">   -Other Group</v>
      </c>
      <c r="E223" s="871"/>
      <c r="F223" s="872"/>
      <c r="G223" s="872"/>
      <c r="H223" s="872"/>
      <c r="I223" s="872"/>
      <c r="J223" s="872"/>
      <c r="K223" s="872"/>
      <c r="L223" s="873"/>
    </row>
    <row r="224" spans="1:12" ht="15" thickBot="1">
      <c r="A224" s="3369"/>
      <c r="B224" s="3370"/>
      <c r="C224" s="3371"/>
      <c r="D224" s="1709" t="str">
        <f t="shared" si="523"/>
        <v>Other Group Profit Margin</v>
      </c>
      <c r="E224" s="1712" t="str">
        <f>IFERROR((E223-E219)/E221,"")</f>
        <v/>
      </c>
      <c r="F224" s="1713" t="str">
        <f t="shared" ref="F224" si="539">IFERROR((F223-F219)/F221,"")</f>
        <v/>
      </c>
      <c r="G224" s="1713" t="str">
        <f t="shared" ref="G224" si="540">IFERROR((G223-G219)/G221,"")</f>
        <v/>
      </c>
      <c r="H224" s="1713" t="str">
        <f t="shared" ref="H224" si="541">IFERROR((H223-H219)/H221,"")</f>
        <v/>
      </c>
      <c r="I224" s="1713" t="str">
        <f t="shared" ref="I224" si="542">IFERROR((I223-I219)/I221,"")</f>
        <v/>
      </c>
      <c r="J224" s="1713" t="str">
        <f t="shared" ref="J224" si="543">IFERROR((J223-J219)/J221,"")</f>
        <v/>
      </c>
      <c r="K224" s="1713" t="str">
        <f t="shared" ref="K224" si="544">IFERROR((K223-K219)/K221,"")</f>
        <v/>
      </c>
      <c r="L224" s="1717" t="str">
        <f t="shared" ref="L224" si="545">IFERROR((L223-L219)/L221,"")</f>
        <v/>
      </c>
    </row>
    <row r="225" spans="1:12">
      <c r="A225" s="3363" t="str">
        <f>'3.1 Opex Matrix'!A787</f>
        <v>Total Operating Costs</v>
      </c>
      <c r="B225" s="3364"/>
      <c r="C225" s="3365"/>
      <c r="D225" s="1706" t="str">
        <f t="shared" ref="D225:D232" si="546">D9</f>
        <v>Group Costs</v>
      </c>
      <c r="E225" s="1718">
        <f>SUM(E226:E227)</f>
        <v>0</v>
      </c>
      <c r="F225" s="1719">
        <f t="shared" ref="F225:L225" si="547">SUM(F226:F227)</f>
        <v>0</v>
      </c>
      <c r="G225" s="1719">
        <f t="shared" si="547"/>
        <v>0</v>
      </c>
      <c r="H225" s="1719">
        <f t="shared" si="547"/>
        <v>0</v>
      </c>
      <c r="I225" s="1719">
        <f t="shared" si="547"/>
        <v>0</v>
      </c>
      <c r="J225" s="1719">
        <f t="shared" si="547"/>
        <v>0</v>
      </c>
      <c r="K225" s="1719">
        <f t="shared" si="547"/>
        <v>0</v>
      </c>
      <c r="L225" s="1720">
        <f t="shared" si="547"/>
        <v>0</v>
      </c>
    </row>
    <row r="226" spans="1:12">
      <c r="A226" s="3366"/>
      <c r="B226" s="3367"/>
      <c r="C226" s="3368"/>
      <c r="D226" s="1430" t="str">
        <f t="shared" si="546"/>
        <v xml:space="preserve">   -GDN</v>
      </c>
      <c r="E226" s="1422">
        <f>SUM(E210+E218)</f>
        <v>0</v>
      </c>
      <c r="F226" s="1705">
        <f t="shared" ref="F226:L226" si="548">SUM(F210+F218)</f>
        <v>0</v>
      </c>
      <c r="G226" s="1705">
        <f t="shared" si="548"/>
        <v>0</v>
      </c>
      <c r="H226" s="1705">
        <f t="shared" si="548"/>
        <v>0</v>
      </c>
      <c r="I226" s="1705">
        <f t="shared" si="548"/>
        <v>0</v>
      </c>
      <c r="J226" s="1705">
        <f t="shared" si="548"/>
        <v>0</v>
      </c>
      <c r="K226" s="1705">
        <f t="shared" si="548"/>
        <v>0</v>
      </c>
      <c r="L226" s="799">
        <f t="shared" si="548"/>
        <v>0</v>
      </c>
    </row>
    <row r="227" spans="1:12">
      <c r="A227" s="3366"/>
      <c r="B227" s="3367"/>
      <c r="C227" s="3368"/>
      <c r="D227" s="1430" t="str">
        <f t="shared" si="546"/>
        <v xml:space="preserve">   -Other Group</v>
      </c>
      <c r="E227" s="1422">
        <f>SUM(E211+E219)</f>
        <v>0</v>
      </c>
      <c r="F227" s="1705">
        <f t="shared" ref="F227:L227" si="549">SUM(F211+F219)</f>
        <v>0</v>
      </c>
      <c r="G227" s="1705">
        <f t="shared" si="549"/>
        <v>0</v>
      </c>
      <c r="H227" s="1705">
        <f t="shared" si="549"/>
        <v>0</v>
      </c>
      <c r="I227" s="1705">
        <f t="shared" si="549"/>
        <v>0</v>
      </c>
      <c r="J227" s="1705">
        <f t="shared" si="549"/>
        <v>0</v>
      </c>
      <c r="K227" s="1705">
        <f t="shared" si="549"/>
        <v>0</v>
      </c>
      <c r="L227" s="799">
        <f t="shared" si="549"/>
        <v>0</v>
      </c>
    </row>
    <row r="228" spans="1:12">
      <c r="A228" s="3366"/>
      <c r="B228" s="3367"/>
      <c r="C228" s="3368"/>
      <c r="D228" s="1430" t="str">
        <f t="shared" si="546"/>
        <v>GDN Percentage Cost of Total Group</v>
      </c>
      <c r="E228" s="1724" t="str">
        <f>IFERROR(E226/E225,"")</f>
        <v/>
      </c>
      <c r="F228" s="1725" t="str">
        <f t="shared" ref="F228:L228" si="550">IFERROR(F226/F225,"")</f>
        <v/>
      </c>
      <c r="G228" s="1725" t="str">
        <f t="shared" si="550"/>
        <v/>
      </c>
      <c r="H228" s="1725" t="str">
        <f t="shared" si="550"/>
        <v/>
      </c>
      <c r="I228" s="1725" t="str">
        <f t="shared" si="550"/>
        <v/>
      </c>
      <c r="J228" s="1725" t="str">
        <f t="shared" si="550"/>
        <v/>
      </c>
      <c r="K228" s="1725" t="str">
        <f t="shared" si="550"/>
        <v/>
      </c>
      <c r="L228" s="1726" t="str">
        <f t="shared" si="550"/>
        <v/>
      </c>
    </row>
    <row r="229" spans="1:12">
      <c r="A229" s="3366"/>
      <c r="B229" s="3367"/>
      <c r="C229" s="3368"/>
      <c r="D229" s="1707" t="str">
        <f t="shared" si="546"/>
        <v>Group Revenue</v>
      </c>
      <c r="E229" s="1721">
        <f>SUM(E230:E231)</f>
        <v>0</v>
      </c>
      <c r="F229" s="1722">
        <f t="shared" ref="F229:L229" si="551">SUM(F230:F231)</f>
        <v>0</v>
      </c>
      <c r="G229" s="1722">
        <f t="shared" si="551"/>
        <v>0</v>
      </c>
      <c r="H229" s="1722">
        <f t="shared" si="551"/>
        <v>0</v>
      </c>
      <c r="I229" s="1722">
        <f t="shared" si="551"/>
        <v>0</v>
      </c>
      <c r="J229" s="1722">
        <f t="shared" si="551"/>
        <v>0</v>
      </c>
      <c r="K229" s="1722">
        <f t="shared" si="551"/>
        <v>0</v>
      </c>
      <c r="L229" s="1723">
        <f t="shared" si="551"/>
        <v>0</v>
      </c>
    </row>
    <row r="230" spans="1:12">
      <c r="A230" s="3366"/>
      <c r="B230" s="3367"/>
      <c r="C230" s="3368"/>
      <c r="D230" s="1430" t="str">
        <f t="shared" si="546"/>
        <v xml:space="preserve">   -GDN</v>
      </c>
      <c r="E230" s="1422">
        <f t="shared" ref="E230:L231" si="552">SUM(E214+E222)</f>
        <v>0</v>
      </c>
      <c r="F230" s="1705">
        <f t="shared" si="552"/>
        <v>0</v>
      </c>
      <c r="G230" s="1705">
        <f t="shared" si="552"/>
        <v>0</v>
      </c>
      <c r="H230" s="1705">
        <f t="shared" si="552"/>
        <v>0</v>
      </c>
      <c r="I230" s="1705">
        <f t="shared" si="552"/>
        <v>0</v>
      </c>
      <c r="J230" s="1705">
        <f t="shared" si="552"/>
        <v>0</v>
      </c>
      <c r="K230" s="1705">
        <f t="shared" si="552"/>
        <v>0</v>
      </c>
      <c r="L230" s="799">
        <f t="shared" si="552"/>
        <v>0</v>
      </c>
    </row>
    <row r="231" spans="1:12">
      <c r="A231" s="3366"/>
      <c r="B231" s="3367"/>
      <c r="C231" s="3368"/>
      <c r="D231" s="1708" t="str">
        <f t="shared" si="546"/>
        <v xml:space="preserve">   -Other Group</v>
      </c>
      <c r="E231" s="1422">
        <f t="shared" si="552"/>
        <v>0</v>
      </c>
      <c r="F231" s="1705">
        <f t="shared" ref="F231:L231" si="553">SUM(F215+F223)</f>
        <v>0</v>
      </c>
      <c r="G231" s="1705">
        <f t="shared" si="553"/>
        <v>0</v>
      </c>
      <c r="H231" s="1705">
        <f t="shared" si="553"/>
        <v>0</v>
      </c>
      <c r="I231" s="1705">
        <f t="shared" si="553"/>
        <v>0</v>
      </c>
      <c r="J231" s="1705">
        <f t="shared" si="553"/>
        <v>0</v>
      </c>
      <c r="K231" s="1705">
        <f t="shared" si="553"/>
        <v>0</v>
      </c>
      <c r="L231" s="799">
        <f t="shared" si="553"/>
        <v>0</v>
      </c>
    </row>
    <row r="232" spans="1:12" ht="15" thickBot="1">
      <c r="A232" s="3369"/>
      <c r="B232" s="3370"/>
      <c r="C232" s="3371"/>
      <c r="D232" s="1709" t="str">
        <f t="shared" si="546"/>
        <v>Other Group Profit Margin</v>
      </c>
      <c r="E232" s="1727" t="str">
        <f>IFERROR((E231-E227)/E229,"")</f>
        <v/>
      </c>
      <c r="F232" s="1728" t="str">
        <f t="shared" ref="F232:L232" si="554">IFERROR((F231-F227)/F229,"")</f>
        <v/>
      </c>
      <c r="G232" s="1728" t="str">
        <f t="shared" si="554"/>
        <v/>
      </c>
      <c r="H232" s="1728" t="str">
        <f t="shared" si="554"/>
        <v/>
      </c>
      <c r="I232" s="1728" t="str">
        <f t="shared" si="554"/>
        <v/>
      </c>
      <c r="J232" s="1728" t="str">
        <f t="shared" si="554"/>
        <v/>
      </c>
      <c r="K232" s="1728" t="str">
        <f t="shared" si="554"/>
        <v/>
      </c>
      <c r="L232" s="1729" t="str">
        <f t="shared" si="554"/>
        <v/>
      </c>
    </row>
  </sheetData>
  <mergeCells count="35">
    <mergeCell ref="A1:L3"/>
    <mergeCell ref="E7:F7"/>
    <mergeCell ref="G7:L7"/>
    <mergeCell ref="A9:A112"/>
    <mergeCell ref="B9:B56"/>
    <mergeCell ref="C9:C16"/>
    <mergeCell ref="C17:C24"/>
    <mergeCell ref="C25:C32"/>
    <mergeCell ref="C33:C40"/>
    <mergeCell ref="C41:C48"/>
    <mergeCell ref="C49:C56"/>
    <mergeCell ref="B57:B104"/>
    <mergeCell ref="C57:C64"/>
    <mergeCell ref="C65:C72"/>
    <mergeCell ref="C73:C80"/>
    <mergeCell ref="C81:C88"/>
    <mergeCell ref="C89:C96"/>
    <mergeCell ref="C97:C104"/>
    <mergeCell ref="C177:C184"/>
    <mergeCell ref="A185:C192"/>
    <mergeCell ref="B105:C112"/>
    <mergeCell ref="A113:B184"/>
    <mergeCell ref="C113:C120"/>
    <mergeCell ref="C121:C128"/>
    <mergeCell ref="C129:C136"/>
    <mergeCell ref="C137:C144"/>
    <mergeCell ref="C145:C152"/>
    <mergeCell ref="C153:C160"/>
    <mergeCell ref="C161:C168"/>
    <mergeCell ref="C169:C176"/>
    <mergeCell ref="A225:C232"/>
    <mergeCell ref="A193:C200"/>
    <mergeCell ref="A201:C208"/>
    <mergeCell ref="A209:C216"/>
    <mergeCell ref="A217:C224"/>
  </mergeCells>
  <printOptions headings="1"/>
  <pageMargins left="0.7" right="0.7" top="0.75" bottom="0.75" header="0.3" footer="0.3"/>
  <pageSetup paperSize="8" scale="44" orientation="landscape" r:id="rId1"/>
  <rowBreaks count="1" manualBreakCount="1">
    <brk id="11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="60" zoomScaleNormal="70" workbookViewId="0">
      <selection sqref="A1:G3"/>
    </sheetView>
  </sheetViews>
  <sheetFormatPr defaultColWidth="9" defaultRowHeight="14.25"/>
  <cols>
    <col min="1" max="1" width="6.75" style="6" customWidth="1"/>
    <col min="2" max="2" width="66.25" style="6" customWidth="1"/>
    <col min="3" max="3" width="9.625" style="30" customWidth="1"/>
    <col min="4" max="7" width="12.375" style="6" customWidth="1"/>
    <col min="8" max="16384" width="9" style="6"/>
  </cols>
  <sheetData>
    <row r="1" spans="1:7" s="25" customFormat="1" ht="14.25" customHeight="1">
      <c r="A1" s="3093" t="str">
        <f>Cover!A1</f>
        <v>GD23 Business Plan Data Template</v>
      </c>
      <c r="B1" s="3152"/>
      <c r="C1" s="3152"/>
      <c r="D1" s="3152"/>
      <c r="E1" s="3152"/>
      <c r="F1" s="3152"/>
      <c r="G1" s="3377"/>
    </row>
    <row r="2" spans="1:7" s="25" customFormat="1">
      <c r="A2" s="3155"/>
      <c r="B2" s="3156"/>
      <c r="C2" s="3156"/>
      <c r="D2" s="3156"/>
      <c r="E2" s="3156"/>
      <c r="F2" s="3156"/>
      <c r="G2" s="3378"/>
    </row>
    <row r="3" spans="1:7" s="25" customFormat="1" ht="15" thickBot="1">
      <c r="A3" s="3157"/>
      <c r="B3" s="3158"/>
      <c r="C3" s="3158"/>
      <c r="D3" s="3158"/>
      <c r="E3" s="3158"/>
      <c r="F3" s="3158"/>
      <c r="G3" s="3379"/>
    </row>
    <row r="4" spans="1:7" s="25" customFormat="1" ht="20.25">
      <c r="A4" s="31" t="str">
        <f ca="1">CONCATENATE("Worksheet: ",RIGHT(CELL("filename",$A$1),LEN(CELL("filename",$A$1))-FIND("]",CELL("filename",$A$1))))</f>
        <v>Worksheet: 3.14 Historic Opex</v>
      </c>
      <c r="B4" s="2022"/>
      <c r="C4" s="2022"/>
      <c r="D4" s="2022"/>
      <c r="E4" s="2022"/>
      <c r="F4" s="2022"/>
      <c r="G4" s="2022"/>
    </row>
    <row r="5" spans="1:7">
      <c r="D5" s="32"/>
      <c r="E5" s="33"/>
      <c r="F5" s="32"/>
      <c r="G5" s="32"/>
    </row>
    <row r="6" spans="1:7" ht="16.5" thickBot="1">
      <c r="A6" s="95" t="s">
        <v>1616</v>
      </c>
      <c r="B6" s="96"/>
      <c r="C6" s="96"/>
      <c r="D6" s="96"/>
      <c r="E6" s="96"/>
      <c r="F6" s="96"/>
      <c r="G6" s="96"/>
    </row>
    <row r="7" spans="1:7" ht="15">
      <c r="A7" s="27"/>
      <c r="B7" s="2042"/>
      <c r="C7" s="2045"/>
      <c r="D7" s="3376" t="s">
        <v>1803</v>
      </c>
      <c r="E7" s="3177"/>
      <c r="F7" s="3177"/>
      <c r="G7" s="3179"/>
    </row>
    <row r="8" spans="1:7">
      <c r="D8" s="664">
        <v>2017</v>
      </c>
      <c r="E8" s="1776">
        <v>2018</v>
      </c>
      <c r="F8" s="1776">
        <v>2019</v>
      </c>
      <c r="G8" s="837">
        <v>2020</v>
      </c>
    </row>
    <row r="9" spans="1:7" ht="15" thickBot="1">
      <c r="D9" s="666" t="s">
        <v>117</v>
      </c>
      <c r="E9" s="667" t="s">
        <v>117</v>
      </c>
      <c r="F9" s="667" t="s">
        <v>117</v>
      </c>
      <c r="G9" s="2035" t="s">
        <v>117</v>
      </c>
    </row>
    <row r="10" spans="1:7" ht="14.25" customHeight="1">
      <c r="B10" s="668" t="s">
        <v>14</v>
      </c>
      <c r="C10" s="696"/>
      <c r="D10" s="2044"/>
      <c r="E10" s="539"/>
      <c r="F10" s="539"/>
      <c r="G10" s="2037"/>
    </row>
    <row r="11" spans="1:7">
      <c r="B11" s="669" t="s">
        <v>13</v>
      </c>
      <c r="C11" s="2046"/>
      <c r="D11" s="716"/>
      <c r="E11" s="540"/>
      <c r="F11" s="540"/>
      <c r="G11" s="2038"/>
    </row>
    <row r="12" spans="1:7">
      <c r="B12" s="669" t="s">
        <v>571</v>
      </c>
      <c r="C12" s="2046"/>
      <c r="D12" s="716"/>
      <c r="E12" s="540"/>
      <c r="F12" s="540"/>
      <c r="G12" s="2038"/>
    </row>
    <row r="13" spans="1:7" ht="28.5">
      <c r="B13" s="670" t="s">
        <v>572</v>
      </c>
      <c r="C13" s="2047"/>
      <c r="D13" s="824"/>
      <c r="E13" s="825"/>
      <c r="F13" s="825"/>
      <c r="G13" s="2039"/>
    </row>
    <row r="14" spans="1:7" ht="15" thickBot="1">
      <c r="B14" s="670" t="s">
        <v>12</v>
      </c>
      <c r="C14" s="2047"/>
      <c r="D14" s="717"/>
      <c r="E14" s="555"/>
      <c r="F14" s="555"/>
      <c r="G14" s="2040"/>
    </row>
    <row r="15" spans="1:7" ht="15.75" thickBot="1">
      <c r="A15" s="72"/>
      <c r="B15" s="671" t="s">
        <v>11</v>
      </c>
      <c r="C15" s="2048"/>
      <c r="D15" s="678">
        <f>SUM(D10:D14)</f>
        <v>0</v>
      </c>
      <c r="E15" s="108">
        <f t="shared" ref="E15:G15" si="0">SUM(E10:E14)</f>
        <v>0</v>
      </c>
      <c r="F15" s="108">
        <f t="shared" si="0"/>
        <v>0</v>
      </c>
      <c r="G15" s="2036">
        <f t="shared" si="0"/>
        <v>0</v>
      </c>
    </row>
    <row r="16" spans="1:7">
      <c r="B16" s="672" t="s">
        <v>10</v>
      </c>
      <c r="C16" s="2049"/>
      <c r="D16" s="718"/>
      <c r="E16" s="557"/>
      <c r="F16" s="557"/>
      <c r="G16" s="2041"/>
    </row>
    <row r="17" spans="1:7">
      <c r="B17" s="672" t="s">
        <v>18</v>
      </c>
      <c r="C17" s="2049"/>
      <c r="D17" s="716"/>
      <c r="E17" s="540"/>
      <c r="F17" s="540"/>
      <c r="G17" s="2038"/>
    </row>
    <row r="18" spans="1:7">
      <c r="B18" s="669" t="s">
        <v>125</v>
      </c>
      <c r="C18" s="2046"/>
      <c r="D18" s="716"/>
      <c r="E18" s="540"/>
      <c r="F18" s="540"/>
      <c r="G18" s="2038"/>
    </row>
    <row r="19" spans="1:7">
      <c r="B19" s="669" t="s">
        <v>9</v>
      </c>
      <c r="C19" s="2046"/>
      <c r="D19" s="716"/>
      <c r="E19" s="540"/>
      <c r="F19" s="540"/>
      <c r="G19" s="2038"/>
    </row>
    <row r="20" spans="1:7" ht="15" thickBot="1">
      <c r="B20" s="670" t="s">
        <v>171</v>
      </c>
      <c r="C20" s="2047"/>
      <c r="D20" s="717"/>
      <c r="E20" s="555"/>
      <c r="F20" s="555"/>
      <c r="G20" s="2040"/>
    </row>
    <row r="21" spans="1:7" ht="15.75" thickBot="1">
      <c r="A21" s="72"/>
      <c r="B21" s="671" t="s">
        <v>153</v>
      </c>
      <c r="C21" s="2048"/>
      <c r="D21" s="678">
        <f>SUM(D16:D20)</f>
        <v>0</v>
      </c>
      <c r="E21" s="108">
        <f t="shared" ref="E21:G21" si="1">SUM(E16:E20)</f>
        <v>0</v>
      </c>
      <c r="F21" s="108">
        <f t="shared" si="1"/>
        <v>0</v>
      </c>
      <c r="G21" s="2036">
        <f t="shared" si="1"/>
        <v>0</v>
      </c>
    </row>
    <row r="22" spans="1:7" ht="15.75" thickBot="1">
      <c r="A22" s="72"/>
      <c r="B22" s="671" t="s">
        <v>24</v>
      </c>
      <c r="C22" s="2048"/>
      <c r="D22" s="678">
        <f>SUM(D15,D21)</f>
        <v>0</v>
      </c>
      <c r="E22" s="108">
        <f t="shared" ref="E22:G22" si="2">SUM(E15,E21)</f>
        <v>0</v>
      </c>
      <c r="F22" s="108">
        <f t="shared" si="2"/>
        <v>0</v>
      </c>
      <c r="G22" s="2036">
        <f t="shared" si="2"/>
        <v>0</v>
      </c>
    </row>
    <row r="23" spans="1:7">
      <c r="B23" s="669" t="s">
        <v>8</v>
      </c>
      <c r="C23" s="2049"/>
      <c r="D23" s="718"/>
      <c r="E23" s="557"/>
      <c r="F23" s="557"/>
      <c r="G23" s="2041"/>
    </row>
    <row r="24" spans="1:7">
      <c r="B24" s="669" t="s">
        <v>97</v>
      </c>
      <c r="C24" s="2046"/>
      <c r="D24" s="716"/>
      <c r="E24" s="540"/>
      <c r="F24" s="540"/>
      <c r="G24" s="2038"/>
    </row>
    <row r="25" spans="1:7">
      <c r="B25" s="669" t="s">
        <v>128</v>
      </c>
      <c r="C25" s="2046"/>
      <c r="D25" s="716"/>
      <c r="E25" s="540"/>
      <c r="F25" s="540"/>
      <c r="G25" s="2038"/>
    </row>
    <row r="26" spans="1:7">
      <c r="B26" s="669" t="s">
        <v>172</v>
      </c>
      <c r="C26" s="2046"/>
      <c r="D26" s="716"/>
      <c r="E26" s="540"/>
      <c r="F26" s="540"/>
      <c r="G26" s="2038"/>
    </row>
    <row r="27" spans="1:7">
      <c r="B27" s="669" t="s">
        <v>6</v>
      </c>
      <c r="C27" s="2046"/>
      <c r="D27" s="716"/>
      <c r="E27" s="540"/>
      <c r="F27" s="540"/>
      <c r="G27" s="2038"/>
    </row>
    <row r="28" spans="1:7">
      <c r="B28" s="669" t="s">
        <v>99</v>
      </c>
      <c r="C28" s="2046"/>
      <c r="D28" s="716"/>
      <c r="E28" s="540"/>
      <c r="F28" s="540"/>
      <c r="G28" s="2038"/>
    </row>
    <row r="29" spans="1:7">
      <c r="B29" s="669" t="s">
        <v>126</v>
      </c>
      <c r="C29" s="2046"/>
      <c r="D29" s="716"/>
      <c r="E29" s="540"/>
      <c r="F29" s="540"/>
      <c r="G29" s="2038"/>
    </row>
    <row r="30" spans="1:7" ht="15" thickBot="1">
      <c r="B30" s="670" t="s">
        <v>100</v>
      </c>
      <c r="C30" s="2047"/>
      <c r="D30" s="717"/>
      <c r="E30" s="555"/>
      <c r="F30" s="555"/>
      <c r="G30" s="2040"/>
    </row>
    <row r="31" spans="1:7" ht="15.75" thickBot="1">
      <c r="A31" s="72"/>
      <c r="B31" s="671" t="s">
        <v>127</v>
      </c>
      <c r="C31" s="2048"/>
      <c r="D31" s="678">
        <f>SUM(D23:D30)</f>
        <v>0</v>
      </c>
      <c r="E31" s="108">
        <f t="shared" ref="E31:G31" si="3">SUM(E23:E30)</f>
        <v>0</v>
      </c>
      <c r="F31" s="108">
        <f t="shared" si="3"/>
        <v>0</v>
      </c>
      <c r="G31" s="2036">
        <f t="shared" si="3"/>
        <v>0</v>
      </c>
    </row>
    <row r="32" spans="1:7">
      <c r="B32" s="672" t="s">
        <v>131</v>
      </c>
      <c r="C32" s="2049"/>
      <c r="D32" s="718"/>
      <c r="E32" s="557"/>
      <c r="F32" s="557"/>
      <c r="G32" s="2041"/>
    </row>
    <row r="33" spans="1:7">
      <c r="B33" s="669" t="s">
        <v>132</v>
      </c>
      <c r="C33" s="2046"/>
      <c r="D33" s="716"/>
      <c r="E33" s="540"/>
      <c r="F33" s="540"/>
      <c r="G33" s="2038"/>
    </row>
    <row r="34" spans="1:7" ht="15" thickBot="1">
      <c r="B34" s="670" t="s">
        <v>7</v>
      </c>
      <c r="C34" s="2047"/>
      <c r="D34" s="716"/>
      <c r="E34" s="540"/>
      <c r="F34" s="540"/>
      <c r="G34" s="2038"/>
    </row>
    <row r="35" spans="1:7" ht="15.75" thickBot="1">
      <c r="A35" s="72"/>
      <c r="B35" s="671" t="s">
        <v>133</v>
      </c>
      <c r="C35" s="2048"/>
      <c r="D35" s="678">
        <f>SUM(D22,D31:D34)</f>
        <v>0</v>
      </c>
      <c r="E35" s="108">
        <f t="shared" ref="E35:G35" si="4">SUM(E22,E31:E34)</f>
        <v>0</v>
      </c>
      <c r="F35" s="108">
        <f t="shared" si="4"/>
        <v>0</v>
      </c>
      <c r="G35" s="2036">
        <f t="shared" si="4"/>
        <v>0</v>
      </c>
    </row>
    <row r="36" spans="1:7" ht="15" thickBot="1">
      <c r="B36" s="673" t="s">
        <v>173</v>
      </c>
      <c r="C36" s="2050"/>
      <c r="D36" s="716"/>
      <c r="E36" s="540"/>
      <c r="F36" s="540"/>
      <c r="G36" s="2038"/>
    </row>
    <row r="37" spans="1:7" ht="15.75" thickBot="1">
      <c r="A37" s="72"/>
      <c r="B37" s="674" t="s">
        <v>174</v>
      </c>
      <c r="C37" s="2051"/>
      <c r="D37" s="678">
        <f>SUM(D35:D36)</f>
        <v>0</v>
      </c>
      <c r="E37" s="108">
        <f t="shared" ref="E37:G37" si="5">SUM(E35:E36)</f>
        <v>0</v>
      </c>
      <c r="F37" s="108">
        <f t="shared" si="5"/>
        <v>0</v>
      </c>
      <c r="G37" s="2036">
        <f t="shared" si="5"/>
        <v>0</v>
      </c>
    </row>
    <row r="38" spans="1:7" ht="15.75" thickBot="1">
      <c r="A38" s="72"/>
      <c r="B38" s="673" t="s">
        <v>175</v>
      </c>
      <c r="C38" s="2050"/>
      <c r="D38" s="716"/>
      <c r="E38" s="540"/>
      <c r="F38" s="540"/>
      <c r="G38" s="2038"/>
    </row>
    <row r="39" spans="1:7" ht="15.75" thickBot="1">
      <c r="A39" s="72"/>
      <c r="B39" s="674" t="s">
        <v>176</v>
      </c>
      <c r="C39" s="2051"/>
      <c r="D39" s="678">
        <f>D37-D38</f>
        <v>0</v>
      </c>
      <c r="E39" s="108">
        <f t="shared" ref="E39:G39" si="6">E37-E38</f>
        <v>0</v>
      </c>
      <c r="F39" s="108">
        <f t="shared" si="6"/>
        <v>0</v>
      </c>
      <c r="G39" s="2036">
        <f t="shared" si="6"/>
        <v>0</v>
      </c>
    </row>
    <row r="40" spans="1:7">
      <c r="D40" s="32"/>
      <c r="E40" s="33"/>
      <c r="F40" s="32"/>
      <c r="G40" s="32"/>
    </row>
    <row r="41" spans="1:7">
      <c r="D41" s="32"/>
      <c r="E41" s="33"/>
      <c r="F41" s="32"/>
      <c r="G41" s="32"/>
    </row>
    <row r="42" spans="1:7" ht="16.5" thickBot="1">
      <c r="A42" s="95" t="s">
        <v>1608</v>
      </c>
    </row>
    <row r="43" spans="1:7" ht="15">
      <c r="B43" s="2042"/>
      <c r="C43" s="2052"/>
      <c r="D43" s="3376" t="s">
        <v>1803</v>
      </c>
      <c r="E43" s="3177"/>
      <c r="F43" s="3177"/>
      <c r="G43" s="3179"/>
    </row>
    <row r="44" spans="1:7" ht="15.75" thickBot="1">
      <c r="C44" s="2053" t="s">
        <v>1610</v>
      </c>
      <c r="D44" s="664">
        <v>2017</v>
      </c>
      <c r="E44" s="1776">
        <v>2018</v>
      </c>
      <c r="F44" s="1776">
        <v>2019</v>
      </c>
      <c r="G44" s="837">
        <v>2020</v>
      </c>
    </row>
    <row r="45" spans="1:7">
      <c r="B45" s="668" t="s">
        <v>1609</v>
      </c>
      <c r="C45" s="2054" t="s">
        <v>117</v>
      </c>
      <c r="D45" s="2044"/>
      <c r="E45" s="539"/>
      <c r="F45" s="539"/>
      <c r="G45" s="2037"/>
    </row>
    <row r="46" spans="1:7">
      <c r="B46" s="672" t="s">
        <v>1671</v>
      </c>
      <c r="C46" s="2055" t="s">
        <v>117</v>
      </c>
      <c r="D46" s="2216"/>
      <c r="E46" s="2217"/>
      <c r="F46" s="2217"/>
      <c r="G46" s="2218"/>
    </row>
    <row r="47" spans="1:7">
      <c r="B47" s="672" t="s">
        <v>1672</v>
      </c>
      <c r="C47" s="2055" t="s">
        <v>117</v>
      </c>
      <c r="D47" s="2216"/>
      <c r="E47" s="2217"/>
      <c r="F47" s="2217"/>
      <c r="G47" s="2218"/>
    </row>
    <row r="48" spans="1:7">
      <c r="B48" s="669" t="s">
        <v>1611</v>
      </c>
      <c r="C48" s="2055" t="s">
        <v>1612</v>
      </c>
      <c r="D48" s="2057"/>
      <c r="E48" s="2058"/>
      <c r="F48" s="2058"/>
      <c r="G48" s="2059"/>
    </row>
    <row r="49" spans="2:7">
      <c r="B49" s="669" t="s">
        <v>1678</v>
      </c>
      <c r="C49" s="2055" t="s">
        <v>1612</v>
      </c>
      <c r="D49" s="716"/>
      <c r="E49" s="540"/>
      <c r="F49" s="540"/>
      <c r="G49" s="2038"/>
    </row>
    <row r="50" spans="2:7">
      <c r="B50" s="670" t="s">
        <v>894</v>
      </c>
      <c r="C50" s="2056" t="s">
        <v>1612</v>
      </c>
      <c r="D50" s="717"/>
      <c r="E50" s="2043"/>
      <c r="F50" s="2043"/>
      <c r="G50" s="2040"/>
    </row>
    <row r="51" spans="2:7">
      <c r="B51" s="670" t="s">
        <v>278</v>
      </c>
      <c r="C51" s="2055" t="s">
        <v>291</v>
      </c>
      <c r="D51" s="2213"/>
      <c r="E51" s="2214"/>
      <c r="F51" s="2214"/>
      <c r="G51" s="2215"/>
    </row>
    <row r="52" spans="2:7">
      <c r="B52" s="670" t="s">
        <v>278</v>
      </c>
      <c r="C52" s="2055" t="s">
        <v>293</v>
      </c>
      <c r="D52" s="2222">
        <f>D51/Therm_kWh_Conv</f>
        <v>0</v>
      </c>
      <c r="E52" s="2223">
        <f>E51/Therm_kWh_Conv</f>
        <v>0</v>
      </c>
      <c r="F52" s="2223">
        <f>F51/Therm_kWh_Conv</f>
        <v>0</v>
      </c>
      <c r="G52" s="2224">
        <f>G51/Therm_kWh_Conv</f>
        <v>0</v>
      </c>
    </row>
    <row r="53" spans="2:7">
      <c r="B53" s="2225" t="s">
        <v>1673</v>
      </c>
      <c r="C53" s="2055" t="s">
        <v>1612</v>
      </c>
      <c r="D53" s="2219"/>
      <c r="E53" s="2220"/>
      <c r="F53" s="2220"/>
      <c r="G53" s="2221"/>
    </row>
    <row r="54" spans="2:7">
      <c r="B54" s="2225" t="s">
        <v>1674</v>
      </c>
      <c r="C54" s="2055" t="s">
        <v>1612</v>
      </c>
      <c r="D54" s="2210"/>
      <c r="E54" s="2211"/>
      <c r="F54" s="2211"/>
      <c r="G54" s="2212"/>
    </row>
    <row r="55" spans="2:7">
      <c r="B55" s="2225" t="s">
        <v>1675</v>
      </c>
      <c r="C55" s="2055" t="s">
        <v>1612</v>
      </c>
      <c r="D55" s="2219"/>
      <c r="E55" s="2220"/>
      <c r="F55" s="2220"/>
      <c r="G55" s="2221"/>
    </row>
    <row r="56" spans="2:7">
      <c r="B56" s="2225" t="s">
        <v>1676</v>
      </c>
      <c r="C56" s="2055" t="s">
        <v>1612</v>
      </c>
      <c r="D56" s="2219"/>
      <c r="E56" s="2220"/>
      <c r="F56" s="2220"/>
      <c r="G56" s="2221"/>
    </row>
    <row r="57" spans="2:7" ht="15" thickBot="1">
      <c r="B57" s="2226" t="s">
        <v>1677</v>
      </c>
      <c r="C57" s="2227" t="s">
        <v>595</v>
      </c>
      <c r="D57" s="2228"/>
      <c r="E57" s="2229"/>
      <c r="F57" s="2229"/>
      <c r="G57" s="2230"/>
    </row>
  </sheetData>
  <mergeCells count="3">
    <mergeCell ref="D43:G43"/>
    <mergeCell ref="A1:G3"/>
    <mergeCell ref="D7:G7"/>
  </mergeCells>
  <pageMargins left="0.70866141732283472" right="0.70866141732283472" top="0.74803149606299213" bottom="0.74803149606299213" header="0.31496062992125984" footer="0.31496062992125984"/>
  <pageSetup paperSize="8" scale="59" fitToWidth="0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37"/>
  <sheetViews>
    <sheetView zoomScale="80" zoomScaleNormal="80" workbookViewId="0">
      <selection activeCell="V6" sqref="V6"/>
    </sheetView>
  </sheetViews>
  <sheetFormatPr defaultColWidth="8.375" defaultRowHeight="15"/>
  <cols>
    <col min="1" max="1" width="60.75" style="2709" customWidth="1"/>
    <col min="2" max="2" width="12.125" style="2709" customWidth="1"/>
    <col min="3" max="10" width="7.75" style="2709" customWidth="1"/>
    <col min="11" max="11" width="12.625" style="2709" customWidth="1"/>
    <col min="12" max="19" width="12.125" style="2709" customWidth="1"/>
    <col min="20" max="20" width="12.875" style="2709" customWidth="1"/>
    <col min="21" max="22" width="12.125" style="2709" customWidth="1"/>
    <col min="23" max="23" width="0.875" style="2709" customWidth="1"/>
    <col min="24" max="24" width="13.375" style="2709" customWidth="1"/>
    <col min="25" max="25" width="12.125" style="2709" customWidth="1"/>
    <col min="26" max="16384" width="8.375" style="2709"/>
  </cols>
  <sheetData>
    <row r="1" spans="1:25">
      <c r="A1" s="3388" t="str">
        <f>Cover!A1</f>
        <v>GD23 Business Plan Data Template</v>
      </c>
      <c r="B1" s="3389"/>
      <c r="C1" s="3389"/>
      <c r="D1" s="3389"/>
      <c r="E1" s="3389"/>
      <c r="F1" s="3389"/>
      <c r="G1" s="3389"/>
      <c r="H1" s="3389"/>
      <c r="I1" s="3389"/>
      <c r="J1" s="3389"/>
      <c r="K1" s="3389"/>
      <c r="L1" s="3390"/>
      <c r="M1" s="3390"/>
      <c r="N1" s="3390"/>
      <c r="O1" s="3390"/>
      <c r="P1" s="3390"/>
      <c r="Q1" s="3390"/>
      <c r="R1" s="3390"/>
      <c r="S1" s="3390"/>
      <c r="T1" s="3390"/>
      <c r="U1" s="3390"/>
      <c r="V1" s="3391"/>
      <c r="W1" s="3391"/>
      <c r="X1" s="3391"/>
      <c r="Y1" s="3392"/>
    </row>
    <row r="2" spans="1:25">
      <c r="A2" s="3393"/>
      <c r="B2" s="3394"/>
      <c r="C2" s="3394"/>
      <c r="D2" s="3394"/>
      <c r="E2" s="3394"/>
      <c r="F2" s="3394"/>
      <c r="G2" s="3394"/>
      <c r="H2" s="3394"/>
      <c r="I2" s="3394"/>
      <c r="J2" s="3394"/>
      <c r="K2" s="3394"/>
      <c r="L2" s="3394"/>
      <c r="M2" s="3394"/>
      <c r="N2" s="3394"/>
      <c r="O2" s="3394"/>
      <c r="P2" s="3394"/>
      <c r="Q2" s="3394"/>
      <c r="R2" s="3394"/>
      <c r="S2" s="3394"/>
      <c r="T2" s="3394"/>
      <c r="U2" s="3394"/>
      <c r="V2" s="3395"/>
      <c r="W2" s="3395"/>
      <c r="X2" s="3395"/>
      <c r="Y2" s="3396"/>
    </row>
    <row r="3" spans="1:25" ht="15.75" thickBot="1">
      <c r="A3" s="3397"/>
      <c r="B3" s="3398"/>
      <c r="C3" s="3398"/>
      <c r="D3" s="3398"/>
      <c r="E3" s="3398"/>
      <c r="F3" s="3398"/>
      <c r="G3" s="3398"/>
      <c r="H3" s="3398"/>
      <c r="I3" s="3398"/>
      <c r="J3" s="3398"/>
      <c r="K3" s="3398"/>
      <c r="L3" s="3398"/>
      <c r="M3" s="3398"/>
      <c r="N3" s="3398"/>
      <c r="O3" s="3398"/>
      <c r="P3" s="3398"/>
      <c r="Q3" s="3398"/>
      <c r="R3" s="3398"/>
      <c r="S3" s="3398"/>
      <c r="T3" s="3398"/>
      <c r="U3" s="3398"/>
      <c r="V3" s="3399"/>
      <c r="W3" s="3399"/>
      <c r="X3" s="3399"/>
      <c r="Y3" s="3400"/>
    </row>
    <row r="4" spans="1:25" ht="18">
      <c r="A4" s="2823" t="str">
        <f ca="1">CONCATENATE("Worksheet: ",RIGHT(CELL("filename",$A$1),LEN(CELL("filename",$A$1))-FIND("]",CELL("filename",$A$1))))</f>
        <v>Worksheet: 3.15 Maintenance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2824"/>
      <c r="V4" s="2825"/>
      <c r="W4" s="2825"/>
      <c r="X4" s="2825"/>
      <c r="Y4" s="2825"/>
    </row>
    <row r="5" spans="1:25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828"/>
      <c r="W5" s="2828"/>
      <c r="X5" s="2828"/>
      <c r="Y5" s="2828"/>
    </row>
    <row r="6" spans="1:25" ht="16.5" thickBot="1">
      <c r="A6" s="2829" t="s">
        <v>1979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89</v>
      </c>
      <c r="U6" s="2830"/>
      <c r="V6" s="3004" t="str">
        <f>IF(ROUND(V9,0)=ROUND(SUM('3.8 Maintenance'!D10:I10),0),"OK","ERROR")</f>
        <v>OK</v>
      </c>
      <c r="W6" s="2830"/>
      <c r="X6" s="3004" t="str">
        <f>IF(ROUND(X9,0)=ROUND(SUM('3.8 Maintenance'!AE10:AJ10),0),"OK","ERROR")</f>
        <v>OK</v>
      </c>
      <c r="Y6" s="3004" t="str">
        <f>IF(ROUND(Y9,0)=ROUND(SUM('3.8 Maintenance'!AN10:AS10),0),"OK","ERROR")</f>
        <v>OK</v>
      </c>
    </row>
    <row r="7" spans="1:25" ht="38.25">
      <c r="A7" s="3003" t="s">
        <v>1988</v>
      </c>
      <c r="B7" s="3380" t="s">
        <v>1896</v>
      </c>
      <c r="C7" s="3382" t="s">
        <v>1897</v>
      </c>
      <c r="D7" s="3383"/>
      <c r="E7" s="3383"/>
      <c r="F7" s="3383"/>
      <c r="G7" s="3383"/>
      <c r="H7" s="3383"/>
      <c r="I7" s="3383"/>
      <c r="J7" s="3383"/>
      <c r="K7" s="2831" t="s">
        <v>1898</v>
      </c>
      <c r="L7" s="3385" t="s">
        <v>1899</v>
      </c>
      <c r="M7" s="3385"/>
      <c r="N7" s="3386"/>
      <c r="O7" s="3386"/>
      <c r="P7" s="3386"/>
      <c r="Q7" s="3386"/>
      <c r="R7" s="3386"/>
      <c r="S7" s="3387"/>
      <c r="T7" s="2831" t="s">
        <v>1900</v>
      </c>
      <c r="U7" s="2832" t="s">
        <v>36</v>
      </c>
      <c r="V7" s="2833" t="s">
        <v>1901</v>
      </c>
      <c r="W7" s="2834"/>
      <c r="X7" s="2835" t="s">
        <v>1902</v>
      </c>
      <c r="Y7" s="2836" t="s">
        <v>1903</v>
      </c>
    </row>
    <row r="8" spans="1:25" ht="15.75" thickBot="1">
      <c r="A8" s="2837"/>
      <c r="B8" s="3381"/>
      <c r="C8" s="2992" t="s">
        <v>1904</v>
      </c>
      <c r="D8" s="2993" t="s">
        <v>1905</v>
      </c>
      <c r="E8" s="2994" t="s">
        <v>1906</v>
      </c>
      <c r="F8" s="2994" t="s">
        <v>1907</v>
      </c>
      <c r="G8" s="2994" t="s">
        <v>1908</v>
      </c>
      <c r="H8" s="2994" t="s">
        <v>1909</v>
      </c>
      <c r="I8" s="2994" t="s">
        <v>1910</v>
      </c>
      <c r="J8" s="2995" t="s">
        <v>1911</v>
      </c>
      <c r="K8" s="2996" t="s">
        <v>1912</v>
      </c>
      <c r="L8" s="2993" t="s">
        <v>1904</v>
      </c>
      <c r="M8" s="2993" t="s">
        <v>1905</v>
      </c>
      <c r="N8" s="2994" t="s">
        <v>1906</v>
      </c>
      <c r="O8" s="2994" t="s">
        <v>1907</v>
      </c>
      <c r="P8" s="2994" t="s">
        <v>1908</v>
      </c>
      <c r="Q8" s="2994" t="s">
        <v>1909</v>
      </c>
      <c r="R8" s="2994" t="s">
        <v>1910</v>
      </c>
      <c r="S8" s="2997" t="s">
        <v>1911</v>
      </c>
      <c r="T8" s="2838" t="s">
        <v>117</v>
      </c>
      <c r="U8" s="2839" t="s">
        <v>117</v>
      </c>
      <c r="V8" s="2840" t="s">
        <v>117</v>
      </c>
      <c r="W8" s="2841"/>
      <c r="X8" s="2842" t="s">
        <v>117</v>
      </c>
      <c r="Y8" s="2838" t="s">
        <v>117</v>
      </c>
    </row>
    <row r="9" spans="1:25" ht="15.75" thickBot="1">
      <c r="A9" s="2843" t="s">
        <v>1913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6)</f>
        <v>0</v>
      </c>
      <c r="M9" s="2850">
        <f t="shared" ref="M9:S9" si="0">SUM(M10:M16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6)</f>
        <v>0</v>
      </c>
      <c r="U9" s="2853">
        <f>SUM(U10:U16)</f>
        <v>0</v>
      </c>
      <c r="V9" s="2854">
        <f>SUM(L9:U9)</f>
        <v>0</v>
      </c>
      <c r="W9" s="2855"/>
      <c r="X9" s="2852">
        <f>SUM(X10:X16)</f>
        <v>0</v>
      </c>
      <c r="Y9" s="2854">
        <f>+V9-X9</f>
        <v>0</v>
      </c>
    </row>
    <row r="10" spans="1:25">
      <c r="A10" s="2856" t="str">
        <f>+A23</f>
        <v>Main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153,L218,L283,L348,L413,L478)</f>
        <v>0</v>
      </c>
      <c r="M10" s="2863">
        <f t="shared" ref="M10:V10" si="1">SUM(M153,M218,M283,M348,M413,M478)</f>
        <v>0</v>
      </c>
      <c r="N10" s="2863">
        <f t="shared" si="1"/>
        <v>0</v>
      </c>
      <c r="O10" s="2863">
        <f t="shared" si="1"/>
        <v>0</v>
      </c>
      <c r="P10" s="2863">
        <f t="shared" si="1"/>
        <v>0</v>
      </c>
      <c r="Q10" s="2863">
        <f t="shared" si="1"/>
        <v>0</v>
      </c>
      <c r="R10" s="2863">
        <f t="shared" si="1"/>
        <v>0</v>
      </c>
      <c r="S10" s="2864">
        <f t="shared" si="1"/>
        <v>0</v>
      </c>
      <c r="T10" s="2865">
        <f t="shared" si="1"/>
        <v>0</v>
      </c>
      <c r="U10" s="2864">
        <f t="shared" si="1"/>
        <v>0</v>
      </c>
      <c r="V10" s="2866">
        <f t="shared" si="1"/>
        <v>0</v>
      </c>
      <c r="W10" s="2855"/>
      <c r="X10" s="2865">
        <f t="shared" ref="X10:Y10" si="2">SUM(X153,X218,X283,X348,X413,X478)</f>
        <v>0</v>
      </c>
      <c r="Y10" s="2866">
        <f t="shared" si="2"/>
        <v>0</v>
      </c>
    </row>
    <row r="11" spans="1:25">
      <c r="A11" s="1047" t="str">
        <f>+A42</f>
        <v>PRS Installations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72,L237,L302,L367,L432,L497)</f>
        <v>0</v>
      </c>
      <c r="M11" s="2873">
        <f t="shared" ref="M11:V11" si="3">SUM(M172,M237,M302,M367,M432,M497)</f>
        <v>0</v>
      </c>
      <c r="N11" s="2873">
        <f t="shared" si="3"/>
        <v>0</v>
      </c>
      <c r="O11" s="2873">
        <f t="shared" si="3"/>
        <v>0</v>
      </c>
      <c r="P11" s="2873">
        <f t="shared" si="3"/>
        <v>0</v>
      </c>
      <c r="Q11" s="2873">
        <f t="shared" si="3"/>
        <v>0</v>
      </c>
      <c r="R11" s="2873">
        <f t="shared" si="3"/>
        <v>0</v>
      </c>
      <c r="S11" s="2874">
        <f t="shared" si="3"/>
        <v>0</v>
      </c>
      <c r="T11" s="2875">
        <f t="shared" si="3"/>
        <v>0</v>
      </c>
      <c r="U11" s="2874">
        <f t="shared" si="3"/>
        <v>0</v>
      </c>
      <c r="V11" s="2876">
        <f t="shared" si="3"/>
        <v>0</v>
      </c>
      <c r="W11" s="2855"/>
      <c r="X11" s="2875">
        <f t="shared" ref="X11:Y11" si="4">SUM(X172,X237,X302,X367,X432,X497)</f>
        <v>0</v>
      </c>
      <c r="Y11" s="2876">
        <f t="shared" si="4"/>
        <v>0</v>
      </c>
    </row>
    <row r="12" spans="1:25">
      <c r="A12" s="1047" t="str">
        <f>+A46</f>
        <v>Valve Maintenance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76,L241,L306,L371,L436,L501)</f>
        <v>0</v>
      </c>
      <c r="M12" s="2873">
        <f t="shared" ref="M12:V12" si="5">SUM(M176,M241,M306,M371,M436,M501)</f>
        <v>0</v>
      </c>
      <c r="N12" s="2873">
        <f t="shared" si="5"/>
        <v>0</v>
      </c>
      <c r="O12" s="2873">
        <f t="shared" si="5"/>
        <v>0</v>
      </c>
      <c r="P12" s="2873">
        <f t="shared" si="5"/>
        <v>0</v>
      </c>
      <c r="Q12" s="2873">
        <f t="shared" si="5"/>
        <v>0</v>
      </c>
      <c r="R12" s="2873">
        <f t="shared" si="5"/>
        <v>0</v>
      </c>
      <c r="S12" s="2874">
        <f t="shared" si="5"/>
        <v>0</v>
      </c>
      <c r="T12" s="2875">
        <f t="shared" si="5"/>
        <v>0</v>
      </c>
      <c r="U12" s="2874">
        <f t="shared" si="5"/>
        <v>0</v>
      </c>
      <c r="V12" s="2876">
        <f t="shared" si="5"/>
        <v>0</v>
      </c>
      <c r="W12" s="2855"/>
      <c r="X12" s="2875">
        <f t="shared" ref="X12:Y12" si="6">SUM(X176,X241,X306,X371,X436,X501)</f>
        <v>0</v>
      </c>
      <c r="Y12" s="2876">
        <f t="shared" si="6"/>
        <v>0</v>
      </c>
    </row>
    <row r="13" spans="1:25">
      <c r="A13" s="1047" t="str">
        <f>+A55</f>
        <v>Telemetry</v>
      </c>
      <c r="B13" s="2867"/>
      <c r="C13" s="2868"/>
      <c r="D13" s="2869"/>
      <c r="E13" s="2870"/>
      <c r="F13" s="2870"/>
      <c r="G13" s="2870"/>
      <c r="H13" s="2870"/>
      <c r="I13" s="2870"/>
      <c r="J13" s="2871"/>
      <c r="K13" s="2872"/>
      <c r="L13" s="2873">
        <f>SUM(L185,L250,L315,L380,L445,L510)</f>
        <v>0</v>
      </c>
      <c r="M13" s="2873">
        <f t="shared" ref="M13:V13" si="7">SUM(M185,M250,M315,M380,M445,M510)</f>
        <v>0</v>
      </c>
      <c r="N13" s="2873">
        <f t="shared" si="7"/>
        <v>0</v>
      </c>
      <c r="O13" s="2873">
        <f t="shared" si="7"/>
        <v>0</v>
      </c>
      <c r="P13" s="2873">
        <f t="shared" si="7"/>
        <v>0</v>
      </c>
      <c r="Q13" s="2873">
        <f t="shared" si="7"/>
        <v>0</v>
      </c>
      <c r="R13" s="2873">
        <f t="shared" si="7"/>
        <v>0</v>
      </c>
      <c r="S13" s="2874">
        <f t="shared" si="7"/>
        <v>0</v>
      </c>
      <c r="T13" s="2875">
        <f t="shared" si="7"/>
        <v>0</v>
      </c>
      <c r="U13" s="2874">
        <f t="shared" si="7"/>
        <v>0</v>
      </c>
      <c r="V13" s="2876">
        <f t="shared" si="7"/>
        <v>0</v>
      </c>
      <c r="W13" s="2855"/>
      <c r="X13" s="2875">
        <f t="shared" ref="X13:Y13" si="8">SUM(X185,X250,X315,X380,X445,X510)</f>
        <v>0</v>
      </c>
      <c r="Y13" s="2876">
        <f t="shared" si="8"/>
        <v>0</v>
      </c>
    </row>
    <row r="14" spans="1:25">
      <c r="A14" s="1046" t="str">
        <f t="shared" ref="A14" si="9">+A62</f>
        <v>Riser / Build Entry Inspection and Maintenance</v>
      </c>
      <c r="B14" s="2867"/>
      <c r="C14" s="2868"/>
      <c r="D14" s="2869"/>
      <c r="E14" s="2870"/>
      <c r="F14" s="2870"/>
      <c r="G14" s="2870"/>
      <c r="H14" s="2870"/>
      <c r="I14" s="2870"/>
      <c r="J14" s="2871"/>
      <c r="K14" s="2872"/>
      <c r="L14" s="2873">
        <f>SUM(L192,L257,L322,L387,L452,L517)</f>
        <v>0</v>
      </c>
      <c r="M14" s="2873">
        <f t="shared" ref="M14:V14" si="10">SUM(M192,M257,M322,M387,M452,M517)</f>
        <v>0</v>
      </c>
      <c r="N14" s="2873">
        <f t="shared" si="10"/>
        <v>0</v>
      </c>
      <c r="O14" s="2873">
        <f t="shared" si="10"/>
        <v>0</v>
      </c>
      <c r="P14" s="2873">
        <f t="shared" si="10"/>
        <v>0</v>
      </c>
      <c r="Q14" s="2873">
        <f t="shared" si="10"/>
        <v>0</v>
      </c>
      <c r="R14" s="2873">
        <f t="shared" si="10"/>
        <v>0</v>
      </c>
      <c r="S14" s="2874">
        <f t="shared" si="10"/>
        <v>0</v>
      </c>
      <c r="T14" s="2875">
        <f t="shared" si="10"/>
        <v>0</v>
      </c>
      <c r="U14" s="2874">
        <f t="shared" si="10"/>
        <v>0</v>
      </c>
      <c r="V14" s="2876">
        <f t="shared" si="10"/>
        <v>0</v>
      </c>
      <c r="W14" s="2855"/>
      <c r="X14" s="2875">
        <f t="shared" ref="X14:Y14" si="11">SUM(X192,X257,X322,X387,X452,X517)</f>
        <v>0</v>
      </c>
      <c r="Y14" s="2876">
        <f t="shared" si="11"/>
        <v>0</v>
      </c>
    </row>
    <row r="15" spans="1:25">
      <c r="A15" s="1046" t="str">
        <f>+A66</f>
        <v>Customer Requested Work</v>
      </c>
      <c r="B15" s="2867"/>
      <c r="C15" s="2868"/>
      <c r="D15" s="2869"/>
      <c r="E15" s="2870"/>
      <c r="F15" s="2870"/>
      <c r="G15" s="2870"/>
      <c r="H15" s="2870"/>
      <c r="I15" s="2870"/>
      <c r="J15" s="2871"/>
      <c r="K15" s="2872"/>
      <c r="L15" s="2873">
        <f>SUM(L196,L261,L326,L391,L456,L521)</f>
        <v>0</v>
      </c>
      <c r="M15" s="2873">
        <f t="shared" ref="M15:V15" si="12">SUM(M196,M261,M326,M391,M456,M521)</f>
        <v>0</v>
      </c>
      <c r="N15" s="2873">
        <f t="shared" si="12"/>
        <v>0</v>
      </c>
      <c r="O15" s="2873">
        <f t="shared" si="12"/>
        <v>0</v>
      </c>
      <c r="P15" s="2873">
        <f t="shared" si="12"/>
        <v>0</v>
      </c>
      <c r="Q15" s="2873">
        <f t="shared" si="12"/>
        <v>0</v>
      </c>
      <c r="R15" s="2873">
        <f t="shared" si="12"/>
        <v>0</v>
      </c>
      <c r="S15" s="2874">
        <f t="shared" si="12"/>
        <v>0</v>
      </c>
      <c r="T15" s="2875">
        <f t="shared" si="12"/>
        <v>0</v>
      </c>
      <c r="U15" s="2874">
        <f t="shared" si="12"/>
        <v>0</v>
      </c>
      <c r="V15" s="2876">
        <f t="shared" si="12"/>
        <v>0</v>
      </c>
      <c r="W15" s="2855"/>
      <c r="X15" s="2875">
        <f t="shared" ref="X15:Y15" si="13">SUM(X196,X261,X326,X391,X456,X521)</f>
        <v>0</v>
      </c>
      <c r="Y15" s="2876">
        <f t="shared" si="13"/>
        <v>0</v>
      </c>
    </row>
    <row r="16" spans="1:25" ht="15.75" thickBot="1">
      <c r="A16" s="1041" t="str">
        <f>A74</f>
        <v>Other Maintenance Cost</v>
      </c>
      <c r="B16" s="2877"/>
      <c r="C16" s="2878"/>
      <c r="D16" s="2879"/>
      <c r="E16" s="2880"/>
      <c r="F16" s="2880"/>
      <c r="G16" s="2880"/>
      <c r="H16" s="2880"/>
      <c r="I16" s="2880"/>
      <c r="J16" s="2881"/>
      <c r="K16" s="2882"/>
      <c r="L16" s="2883">
        <f>SUM(L204,L269,L334,L399,L464,L529)</f>
        <v>0</v>
      </c>
      <c r="M16" s="2883">
        <f t="shared" ref="M16:V16" si="14">SUM(M204,M269,M334,M399,M464,M529)</f>
        <v>0</v>
      </c>
      <c r="N16" s="2883">
        <f t="shared" si="14"/>
        <v>0</v>
      </c>
      <c r="O16" s="2883">
        <f t="shared" si="14"/>
        <v>0</v>
      </c>
      <c r="P16" s="2883">
        <f t="shared" si="14"/>
        <v>0</v>
      </c>
      <c r="Q16" s="2883">
        <f t="shared" si="14"/>
        <v>0</v>
      </c>
      <c r="R16" s="2883">
        <f t="shared" si="14"/>
        <v>0</v>
      </c>
      <c r="S16" s="2884">
        <f t="shared" si="14"/>
        <v>0</v>
      </c>
      <c r="T16" s="2885">
        <f t="shared" si="14"/>
        <v>0</v>
      </c>
      <c r="U16" s="2884">
        <f t="shared" si="14"/>
        <v>0</v>
      </c>
      <c r="V16" s="2886">
        <f t="shared" si="14"/>
        <v>0</v>
      </c>
      <c r="W16" s="2855"/>
      <c r="X16" s="2885">
        <f t="shared" ref="X16:Y16" si="15">SUM(X204,X269,X334,X399,X464,X529)</f>
        <v>0</v>
      </c>
      <c r="Y16" s="2886">
        <f t="shared" si="15"/>
        <v>0</v>
      </c>
    </row>
    <row r="17" spans="1:25">
      <c r="A17" s="2825"/>
      <c r="B17" s="2828"/>
      <c r="C17" s="2828"/>
      <c r="D17" s="2828"/>
      <c r="E17" s="2828"/>
      <c r="F17" s="2828"/>
      <c r="G17" s="2828"/>
      <c r="H17" s="2828"/>
      <c r="I17" s="2828"/>
      <c r="J17" s="2828"/>
      <c r="K17" s="2828"/>
      <c r="L17" s="2830"/>
      <c r="M17" s="2830"/>
      <c r="N17" s="2830"/>
      <c r="O17" s="2830"/>
      <c r="P17" s="2830"/>
      <c r="Q17" s="2830"/>
      <c r="R17" s="2830"/>
      <c r="S17" s="2830"/>
      <c r="T17" s="2887"/>
      <c r="U17" s="2830"/>
      <c r="V17" s="2888"/>
      <c r="W17" s="2841"/>
      <c r="X17" s="2889"/>
      <c r="Y17" s="2888"/>
    </row>
    <row r="18" spans="1:25">
      <c r="A18" s="2828"/>
      <c r="B18" s="2828"/>
      <c r="C18" s="2828"/>
      <c r="D18" s="2828"/>
      <c r="E18" s="2828"/>
      <c r="F18" s="2828"/>
      <c r="G18" s="2828"/>
      <c r="H18" s="2828"/>
      <c r="I18" s="2828"/>
      <c r="J18" s="2828"/>
      <c r="K18" s="2828"/>
      <c r="L18" s="2828"/>
      <c r="M18" s="2828"/>
      <c r="N18" s="2828"/>
      <c r="O18" s="2828"/>
      <c r="P18" s="2828"/>
      <c r="Q18" s="2828"/>
      <c r="R18" s="2828"/>
      <c r="S18" s="2828"/>
      <c r="T18" s="2890"/>
      <c r="U18" s="2828"/>
      <c r="V18" s="2828"/>
      <c r="W18" s="2841"/>
      <c r="X18" s="2828"/>
      <c r="Y18" s="2828"/>
    </row>
    <row r="19" spans="1:25" ht="16.5" thickBot="1">
      <c r="A19" s="2829" t="s">
        <v>1980</v>
      </c>
      <c r="B19" s="2829"/>
      <c r="C19" s="2829"/>
      <c r="D19" s="2891"/>
      <c r="E19" s="2829"/>
      <c r="F19" s="2829"/>
      <c r="G19" s="2829"/>
      <c r="H19" s="2829"/>
      <c r="I19" s="2829"/>
      <c r="J19" s="2829"/>
      <c r="K19" s="2829"/>
      <c r="L19" s="2829"/>
      <c r="M19" s="2779"/>
      <c r="N19" s="2779"/>
      <c r="O19" s="2779"/>
      <c r="P19" s="2779"/>
      <c r="Q19" s="2779"/>
      <c r="R19" s="2779"/>
      <c r="S19" s="2779"/>
      <c r="T19" s="2892"/>
      <c r="U19" s="2893"/>
      <c r="V19" s="2893"/>
      <c r="W19" s="2894"/>
      <c r="X19" s="2893"/>
      <c r="Y19" s="2895"/>
    </row>
    <row r="20" spans="1:25" ht="38.25">
      <c r="A20" s="3003">
        <v>2021</v>
      </c>
      <c r="B20" s="3380" t="s">
        <v>1896</v>
      </c>
      <c r="C20" s="3382" t="s">
        <v>1897</v>
      </c>
      <c r="D20" s="3383"/>
      <c r="E20" s="3383"/>
      <c r="F20" s="3383"/>
      <c r="G20" s="3383"/>
      <c r="H20" s="3383"/>
      <c r="I20" s="3383"/>
      <c r="J20" s="3383"/>
      <c r="K20" s="2831" t="s">
        <v>1898</v>
      </c>
      <c r="L20" s="3384" t="s">
        <v>1899</v>
      </c>
      <c r="M20" s="3385"/>
      <c r="N20" s="3386"/>
      <c r="O20" s="3386"/>
      <c r="P20" s="3386"/>
      <c r="Q20" s="3386"/>
      <c r="R20" s="3386"/>
      <c r="S20" s="3387"/>
      <c r="T20" s="2896" t="s">
        <v>1900</v>
      </c>
      <c r="U20" s="2832" t="s">
        <v>36</v>
      </c>
      <c r="V20" s="2833" t="str">
        <f>V7</f>
        <v>Total Gross Cost</v>
      </c>
      <c r="W20" s="2834"/>
      <c r="X20" s="2835" t="str">
        <f>X7</f>
        <v>Contributions</v>
      </c>
      <c r="Y20" s="2836" t="str">
        <f>Y7</f>
        <v>Total Net Cost</v>
      </c>
    </row>
    <row r="21" spans="1:25" ht="15.75" thickBot="1">
      <c r="A21" s="2897"/>
      <c r="B21" s="3381"/>
      <c r="C21" s="2998" t="s">
        <v>1904</v>
      </c>
      <c r="D21" s="2999" t="s">
        <v>1905</v>
      </c>
      <c r="E21" s="3000" t="s">
        <v>1906</v>
      </c>
      <c r="F21" s="3000" t="s">
        <v>1907</v>
      </c>
      <c r="G21" s="3000" t="s">
        <v>1908</v>
      </c>
      <c r="H21" s="3000" t="s">
        <v>1909</v>
      </c>
      <c r="I21" s="3000" t="s">
        <v>1910</v>
      </c>
      <c r="J21" s="3002" t="s">
        <v>1911</v>
      </c>
      <c r="K21" s="2996" t="s">
        <v>1912</v>
      </c>
      <c r="L21" s="2998" t="s">
        <v>1904</v>
      </c>
      <c r="M21" s="2999" t="s">
        <v>1905</v>
      </c>
      <c r="N21" s="3000" t="s">
        <v>1906</v>
      </c>
      <c r="O21" s="3000" t="s">
        <v>1907</v>
      </c>
      <c r="P21" s="3000" t="s">
        <v>1908</v>
      </c>
      <c r="Q21" s="3000" t="s">
        <v>1909</v>
      </c>
      <c r="R21" s="3000" t="s">
        <v>1910</v>
      </c>
      <c r="S21" s="3001" t="s">
        <v>1911</v>
      </c>
      <c r="T21" s="2898" t="s">
        <v>117</v>
      </c>
      <c r="U21" s="2899" t="s">
        <v>117</v>
      </c>
      <c r="V21" s="2900" t="s">
        <v>117</v>
      </c>
      <c r="W21" s="2841"/>
      <c r="X21" s="2838" t="s">
        <v>117</v>
      </c>
      <c r="Y21" s="2838" t="s">
        <v>117</v>
      </c>
    </row>
    <row r="22" spans="1:25" ht="15.75" thickBot="1">
      <c r="A22" s="1031" t="s">
        <v>1914</v>
      </c>
      <c r="B22" s="2844"/>
      <c r="C22" s="2845"/>
      <c r="D22" s="2847"/>
      <c r="E22" s="2847"/>
      <c r="F22" s="2847"/>
      <c r="G22" s="2847"/>
      <c r="H22" s="2847"/>
      <c r="I22" s="2847"/>
      <c r="J22" s="2901"/>
      <c r="K22" s="2902"/>
      <c r="L22" s="2903">
        <f>SUM(L23,L42,L46,L55,L62,L66,L74)</f>
        <v>0</v>
      </c>
      <c r="M22" s="2904">
        <f t="shared" ref="M22:U22" si="16">SUM(M23,M42,M46,M55,M62,M66,M74)</f>
        <v>0</v>
      </c>
      <c r="N22" s="2904">
        <f t="shared" si="16"/>
        <v>0</v>
      </c>
      <c r="O22" s="2904">
        <f t="shared" si="16"/>
        <v>0</v>
      </c>
      <c r="P22" s="2904">
        <f t="shared" si="16"/>
        <v>0</v>
      </c>
      <c r="Q22" s="2904">
        <f t="shared" si="16"/>
        <v>0</v>
      </c>
      <c r="R22" s="2904">
        <f t="shared" si="16"/>
        <v>0</v>
      </c>
      <c r="S22" s="2905">
        <f t="shared" si="16"/>
        <v>0</v>
      </c>
      <c r="T22" s="2906">
        <f t="shared" si="16"/>
        <v>0</v>
      </c>
      <c r="U22" s="2854">
        <f t="shared" si="16"/>
        <v>0</v>
      </c>
      <c r="V22" s="2852">
        <f t="shared" ref="V22:V82" si="17">SUM(L22:U22)</f>
        <v>0</v>
      </c>
      <c r="W22" s="2855"/>
      <c r="X22" s="2852">
        <f>SUM(X23,X42,X46,X55,X62,X66,X74)</f>
        <v>0</v>
      </c>
      <c r="Y22" s="2853">
        <f>+V22-X22</f>
        <v>0</v>
      </c>
    </row>
    <row r="23" spans="1:25" ht="15.75" thickBot="1">
      <c r="A23" s="2907" t="s">
        <v>21</v>
      </c>
      <c r="B23" s="2844"/>
      <c r="C23" s="2845"/>
      <c r="D23" s="2847"/>
      <c r="E23" s="2847"/>
      <c r="F23" s="2847"/>
      <c r="G23" s="2847"/>
      <c r="H23" s="2847"/>
      <c r="I23" s="2847"/>
      <c r="J23" s="2901"/>
      <c r="K23" s="2902"/>
      <c r="L23" s="2908">
        <f>SUM(L24:L41)</f>
        <v>0</v>
      </c>
      <c r="M23" s="2909">
        <f t="shared" ref="M23:S23" si="18">SUM(M24:M41)</f>
        <v>0</v>
      </c>
      <c r="N23" s="2909">
        <f t="shared" si="18"/>
        <v>0</v>
      </c>
      <c r="O23" s="2909">
        <f t="shared" si="18"/>
        <v>0</v>
      </c>
      <c r="P23" s="2909">
        <f t="shared" si="18"/>
        <v>0</v>
      </c>
      <c r="Q23" s="2909">
        <f t="shared" si="18"/>
        <v>0</v>
      </c>
      <c r="R23" s="2909">
        <f t="shared" si="18"/>
        <v>0</v>
      </c>
      <c r="S23" s="2910">
        <f t="shared" si="18"/>
        <v>0</v>
      </c>
      <c r="T23" s="2908">
        <f>SUM(T24:T41)</f>
        <v>0</v>
      </c>
      <c r="U23" s="2910">
        <f>SUM(U24:U41)</f>
        <v>0</v>
      </c>
      <c r="V23" s="2911">
        <f t="shared" si="17"/>
        <v>0</v>
      </c>
      <c r="W23" s="2855"/>
      <c r="X23" s="2852">
        <f>SUM(X24:X41)</f>
        <v>0</v>
      </c>
      <c r="Y23" s="2854">
        <f t="shared" ref="Y23:Y82" si="19">+V23-X23</f>
        <v>0</v>
      </c>
    </row>
    <row r="24" spans="1:25">
      <c r="A24" s="2907" t="s">
        <v>808</v>
      </c>
      <c r="B24" s="2857"/>
      <c r="C24" s="2858"/>
      <c r="D24" s="2860"/>
      <c r="E24" s="2860"/>
      <c r="F24" s="2860"/>
      <c r="G24" s="2860"/>
      <c r="H24" s="2860"/>
      <c r="I24" s="2860"/>
      <c r="J24" s="2912"/>
      <c r="K24" s="2913"/>
      <c r="L24" s="2858"/>
      <c r="M24" s="2860"/>
      <c r="N24" s="2860"/>
      <c r="O24" s="2860"/>
      <c r="P24" s="2860"/>
      <c r="Q24" s="2860"/>
      <c r="R24" s="2860"/>
      <c r="S24" s="2912"/>
      <c r="T24" s="2858"/>
      <c r="U24" s="2912"/>
      <c r="V24" s="2914">
        <f t="shared" si="17"/>
        <v>0</v>
      </c>
      <c r="W24" s="2855"/>
      <c r="X24" s="2862"/>
      <c r="Y24" s="2915">
        <f t="shared" si="19"/>
        <v>0</v>
      </c>
    </row>
    <row r="25" spans="1:25">
      <c r="A25" s="2916" t="s">
        <v>1915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17"/>
        <v>0</v>
      </c>
      <c r="W25" s="2855"/>
      <c r="X25" s="2923"/>
      <c r="Y25" s="2924">
        <f t="shared" si="19"/>
        <v>0</v>
      </c>
    </row>
    <row r="26" spans="1:25">
      <c r="A26" s="2916" t="s">
        <v>1916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17"/>
        <v>0</v>
      </c>
      <c r="W26" s="2855"/>
      <c r="X26" s="2923"/>
      <c r="Y26" s="2924">
        <f t="shared" si="19"/>
        <v>0</v>
      </c>
    </row>
    <row r="27" spans="1:25">
      <c r="A27" s="2916" t="s">
        <v>1917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17"/>
        <v>0</v>
      </c>
      <c r="W27" s="2855"/>
      <c r="X27" s="2923"/>
      <c r="Y27" s="2924">
        <f t="shared" si="19"/>
        <v>0</v>
      </c>
    </row>
    <row r="28" spans="1:25">
      <c r="A28" s="2916" t="s">
        <v>1918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17"/>
        <v>0</v>
      </c>
      <c r="W28" s="2855"/>
      <c r="X28" s="2923"/>
      <c r="Y28" s="2924">
        <f t="shared" si="19"/>
        <v>0</v>
      </c>
    </row>
    <row r="29" spans="1:25">
      <c r="A29" s="2916" t="s">
        <v>1919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17"/>
        <v>0</v>
      </c>
      <c r="W29" s="2855"/>
      <c r="X29" s="2923"/>
      <c r="Y29" s="2924">
        <f t="shared" si="19"/>
        <v>0</v>
      </c>
    </row>
    <row r="30" spans="1:25">
      <c r="A30" s="2925" t="s">
        <v>805</v>
      </c>
      <c r="B30" s="2867"/>
      <c r="C30" s="2868"/>
      <c r="D30" s="2870"/>
      <c r="E30" s="2870"/>
      <c r="F30" s="2870"/>
      <c r="G30" s="2870"/>
      <c r="H30" s="2870"/>
      <c r="I30" s="2870"/>
      <c r="J30" s="2926"/>
      <c r="K30" s="2927"/>
      <c r="L30" s="2868"/>
      <c r="M30" s="2870"/>
      <c r="N30" s="2870"/>
      <c r="O30" s="2870"/>
      <c r="P30" s="2870"/>
      <c r="Q30" s="2870"/>
      <c r="R30" s="2870"/>
      <c r="S30" s="2926"/>
      <c r="T30" s="2868"/>
      <c r="U30" s="2926"/>
      <c r="V30" s="2922">
        <f t="shared" si="17"/>
        <v>0</v>
      </c>
      <c r="W30" s="2855"/>
      <c r="X30" s="2872"/>
      <c r="Y30" s="2924">
        <f t="shared" si="19"/>
        <v>0</v>
      </c>
    </row>
    <row r="31" spans="1:25">
      <c r="A31" s="2916" t="s">
        <v>1915</v>
      </c>
      <c r="B31" s="2928"/>
      <c r="C31" s="2918"/>
      <c r="D31" s="2919"/>
      <c r="E31" s="2919"/>
      <c r="F31" s="2919"/>
      <c r="G31" s="2919"/>
      <c r="H31" s="2919"/>
      <c r="I31" s="2919"/>
      <c r="J31" s="2920"/>
      <c r="K31" s="2929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17"/>
        <v>0</v>
      </c>
      <c r="W31" s="2855"/>
      <c r="X31" s="2930"/>
      <c r="Y31" s="2931">
        <f t="shared" si="19"/>
        <v>0</v>
      </c>
    </row>
    <row r="32" spans="1:25">
      <c r="A32" s="2916" t="s">
        <v>1916</v>
      </c>
      <c r="B32" s="2928"/>
      <c r="C32" s="2918"/>
      <c r="D32" s="2919"/>
      <c r="E32" s="2919"/>
      <c r="F32" s="2919"/>
      <c r="G32" s="2919"/>
      <c r="H32" s="2919"/>
      <c r="I32" s="2919"/>
      <c r="J32" s="2920"/>
      <c r="K32" s="2929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17"/>
        <v>0</v>
      </c>
      <c r="W32" s="2855"/>
      <c r="X32" s="2930"/>
      <c r="Y32" s="2931">
        <f t="shared" si="19"/>
        <v>0</v>
      </c>
    </row>
    <row r="33" spans="1:25">
      <c r="A33" s="2916" t="s">
        <v>1920</v>
      </c>
      <c r="B33" s="2928"/>
      <c r="C33" s="2918"/>
      <c r="D33" s="2919"/>
      <c r="E33" s="2919"/>
      <c r="F33" s="2919"/>
      <c r="G33" s="2919"/>
      <c r="H33" s="2919"/>
      <c r="I33" s="2919"/>
      <c r="J33" s="2920"/>
      <c r="K33" s="2929"/>
      <c r="L33" s="2918"/>
      <c r="M33" s="2919"/>
      <c r="N33" s="2919"/>
      <c r="O33" s="2919"/>
      <c r="P33" s="2919"/>
      <c r="Q33" s="2919"/>
      <c r="R33" s="2919"/>
      <c r="S33" s="2920"/>
      <c r="T33" s="2918"/>
      <c r="U33" s="2920"/>
      <c r="V33" s="2922">
        <f t="shared" si="17"/>
        <v>0</v>
      </c>
      <c r="W33" s="2855"/>
      <c r="X33" s="2930"/>
      <c r="Y33" s="2931">
        <f t="shared" si="19"/>
        <v>0</v>
      </c>
    </row>
    <row r="34" spans="1:25">
      <c r="A34" s="2916" t="s">
        <v>1921</v>
      </c>
      <c r="B34" s="2928"/>
      <c r="C34" s="2918"/>
      <c r="D34" s="2919"/>
      <c r="E34" s="2919"/>
      <c r="F34" s="2919"/>
      <c r="G34" s="2919"/>
      <c r="H34" s="2919"/>
      <c r="I34" s="2919"/>
      <c r="J34" s="2920"/>
      <c r="K34" s="2929"/>
      <c r="L34" s="2918"/>
      <c r="M34" s="2919"/>
      <c r="N34" s="2919"/>
      <c r="O34" s="2919"/>
      <c r="P34" s="2919"/>
      <c r="Q34" s="2919"/>
      <c r="R34" s="2919"/>
      <c r="S34" s="2920"/>
      <c r="T34" s="2918"/>
      <c r="U34" s="2920"/>
      <c r="V34" s="2922">
        <f t="shared" si="17"/>
        <v>0</v>
      </c>
      <c r="W34" s="2855"/>
      <c r="X34" s="2930"/>
      <c r="Y34" s="2931">
        <f t="shared" si="19"/>
        <v>0</v>
      </c>
    </row>
    <row r="35" spans="1:25">
      <c r="A35" s="2925" t="s">
        <v>1922</v>
      </c>
      <c r="B35" s="2932"/>
      <c r="C35" s="2868"/>
      <c r="D35" s="2870"/>
      <c r="E35" s="2870"/>
      <c r="F35" s="2870"/>
      <c r="G35" s="2870"/>
      <c r="H35" s="2870"/>
      <c r="I35" s="2870"/>
      <c r="J35" s="2926"/>
      <c r="K35" s="2933"/>
      <c r="L35" s="2868"/>
      <c r="M35" s="2870"/>
      <c r="N35" s="2870"/>
      <c r="O35" s="2870"/>
      <c r="P35" s="2870"/>
      <c r="Q35" s="2870"/>
      <c r="R35" s="2870"/>
      <c r="S35" s="2926"/>
      <c r="T35" s="2868"/>
      <c r="U35" s="2926"/>
      <c r="V35" s="2922">
        <f t="shared" si="17"/>
        <v>0</v>
      </c>
      <c r="W35" s="2855"/>
      <c r="X35" s="2934"/>
      <c r="Y35" s="2931">
        <f t="shared" si="19"/>
        <v>0</v>
      </c>
    </row>
    <row r="36" spans="1:25">
      <c r="A36" s="2916" t="s">
        <v>1923</v>
      </c>
      <c r="B36" s="2932"/>
      <c r="C36" s="2918"/>
      <c r="D36" s="2919"/>
      <c r="E36" s="2919"/>
      <c r="F36" s="2919"/>
      <c r="G36" s="2919"/>
      <c r="H36" s="2919"/>
      <c r="I36" s="2919"/>
      <c r="J36" s="2920"/>
      <c r="K36" s="2929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17"/>
        <v>0</v>
      </c>
      <c r="W36" s="2855"/>
      <c r="X36" s="2930"/>
      <c r="Y36" s="2931">
        <f t="shared" si="19"/>
        <v>0</v>
      </c>
    </row>
    <row r="37" spans="1:25">
      <c r="A37" s="2916" t="s">
        <v>1924</v>
      </c>
      <c r="B37" s="2928"/>
      <c r="C37" s="2918"/>
      <c r="D37" s="2919"/>
      <c r="E37" s="2919"/>
      <c r="F37" s="2919"/>
      <c r="G37" s="2919"/>
      <c r="H37" s="2919"/>
      <c r="I37" s="2919"/>
      <c r="J37" s="2920"/>
      <c r="K37" s="2929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17"/>
        <v>0</v>
      </c>
      <c r="W37" s="2855"/>
      <c r="X37" s="2930"/>
      <c r="Y37" s="2931">
        <f t="shared" si="19"/>
        <v>0</v>
      </c>
    </row>
    <row r="38" spans="1:25">
      <c r="A38" s="2916" t="s">
        <v>1925</v>
      </c>
      <c r="B38" s="2928"/>
      <c r="C38" s="2918"/>
      <c r="D38" s="2919"/>
      <c r="E38" s="2919"/>
      <c r="F38" s="2919"/>
      <c r="G38" s="2919"/>
      <c r="H38" s="2919"/>
      <c r="I38" s="2919"/>
      <c r="J38" s="2920"/>
      <c r="K38" s="2929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17"/>
        <v>0</v>
      </c>
      <c r="W38" s="2855"/>
      <c r="X38" s="2930"/>
      <c r="Y38" s="2931">
        <f t="shared" si="19"/>
        <v>0</v>
      </c>
    </row>
    <row r="39" spans="1:25">
      <c r="A39" s="2916" t="s">
        <v>1926</v>
      </c>
      <c r="B39" s="2928"/>
      <c r="C39" s="2918"/>
      <c r="D39" s="2919"/>
      <c r="E39" s="2919"/>
      <c r="F39" s="2919"/>
      <c r="G39" s="2919"/>
      <c r="H39" s="2919"/>
      <c r="I39" s="2919"/>
      <c r="J39" s="2920"/>
      <c r="K39" s="2929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17"/>
        <v>0</v>
      </c>
      <c r="W39" s="2855"/>
      <c r="X39" s="2930"/>
      <c r="Y39" s="2931">
        <f t="shared" si="19"/>
        <v>0</v>
      </c>
    </row>
    <row r="40" spans="1:25">
      <c r="A40" s="2925" t="s">
        <v>1927</v>
      </c>
      <c r="B40" s="2932"/>
      <c r="C40" s="2868"/>
      <c r="D40" s="2870"/>
      <c r="E40" s="2870"/>
      <c r="F40" s="2870"/>
      <c r="G40" s="2870"/>
      <c r="H40" s="2870"/>
      <c r="I40" s="2870"/>
      <c r="J40" s="2926"/>
      <c r="K40" s="2933"/>
      <c r="L40" s="2868"/>
      <c r="M40" s="2870"/>
      <c r="N40" s="2870"/>
      <c r="O40" s="2870"/>
      <c r="P40" s="2870"/>
      <c r="Q40" s="2870"/>
      <c r="R40" s="2870"/>
      <c r="S40" s="2926"/>
      <c r="T40" s="2868"/>
      <c r="U40" s="2926"/>
      <c r="V40" s="2922">
        <f t="shared" si="17"/>
        <v>0</v>
      </c>
      <c r="W40" s="2855"/>
      <c r="X40" s="2934"/>
      <c r="Y40" s="2931">
        <f t="shared" si="19"/>
        <v>0</v>
      </c>
    </row>
    <row r="41" spans="1:25" ht="15.75" thickBot="1">
      <c r="A41" s="2916" t="s">
        <v>1928</v>
      </c>
      <c r="B41" s="2928"/>
      <c r="C41" s="2935"/>
      <c r="D41" s="2936"/>
      <c r="E41" s="2936"/>
      <c r="F41" s="2936"/>
      <c r="G41" s="2936"/>
      <c r="H41" s="2936"/>
      <c r="I41" s="2936"/>
      <c r="J41" s="2937"/>
      <c r="K41" s="2929"/>
      <c r="L41" s="2935"/>
      <c r="M41" s="2936"/>
      <c r="N41" s="2936"/>
      <c r="O41" s="2936"/>
      <c r="P41" s="2936"/>
      <c r="Q41" s="2936"/>
      <c r="R41" s="2936"/>
      <c r="S41" s="2937"/>
      <c r="T41" s="2935"/>
      <c r="U41" s="2937"/>
      <c r="V41" s="2938">
        <f t="shared" si="17"/>
        <v>0</v>
      </c>
      <c r="W41" s="2855"/>
      <c r="X41" s="2930"/>
      <c r="Y41" s="2931">
        <f t="shared" si="19"/>
        <v>0</v>
      </c>
    </row>
    <row r="42" spans="1:25">
      <c r="A42" s="2907" t="s">
        <v>1929</v>
      </c>
      <c r="B42" s="2939"/>
      <c r="C42" s="2940"/>
      <c r="D42" s="2941"/>
      <c r="E42" s="2941"/>
      <c r="F42" s="2941"/>
      <c r="G42" s="2941"/>
      <c r="H42" s="2941"/>
      <c r="I42" s="2941"/>
      <c r="J42" s="2942"/>
      <c r="K42" s="2943"/>
      <c r="L42" s="2944">
        <f>SUM(L43:L45)</f>
        <v>0</v>
      </c>
      <c r="M42" s="2945">
        <f t="shared" ref="M42:S42" si="20">SUM(M43:M45)</f>
        <v>0</v>
      </c>
      <c r="N42" s="2945">
        <f t="shared" si="20"/>
        <v>0</v>
      </c>
      <c r="O42" s="2945">
        <f t="shared" si="20"/>
        <v>0</v>
      </c>
      <c r="P42" s="2945">
        <f t="shared" si="20"/>
        <v>0</v>
      </c>
      <c r="Q42" s="2945">
        <f t="shared" si="20"/>
        <v>0</v>
      </c>
      <c r="R42" s="2945">
        <f t="shared" si="20"/>
        <v>0</v>
      </c>
      <c r="S42" s="2946">
        <f t="shared" si="20"/>
        <v>0</v>
      </c>
      <c r="T42" s="2944">
        <f>SUM(T43:T45)</f>
        <v>0</v>
      </c>
      <c r="U42" s="2946">
        <f>SUM(U43:U45)</f>
        <v>0</v>
      </c>
      <c r="V42" s="2947">
        <f t="shared" si="17"/>
        <v>0</v>
      </c>
      <c r="W42" s="2855"/>
      <c r="X42" s="2948">
        <f>SUM(X43:X45)</f>
        <v>0</v>
      </c>
      <c r="Y42" s="2949">
        <f t="shared" si="19"/>
        <v>0</v>
      </c>
    </row>
    <row r="43" spans="1:25">
      <c r="A43" s="2916" t="s">
        <v>1930</v>
      </c>
      <c r="B43" s="291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17"/>
        <v>0</v>
      </c>
      <c r="W43" s="2855"/>
      <c r="X43" s="2923"/>
      <c r="Y43" s="2924">
        <f t="shared" si="19"/>
        <v>0</v>
      </c>
    </row>
    <row r="44" spans="1:25">
      <c r="A44" s="2916" t="s">
        <v>1931</v>
      </c>
      <c r="B44" s="291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17"/>
        <v>0</v>
      </c>
      <c r="W44" s="2855"/>
      <c r="X44" s="2923"/>
      <c r="Y44" s="2924">
        <f t="shared" si="19"/>
        <v>0</v>
      </c>
    </row>
    <row r="45" spans="1:25" ht="15.75" thickBot="1">
      <c r="A45" s="2916" t="s">
        <v>1932</v>
      </c>
      <c r="B45" s="2917"/>
      <c r="C45" s="2935"/>
      <c r="D45" s="2936"/>
      <c r="E45" s="2936"/>
      <c r="F45" s="2936"/>
      <c r="G45" s="2936"/>
      <c r="H45" s="2936"/>
      <c r="I45" s="2936"/>
      <c r="J45" s="2937"/>
      <c r="K45" s="2921"/>
      <c r="L45" s="2935"/>
      <c r="M45" s="2936"/>
      <c r="N45" s="2936"/>
      <c r="O45" s="2936"/>
      <c r="P45" s="2936"/>
      <c r="Q45" s="2936"/>
      <c r="R45" s="2936"/>
      <c r="S45" s="2937"/>
      <c r="T45" s="2935"/>
      <c r="U45" s="2937"/>
      <c r="V45" s="2938">
        <f t="shared" si="17"/>
        <v>0</v>
      </c>
      <c r="W45" s="2855"/>
      <c r="X45" s="2923"/>
      <c r="Y45" s="2924">
        <f t="shared" si="19"/>
        <v>0</v>
      </c>
    </row>
    <row r="46" spans="1:25">
      <c r="A46" s="2907" t="s">
        <v>1933</v>
      </c>
      <c r="B46" s="2939"/>
      <c r="C46" s="2940"/>
      <c r="D46" s="2941"/>
      <c r="E46" s="2941"/>
      <c r="F46" s="2941"/>
      <c r="G46" s="2941"/>
      <c r="H46" s="2941"/>
      <c r="I46" s="2941"/>
      <c r="J46" s="2942"/>
      <c r="K46" s="2943"/>
      <c r="L46" s="2944">
        <f>SUM(L47:L54)</f>
        <v>0</v>
      </c>
      <c r="M46" s="2945">
        <f t="shared" ref="M46:S46" si="21">SUM(M47:M54)</f>
        <v>0</v>
      </c>
      <c r="N46" s="2945">
        <f t="shared" si="21"/>
        <v>0</v>
      </c>
      <c r="O46" s="2945">
        <f t="shared" si="21"/>
        <v>0</v>
      </c>
      <c r="P46" s="2945">
        <f t="shared" si="21"/>
        <v>0</v>
      </c>
      <c r="Q46" s="2945">
        <f t="shared" si="21"/>
        <v>0</v>
      </c>
      <c r="R46" s="2945">
        <f t="shared" si="21"/>
        <v>0</v>
      </c>
      <c r="S46" s="2946">
        <f t="shared" si="21"/>
        <v>0</v>
      </c>
      <c r="T46" s="2944">
        <f>SUM(T47:T54)</f>
        <v>0</v>
      </c>
      <c r="U46" s="2946">
        <f>SUM(U47:U54)</f>
        <v>0</v>
      </c>
      <c r="V46" s="2947">
        <f t="shared" si="17"/>
        <v>0</v>
      </c>
      <c r="W46" s="2855"/>
      <c r="X46" s="2948">
        <f>SUM(X47:X54)</f>
        <v>0</v>
      </c>
      <c r="Y46" s="2949">
        <f t="shared" si="19"/>
        <v>0</v>
      </c>
    </row>
    <row r="47" spans="1:25">
      <c r="A47" s="2916" t="s">
        <v>1934</v>
      </c>
      <c r="B47" s="291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17"/>
        <v>0</v>
      </c>
      <c r="W47" s="2855"/>
      <c r="X47" s="2923"/>
      <c r="Y47" s="2924">
        <f t="shared" si="19"/>
        <v>0</v>
      </c>
    </row>
    <row r="48" spans="1:25">
      <c r="A48" s="2916" t="s">
        <v>1935</v>
      </c>
      <c r="B48" s="291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17"/>
        <v>0</v>
      </c>
      <c r="W48" s="2855"/>
      <c r="X48" s="2923"/>
      <c r="Y48" s="2924">
        <f t="shared" si="19"/>
        <v>0</v>
      </c>
    </row>
    <row r="49" spans="1:25">
      <c r="A49" s="2916" t="s">
        <v>1936</v>
      </c>
      <c r="B49" s="2917"/>
      <c r="C49" s="2918"/>
      <c r="D49" s="2919"/>
      <c r="E49" s="2919"/>
      <c r="F49" s="2919"/>
      <c r="G49" s="2919"/>
      <c r="H49" s="2919"/>
      <c r="I49" s="2919"/>
      <c r="J49" s="2920"/>
      <c r="K49" s="2921"/>
      <c r="L49" s="2918"/>
      <c r="M49" s="2919"/>
      <c r="N49" s="2919"/>
      <c r="O49" s="2919"/>
      <c r="P49" s="2919"/>
      <c r="Q49" s="2919"/>
      <c r="R49" s="2919"/>
      <c r="S49" s="2920"/>
      <c r="T49" s="2918"/>
      <c r="U49" s="2920"/>
      <c r="V49" s="2922">
        <f t="shared" si="17"/>
        <v>0</v>
      </c>
      <c r="W49" s="2855"/>
      <c r="X49" s="2923"/>
      <c r="Y49" s="2924">
        <f t="shared" si="19"/>
        <v>0</v>
      </c>
    </row>
    <row r="50" spans="1:25">
      <c r="A50" s="2916" t="s">
        <v>1937</v>
      </c>
      <c r="B50" s="2917"/>
      <c r="C50" s="2918"/>
      <c r="D50" s="2919"/>
      <c r="E50" s="2919"/>
      <c r="F50" s="2919"/>
      <c r="G50" s="2919"/>
      <c r="H50" s="2919"/>
      <c r="I50" s="2919"/>
      <c r="J50" s="2920"/>
      <c r="K50" s="2921"/>
      <c r="L50" s="2918"/>
      <c r="M50" s="2919"/>
      <c r="N50" s="2919"/>
      <c r="O50" s="2919"/>
      <c r="P50" s="2919"/>
      <c r="Q50" s="2919"/>
      <c r="R50" s="2919"/>
      <c r="S50" s="2920"/>
      <c r="T50" s="2918"/>
      <c r="U50" s="2920"/>
      <c r="V50" s="2922">
        <f t="shared" si="17"/>
        <v>0</v>
      </c>
      <c r="W50" s="2855"/>
      <c r="X50" s="2923"/>
      <c r="Y50" s="2924">
        <f t="shared" si="19"/>
        <v>0</v>
      </c>
    </row>
    <row r="51" spans="1:25">
      <c r="A51" s="2916" t="s">
        <v>1938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17"/>
        <v>0</v>
      </c>
      <c r="W51" s="2855"/>
      <c r="X51" s="2923"/>
      <c r="Y51" s="2924">
        <f t="shared" si="19"/>
        <v>0</v>
      </c>
    </row>
    <row r="52" spans="1:25">
      <c r="A52" s="2916" t="s">
        <v>1939</v>
      </c>
      <c r="B52" s="2928"/>
      <c r="C52" s="2918"/>
      <c r="D52" s="2919"/>
      <c r="E52" s="2919"/>
      <c r="F52" s="2919"/>
      <c r="G52" s="2919"/>
      <c r="H52" s="2919"/>
      <c r="I52" s="2919"/>
      <c r="J52" s="2920"/>
      <c r="K52" s="2929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17"/>
        <v>0</v>
      </c>
      <c r="W52" s="2855"/>
      <c r="X52" s="2930"/>
      <c r="Y52" s="2924">
        <f t="shared" si="19"/>
        <v>0</v>
      </c>
    </row>
    <row r="53" spans="1:25">
      <c r="A53" s="2950" t="s">
        <v>1940</v>
      </c>
      <c r="B53" s="2928"/>
      <c r="C53" s="2918"/>
      <c r="D53" s="2919"/>
      <c r="E53" s="2919"/>
      <c r="F53" s="2919"/>
      <c r="G53" s="2919"/>
      <c r="H53" s="2919"/>
      <c r="I53" s="2919"/>
      <c r="J53" s="2920"/>
      <c r="K53" s="2929"/>
      <c r="L53" s="2918"/>
      <c r="M53" s="2919"/>
      <c r="N53" s="2919"/>
      <c r="O53" s="2919"/>
      <c r="P53" s="2919"/>
      <c r="Q53" s="2919"/>
      <c r="R53" s="2919"/>
      <c r="S53" s="2920"/>
      <c r="T53" s="2918"/>
      <c r="U53" s="2920"/>
      <c r="V53" s="2922">
        <f t="shared" si="17"/>
        <v>0</v>
      </c>
      <c r="W53" s="2855"/>
      <c r="X53" s="2930"/>
      <c r="Y53" s="2924">
        <f t="shared" si="19"/>
        <v>0</v>
      </c>
    </row>
    <row r="54" spans="1:25" ht="15.75" thickBot="1">
      <c r="A54" s="2951" t="s">
        <v>1</v>
      </c>
      <c r="B54" s="2877"/>
      <c r="C54" s="2935"/>
      <c r="D54" s="2936"/>
      <c r="E54" s="2936"/>
      <c r="F54" s="2936"/>
      <c r="G54" s="2936"/>
      <c r="H54" s="2936"/>
      <c r="I54" s="2936"/>
      <c r="J54" s="2937"/>
      <c r="K54" s="2952"/>
      <c r="L54" s="2935"/>
      <c r="M54" s="2936"/>
      <c r="N54" s="2936"/>
      <c r="O54" s="2936"/>
      <c r="P54" s="2936"/>
      <c r="Q54" s="2936"/>
      <c r="R54" s="2936"/>
      <c r="S54" s="2937"/>
      <c r="T54" s="2935"/>
      <c r="U54" s="2937"/>
      <c r="V54" s="2938">
        <f t="shared" si="17"/>
        <v>0</v>
      </c>
      <c r="W54" s="2855"/>
      <c r="X54" s="2953"/>
      <c r="Y54" s="2954">
        <f t="shared" si="19"/>
        <v>0</v>
      </c>
    </row>
    <row r="55" spans="1:25">
      <c r="A55" s="2907" t="s">
        <v>110</v>
      </c>
      <c r="B55" s="2939"/>
      <c r="C55" s="2940"/>
      <c r="D55" s="2941"/>
      <c r="E55" s="2941"/>
      <c r="F55" s="2941"/>
      <c r="G55" s="2941"/>
      <c r="H55" s="2941"/>
      <c r="I55" s="2941"/>
      <c r="J55" s="2942"/>
      <c r="K55" s="2943"/>
      <c r="L55" s="2944">
        <f>SUM(L56:L61)</f>
        <v>0</v>
      </c>
      <c r="M55" s="2945">
        <f t="shared" ref="M55:S55" si="22">SUM(M56:M61)</f>
        <v>0</v>
      </c>
      <c r="N55" s="2945">
        <f t="shared" si="22"/>
        <v>0</v>
      </c>
      <c r="O55" s="2945">
        <f t="shared" si="22"/>
        <v>0</v>
      </c>
      <c r="P55" s="2945">
        <f t="shared" si="22"/>
        <v>0</v>
      </c>
      <c r="Q55" s="2945">
        <f t="shared" si="22"/>
        <v>0</v>
      </c>
      <c r="R55" s="2945">
        <f t="shared" si="22"/>
        <v>0</v>
      </c>
      <c r="S55" s="2946">
        <f t="shared" si="22"/>
        <v>0</v>
      </c>
      <c r="T55" s="2944">
        <f>SUM(T56:T61)</f>
        <v>0</v>
      </c>
      <c r="U55" s="2946">
        <f>SUM(U56:U61)</f>
        <v>0</v>
      </c>
      <c r="V55" s="2947">
        <f t="shared" si="17"/>
        <v>0</v>
      </c>
      <c r="W55" s="2855"/>
      <c r="X55" s="2948">
        <f>SUM(X56:X61)</f>
        <v>0</v>
      </c>
      <c r="Y55" s="2949">
        <f t="shared" si="19"/>
        <v>0</v>
      </c>
    </row>
    <row r="56" spans="1:25">
      <c r="A56" s="2925" t="s">
        <v>1941</v>
      </c>
      <c r="B56" s="2867"/>
      <c r="C56" s="2868"/>
      <c r="D56" s="2870"/>
      <c r="E56" s="2870"/>
      <c r="F56" s="2870"/>
      <c r="G56" s="2870"/>
      <c r="H56" s="2870"/>
      <c r="I56" s="2870"/>
      <c r="J56" s="2926"/>
      <c r="K56" s="2927"/>
      <c r="L56" s="2868"/>
      <c r="M56" s="2870"/>
      <c r="N56" s="2870"/>
      <c r="O56" s="2870"/>
      <c r="P56" s="2870"/>
      <c r="Q56" s="2870"/>
      <c r="R56" s="2870"/>
      <c r="S56" s="2926"/>
      <c r="T56" s="2868"/>
      <c r="U56" s="2926"/>
      <c r="V56" s="2922">
        <f t="shared" si="17"/>
        <v>0</v>
      </c>
      <c r="W56" s="2855"/>
      <c r="X56" s="2923"/>
      <c r="Y56" s="2924">
        <f t="shared" si="19"/>
        <v>0</v>
      </c>
    </row>
    <row r="57" spans="1:25">
      <c r="A57" s="2916" t="s">
        <v>1942</v>
      </c>
      <c r="B57" s="2917"/>
      <c r="C57" s="2918"/>
      <c r="D57" s="2919"/>
      <c r="E57" s="2919"/>
      <c r="F57" s="2919"/>
      <c r="G57" s="2919"/>
      <c r="H57" s="2919"/>
      <c r="I57" s="2919"/>
      <c r="J57" s="2920"/>
      <c r="K57" s="2921"/>
      <c r="L57" s="2918"/>
      <c r="M57" s="2919"/>
      <c r="N57" s="2919"/>
      <c r="O57" s="2919"/>
      <c r="P57" s="2919"/>
      <c r="Q57" s="2919"/>
      <c r="R57" s="2919"/>
      <c r="S57" s="2920"/>
      <c r="T57" s="2918"/>
      <c r="U57" s="2920"/>
      <c r="V57" s="2922">
        <f t="shared" si="17"/>
        <v>0</v>
      </c>
      <c r="W57" s="2855"/>
      <c r="X57" s="2923"/>
      <c r="Y57" s="2924">
        <f t="shared" si="19"/>
        <v>0</v>
      </c>
    </row>
    <row r="58" spans="1:25">
      <c r="A58" s="2916" t="s">
        <v>1943</v>
      </c>
      <c r="B58" s="2917"/>
      <c r="C58" s="2918"/>
      <c r="D58" s="2919"/>
      <c r="E58" s="2919"/>
      <c r="F58" s="2919"/>
      <c r="G58" s="2919"/>
      <c r="H58" s="2919"/>
      <c r="I58" s="2919"/>
      <c r="J58" s="2920"/>
      <c r="K58" s="2921"/>
      <c r="L58" s="2918"/>
      <c r="M58" s="2919"/>
      <c r="N58" s="2919"/>
      <c r="O58" s="2919"/>
      <c r="P58" s="2919"/>
      <c r="Q58" s="2919"/>
      <c r="R58" s="2919"/>
      <c r="S58" s="2920"/>
      <c r="T58" s="2918"/>
      <c r="U58" s="2920"/>
      <c r="V58" s="2922">
        <f t="shared" si="17"/>
        <v>0</v>
      </c>
      <c r="W58" s="2855"/>
      <c r="X58" s="2923"/>
      <c r="Y58" s="2924">
        <f t="shared" si="19"/>
        <v>0</v>
      </c>
    </row>
    <row r="59" spans="1:25">
      <c r="A59" s="2925" t="s">
        <v>1944</v>
      </c>
      <c r="B59" s="2867"/>
      <c r="C59" s="2868"/>
      <c r="D59" s="2870"/>
      <c r="E59" s="2870"/>
      <c r="F59" s="2870"/>
      <c r="G59" s="2870"/>
      <c r="H59" s="2870"/>
      <c r="I59" s="2870"/>
      <c r="J59" s="2926"/>
      <c r="K59" s="2927"/>
      <c r="L59" s="2868"/>
      <c r="M59" s="2870"/>
      <c r="N59" s="2870"/>
      <c r="O59" s="2870"/>
      <c r="P59" s="2870"/>
      <c r="Q59" s="2870"/>
      <c r="R59" s="2870"/>
      <c r="S59" s="2926"/>
      <c r="T59" s="2868"/>
      <c r="U59" s="2926"/>
      <c r="V59" s="2922">
        <f t="shared" si="17"/>
        <v>0</v>
      </c>
      <c r="W59" s="2855"/>
      <c r="X59" s="2923"/>
      <c r="Y59" s="2924">
        <f t="shared" si="19"/>
        <v>0</v>
      </c>
    </row>
    <row r="60" spans="1:25">
      <c r="A60" s="2916" t="s">
        <v>1942</v>
      </c>
      <c r="B60" s="2917"/>
      <c r="C60" s="2918"/>
      <c r="D60" s="2919"/>
      <c r="E60" s="2919"/>
      <c r="F60" s="2919"/>
      <c r="G60" s="2919"/>
      <c r="H60" s="2919"/>
      <c r="I60" s="2919"/>
      <c r="J60" s="2920"/>
      <c r="K60" s="2921"/>
      <c r="L60" s="2918"/>
      <c r="M60" s="2919"/>
      <c r="N60" s="2919"/>
      <c r="O60" s="2919"/>
      <c r="P60" s="2919"/>
      <c r="Q60" s="2919"/>
      <c r="R60" s="2919"/>
      <c r="S60" s="2920"/>
      <c r="T60" s="2918"/>
      <c r="U60" s="2920"/>
      <c r="V60" s="2922">
        <f t="shared" si="17"/>
        <v>0</v>
      </c>
      <c r="W60" s="2855"/>
      <c r="X60" s="2923"/>
      <c r="Y60" s="2924">
        <f t="shared" si="19"/>
        <v>0</v>
      </c>
    </row>
    <row r="61" spans="1:25" ht="15.75" thickBot="1">
      <c r="A61" s="2951" t="s">
        <v>1943</v>
      </c>
      <c r="B61" s="2955"/>
      <c r="C61" s="2935"/>
      <c r="D61" s="2936"/>
      <c r="E61" s="2936"/>
      <c r="F61" s="2936"/>
      <c r="G61" s="2936"/>
      <c r="H61" s="2936"/>
      <c r="I61" s="2936"/>
      <c r="J61" s="2937"/>
      <c r="K61" s="2952"/>
      <c r="L61" s="2935"/>
      <c r="M61" s="2936"/>
      <c r="N61" s="2936"/>
      <c r="O61" s="2936"/>
      <c r="P61" s="2936"/>
      <c r="Q61" s="2936"/>
      <c r="R61" s="2936"/>
      <c r="S61" s="2937"/>
      <c r="T61" s="2935"/>
      <c r="U61" s="2937"/>
      <c r="V61" s="2938">
        <f t="shared" si="17"/>
        <v>0</v>
      </c>
      <c r="W61" s="2855"/>
      <c r="X61" s="2953"/>
      <c r="Y61" s="2954">
        <f t="shared" si="19"/>
        <v>0</v>
      </c>
    </row>
    <row r="62" spans="1:25">
      <c r="A62" s="2907" t="s">
        <v>1945</v>
      </c>
      <c r="B62" s="2939"/>
      <c r="C62" s="2940"/>
      <c r="D62" s="2941"/>
      <c r="E62" s="2941"/>
      <c r="F62" s="2941"/>
      <c r="G62" s="2941"/>
      <c r="H62" s="2941"/>
      <c r="I62" s="2941"/>
      <c r="J62" s="2942"/>
      <c r="K62" s="2943"/>
      <c r="L62" s="2944">
        <f>SUM(L63:L65)</f>
        <v>0</v>
      </c>
      <c r="M62" s="2945">
        <f t="shared" ref="M62:S62" si="23">SUM(M63:M65)</f>
        <v>0</v>
      </c>
      <c r="N62" s="2945">
        <f t="shared" si="23"/>
        <v>0</v>
      </c>
      <c r="O62" s="2945">
        <f t="shared" si="23"/>
        <v>0</v>
      </c>
      <c r="P62" s="2945">
        <f t="shared" si="23"/>
        <v>0</v>
      </c>
      <c r="Q62" s="2945">
        <f t="shared" si="23"/>
        <v>0</v>
      </c>
      <c r="R62" s="2945">
        <f t="shared" si="23"/>
        <v>0</v>
      </c>
      <c r="S62" s="2946">
        <f t="shared" si="23"/>
        <v>0</v>
      </c>
      <c r="T62" s="2944">
        <f>SUM(T63:T65)</f>
        <v>0</v>
      </c>
      <c r="U62" s="2946">
        <f>SUM(U63:U65)</f>
        <v>0</v>
      </c>
      <c r="V62" s="2947">
        <f t="shared" si="17"/>
        <v>0</v>
      </c>
      <c r="W62" s="2855"/>
      <c r="X62" s="2944">
        <f>SUM(X63:X65)</f>
        <v>0</v>
      </c>
      <c r="Y62" s="2956">
        <f t="shared" si="19"/>
        <v>0</v>
      </c>
    </row>
    <row r="63" spans="1:25">
      <c r="A63" s="2916" t="s">
        <v>1946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7"/>
        <v>0</v>
      </c>
      <c r="W63" s="2855"/>
      <c r="X63" s="2918"/>
      <c r="Y63" s="2957">
        <f t="shared" si="19"/>
        <v>0</v>
      </c>
    </row>
    <row r="64" spans="1:25">
      <c r="A64" s="2916" t="s">
        <v>1947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7"/>
        <v>0</v>
      </c>
      <c r="W64" s="2855"/>
      <c r="X64" s="2918"/>
      <c r="Y64" s="2957">
        <f t="shared" si="19"/>
        <v>0</v>
      </c>
    </row>
    <row r="65" spans="1:25" ht="15.75" thickBot="1">
      <c r="A65" s="2951" t="s">
        <v>1948</v>
      </c>
      <c r="B65" s="2955"/>
      <c r="C65" s="2935"/>
      <c r="D65" s="2936"/>
      <c r="E65" s="2936"/>
      <c r="F65" s="2936"/>
      <c r="G65" s="2936"/>
      <c r="H65" s="2936"/>
      <c r="I65" s="2936"/>
      <c r="J65" s="2937"/>
      <c r="K65" s="2952"/>
      <c r="L65" s="2935"/>
      <c r="M65" s="2936"/>
      <c r="N65" s="2936"/>
      <c r="O65" s="2936"/>
      <c r="P65" s="2936"/>
      <c r="Q65" s="2936"/>
      <c r="R65" s="2936"/>
      <c r="S65" s="2937"/>
      <c r="T65" s="2935"/>
      <c r="U65" s="2937"/>
      <c r="V65" s="2938">
        <f t="shared" si="17"/>
        <v>0</v>
      </c>
      <c r="W65" s="2855"/>
      <c r="X65" s="2935"/>
      <c r="Y65" s="2958">
        <f t="shared" si="19"/>
        <v>0</v>
      </c>
    </row>
    <row r="66" spans="1:25">
      <c r="A66" s="2959" t="s">
        <v>657</v>
      </c>
      <c r="B66" s="2960"/>
      <c r="C66" s="2940"/>
      <c r="D66" s="2941"/>
      <c r="E66" s="2941"/>
      <c r="F66" s="2941"/>
      <c r="G66" s="2941"/>
      <c r="H66" s="2941"/>
      <c r="I66" s="2941"/>
      <c r="J66" s="2942"/>
      <c r="K66" s="2961"/>
      <c r="L66" s="2944">
        <f>SUM(L67:L73)</f>
        <v>0</v>
      </c>
      <c r="M66" s="2945">
        <f t="shared" ref="M66:S66" si="24">SUM(M67:M73)</f>
        <v>0</v>
      </c>
      <c r="N66" s="2945">
        <f t="shared" si="24"/>
        <v>0</v>
      </c>
      <c r="O66" s="2945">
        <f t="shared" si="24"/>
        <v>0</v>
      </c>
      <c r="P66" s="2945">
        <f t="shared" si="24"/>
        <v>0</v>
      </c>
      <c r="Q66" s="2945">
        <f t="shared" si="24"/>
        <v>0</v>
      </c>
      <c r="R66" s="2945">
        <f t="shared" si="24"/>
        <v>0</v>
      </c>
      <c r="S66" s="2946">
        <f t="shared" si="24"/>
        <v>0</v>
      </c>
      <c r="T66" s="2944">
        <f>SUM(T67:T73)</f>
        <v>0</v>
      </c>
      <c r="U66" s="2946">
        <f>SUM(U67:U73)</f>
        <v>0</v>
      </c>
      <c r="V66" s="2947">
        <f t="shared" si="17"/>
        <v>0</v>
      </c>
      <c r="W66" s="2855"/>
      <c r="X66" s="2962">
        <f>SUM(X67:X73)</f>
        <v>0</v>
      </c>
      <c r="Y66" s="2963">
        <f t="shared" si="19"/>
        <v>0</v>
      </c>
    </row>
    <row r="67" spans="1:25">
      <c r="A67" s="2916" t="s">
        <v>1949</v>
      </c>
      <c r="B67" s="2867"/>
      <c r="C67" s="2868"/>
      <c r="D67" s="2870"/>
      <c r="E67" s="2870"/>
      <c r="F67" s="2870"/>
      <c r="G67" s="2870"/>
      <c r="H67" s="2870"/>
      <c r="I67" s="2870"/>
      <c r="J67" s="2926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7"/>
        <v>0</v>
      </c>
      <c r="W67" s="2855"/>
      <c r="X67" s="2923"/>
      <c r="Y67" s="2924">
        <f t="shared" si="19"/>
        <v>0</v>
      </c>
    </row>
    <row r="68" spans="1:25">
      <c r="A68" s="2916" t="s">
        <v>1570</v>
      </c>
      <c r="B68" s="2867"/>
      <c r="C68" s="2868"/>
      <c r="D68" s="2870"/>
      <c r="E68" s="2870"/>
      <c r="F68" s="2870"/>
      <c r="G68" s="2870"/>
      <c r="H68" s="2870"/>
      <c r="I68" s="2870"/>
      <c r="J68" s="2926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7"/>
        <v>0</v>
      </c>
      <c r="W68" s="2855"/>
      <c r="X68" s="2923"/>
      <c r="Y68" s="2924">
        <f t="shared" si="19"/>
        <v>0</v>
      </c>
    </row>
    <row r="69" spans="1:25">
      <c r="A69" s="2916" t="s">
        <v>1950</v>
      </c>
      <c r="B69" s="2867"/>
      <c r="C69" s="2868"/>
      <c r="D69" s="2870"/>
      <c r="E69" s="2870"/>
      <c r="F69" s="2870"/>
      <c r="G69" s="2870"/>
      <c r="H69" s="2870"/>
      <c r="I69" s="2870"/>
      <c r="J69" s="2926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7"/>
        <v>0</v>
      </c>
      <c r="W69" s="2855"/>
      <c r="X69" s="2923"/>
      <c r="Y69" s="2924">
        <f t="shared" si="19"/>
        <v>0</v>
      </c>
    </row>
    <row r="70" spans="1:25">
      <c r="A70" s="2916" t="s">
        <v>1951</v>
      </c>
      <c r="B70" s="2867"/>
      <c r="C70" s="2868"/>
      <c r="D70" s="2870"/>
      <c r="E70" s="2870"/>
      <c r="F70" s="2870"/>
      <c r="G70" s="2870"/>
      <c r="H70" s="2870"/>
      <c r="I70" s="2870"/>
      <c r="J70" s="2926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7"/>
        <v>0</v>
      </c>
      <c r="W70" s="2855"/>
      <c r="X70" s="2923"/>
      <c r="Y70" s="2924">
        <f t="shared" si="19"/>
        <v>0</v>
      </c>
    </row>
    <row r="71" spans="1:25">
      <c r="A71" s="2916" t="s">
        <v>1952</v>
      </c>
      <c r="B71" s="2867"/>
      <c r="C71" s="2868"/>
      <c r="D71" s="2870"/>
      <c r="E71" s="2870"/>
      <c r="F71" s="2870"/>
      <c r="G71" s="2870"/>
      <c r="H71" s="2870"/>
      <c r="I71" s="2870"/>
      <c r="J71" s="2926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7"/>
        <v>0</v>
      </c>
      <c r="W71" s="2855"/>
      <c r="X71" s="2923"/>
      <c r="Y71" s="2924">
        <f t="shared" si="19"/>
        <v>0</v>
      </c>
    </row>
    <row r="72" spans="1:25">
      <c r="A72" s="2916" t="s">
        <v>1953</v>
      </c>
      <c r="B72" s="2867"/>
      <c r="C72" s="2868"/>
      <c r="D72" s="2870"/>
      <c r="E72" s="2870"/>
      <c r="F72" s="2870"/>
      <c r="G72" s="2870"/>
      <c r="H72" s="2870"/>
      <c r="I72" s="2870"/>
      <c r="J72" s="2926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7"/>
        <v>0</v>
      </c>
      <c r="W72" s="2855"/>
      <c r="X72" s="2923"/>
      <c r="Y72" s="2924">
        <f t="shared" si="19"/>
        <v>0</v>
      </c>
    </row>
    <row r="73" spans="1:25" ht="15.75" thickBot="1">
      <c r="A73" s="2916" t="s">
        <v>1954</v>
      </c>
      <c r="B73" s="2867"/>
      <c r="C73" s="2878"/>
      <c r="D73" s="2880"/>
      <c r="E73" s="2880"/>
      <c r="F73" s="2880"/>
      <c r="G73" s="2880"/>
      <c r="H73" s="2880"/>
      <c r="I73" s="2880"/>
      <c r="J73" s="2964"/>
      <c r="K73" s="2921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7"/>
        <v>0</v>
      </c>
      <c r="W73" s="2855"/>
      <c r="X73" s="2923"/>
      <c r="Y73" s="2924">
        <f t="shared" si="19"/>
        <v>0</v>
      </c>
    </row>
    <row r="74" spans="1:25">
      <c r="A74" s="2965" t="s">
        <v>1955</v>
      </c>
      <c r="B74" s="2939"/>
      <c r="C74" s="2940"/>
      <c r="D74" s="2941"/>
      <c r="E74" s="2941"/>
      <c r="F74" s="2941"/>
      <c r="G74" s="2941"/>
      <c r="H74" s="2941"/>
      <c r="I74" s="2941"/>
      <c r="J74" s="2942"/>
      <c r="K74" s="2943"/>
      <c r="L74" s="2944">
        <f>SUM(L75:L82)</f>
        <v>0</v>
      </c>
      <c r="M74" s="2945">
        <f t="shared" ref="M74:S74" si="25">SUM(M75:M82)</f>
        <v>0</v>
      </c>
      <c r="N74" s="2945">
        <f t="shared" si="25"/>
        <v>0</v>
      </c>
      <c r="O74" s="2945">
        <f t="shared" si="25"/>
        <v>0</v>
      </c>
      <c r="P74" s="2945">
        <f t="shared" si="25"/>
        <v>0</v>
      </c>
      <c r="Q74" s="2945">
        <f t="shared" si="25"/>
        <v>0</v>
      </c>
      <c r="R74" s="2945">
        <f t="shared" si="25"/>
        <v>0</v>
      </c>
      <c r="S74" s="2946">
        <f t="shared" si="25"/>
        <v>0</v>
      </c>
      <c r="T74" s="2944">
        <f>SUM(T75:T82)</f>
        <v>0</v>
      </c>
      <c r="U74" s="2946">
        <f>SUM(U75:U82)</f>
        <v>0</v>
      </c>
      <c r="V74" s="2947">
        <f t="shared" si="17"/>
        <v>0</v>
      </c>
      <c r="W74" s="2855"/>
      <c r="X74" s="2948">
        <f>SUM(X75:X82)</f>
        <v>0</v>
      </c>
      <c r="Y74" s="2949">
        <f t="shared" si="19"/>
        <v>0</v>
      </c>
    </row>
    <row r="75" spans="1:25">
      <c r="A75" s="2966" t="s">
        <v>650</v>
      </c>
      <c r="B75" s="291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7"/>
        <v>0</v>
      </c>
      <c r="W75" s="2855"/>
      <c r="X75" s="2923"/>
      <c r="Y75" s="2924">
        <f t="shared" si="19"/>
        <v>0</v>
      </c>
    </row>
    <row r="76" spans="1:25">
      <c r="A76" s="2966" t="s">
        <v>650</v>
      </c>
      <c r="B76" s="291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7"/>
        <v>0</v>
      </c>
      <c r="W76" s="2855"/>
      <c r="X76" s="2923"/>
      <c r="Y76" s="2924">
        <f t="shared" si="19"/>
        <v>0</v>
      </c>
    </row>
    <row r="77" spans="1:25">
      <c r="A77" s="2966" t="s">
        <v>650</v>
      </c>
      <c r="B77" s="291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7"/>
        <v>0</v>
      </c>
      <c r="W77" s="2855"/>
      <c r="X77" s="2923"/>
      <c r="Y77" s="2924">
        <f t="shared" si="19"/>
        <v>0</v>
      </c>
    </row>
    <row r="78" spans="1:25">
      <c r="A78" s="2966" t="s">
        <v>650</v>
      </c>
      <c r="B78" s="291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7"/>
        <v>0</v>
      </c>
      <c r="W78" s="2855"/>
      <c r="X78" s="2923"/>
      <c r="Y78" s="2924">
        <f t="shared" si="19"/>
        <v>0</v>
      </c>
    </row>
    <row r="79" spans="1:25">
      <c r="A79" s="2966" t="s">
        <v>650</v>
      </c>
      <c r="B79" s="291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7"/>
        <v>0</v>
      </c>
      <c r="W79" s="2855"/>
      <c r="X79" s="2923"/>
      <c r="Y79" s="2924">
        <f t="shared" si="19"/>
        <v>0</v>
      </c>
    </row>
    <row r="80" spans="1:25">
      <c r="A80" s="2966" t="s">
        <v>650</v>
      </c>
      <c r="B80" s="291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7"/>
        <v>0</v>
      </c>
      <c r="W80" s="2855"/>
      <c r="X80" s="2923"/>
      <c r="Y80" s="2924">
        <f t="shared" si="19"/>
        <v>0</v>
      </c>
    </row>
    <row r="81" spans="1:25">
      <c r="A81" s="2966" t="s">
        <v>650</v>
      </c>
      <c r="B81" s="291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7"/>
        <v>0</v>
      </c>
      <c r="W81" s="2855"/>
      <c r="X81" s="2923"/>
      <c r="Y81" s="2924">
        <f t="shared" si="19"/>
        <v>0</v>
      </c>
    </row>
    <row r="82" spans="1:25" ht="15.75" thickBot="1">
      <c r="A82" s="2967" t="s">
        <v>650</v>
      </c>
      <c r="B82" s="2955"/>
      <c r="C82" s="2935"/>
      <c r="D82" s="2936"/>
      <c r="E82" s="2936"/>
      <c r="F82" s="2936"/>
      <c r="G82" s="2936"/>
      <c r="H82" s="2936"/>
      <c r="I82" s="2936"/>
      <c r="J82" s="2937"/>
      <c r="K82" s="2952"/>
      <c r="L82" s="2935"/>
      <c r="M82" s="2936"/>
      <c r="N82" s="2936"/>
      <c r="O82" s="2936"/>
      <c r="P82" s="2936"/>
      <c r="Q82" s="2936"/>
      <c r="R82" s="2936"/>
      <c r="S82" s="2937"/>
      <c r="T82" s="2935"/>
      <c r="U82" s="2937"/>
      <c r="V82" s="2938">
        <f t="shared" si="17"/>
        <v>0</v>
      </c>
      <c r="W82" s="2968"/>
      <c r="X82" s="2953"/>
      <c r="Y82" s="2954">
        <f t="shared" si="19"/>
        <v>0</v>
      </c>
    </row>
    <row r="84" spans="1:25" ht="16.5" thickBot="1">
      <c r="A84" s="2829" t="s">
        <v>1981</v>
      </c>
      <c r="B84" s="2829"/>
      <c r="C84" s="2829"/>
      <c r="D84" s="2891"/>
      <c r="E84" s="2829"/>
      <c r="F84" s="2829"/>
      <c r="G84" s="2829"/>
      <c r="H84" s="2829"/>
      <c r="I84" s="2829"/>
      <c r="J84" s="2829"/>
      <c r="K84" s="2829"/>
      <c r="L84" s="2829"/>
      <c r="M84" s="2779"/>
      <c r="N84" s="2779"/>
      <c r="O84" s="2779"/>
      <c r="P84" s="2779"/>
      <c r="Q84" s="2779"/>
      <c r="R84" s="2779"/>
      <c r="S84" s="2779"/>
      <c r="T84" s="2892"/>
      <c r="U84" s="2893"/>
      <c r="V84" s="2893"/>
      <c r="W84" s="2894"/>
      <c r="X84" s="2893"/>
      <c r="Y84" s="2895"/>
    </row>
    <row r="85" spans="1:25" ht="38.25">
      <c r="A85" s="3003">
        <v>2022</v>
      </c>
      <c r="B85" s="3380" t="s">
        <v>1896</v>
      </c>
      <c r="C85" s="3382" t="s">
        <v>1897</v>
      </c>
      <c r="D85" s="3383"/>
      <c r="E85" s="3383"/>
      <c r="F85" s="3383"/>
      <c r="G85" s="3383"/>
      <c r="H85" s="3383"/>
      <c r="I85" s="3383"/>
      <c r="J85" s="3383"/>
      <c r="K85" s="2831" t="s">
        <v>1898</v>
      </c>
      <c r="L85" s="3384" t="s">
        <v>1899</v>
      </c>
      <c r="M85" s="3385"/>
      <c r="N85" s="3386"/>
      <c r="O85" s="3386"/>
      <c r="P85" s="3386"/>
      <c r="Q85" s="3386"/>
      <c r="R85" s="3386"/>
      <c r="S85" s="3387"/>
      <c r="T85" s="2896" t="s">
        <v>1900</v>
      </c>
      <c r="U85" s="2832" t="s">
        <v>36</v>
      </c>
      <c r="V85" s="2833">
        <f>V72</f>
        <v>0</v>
      </c>
      <c r="W85" s="2834"/>
      <c r="X85" s="2835">
        <f>X72</f>
        <v>0</v>
      </c>
      <c r="Y85" s="2836">
        <f>Y72</f>
        <v>0</v>
      </c>
    </row>
    <row r="86" spans="1:25" ht="15.75" thickBot="1">
      <c r="A86" s="2897"/>
      <c r="B86" s="3381"/>
      <c r="C86" s="2998" t="s">
        <v>1904</v>
      </c>
      <c r="D86" s="2999" t="s">
        <v>1905</v>
      </c>
      <c r="E86" s="3000" t="s">
        <v>1906</v>
      </c>
      <c r="F86" s="3000" t="s">
        <v>1907</v>
      </c>
      <c r="G86" s="3000" t="s">
        <v>1908</v>
      </c>
      <c r="H86" s="3000" t="s">
        <v>1909</v>
      </c>
      <c r="I86" s="3000" t="s">
        <v>1910</v>
      </c>
      <c r="J86" s="3002" t="s">
        <v>1911</v>
      </c>
      <c r="K86" s="2996" t="s">
        <v>1912</v>
      </c>
      <c r="L86" s="2998" t="s">
        <v>1904</v>
      </c>
      <c r="M86" s="2999" t="s">
        <v>1905</v>
      </c>
      <c r="N86" s="3000" t="s">
        <v>1906</v>
      </c>
      <c r="O86" s="3000" t="s">
        <v>1907</v>
      </c>
      <c r="P86" s="3000" t="s">
        <v>1908</v>
      </c>
      <c r="Q86" s="3000" t="s">
        <v>1909</v>
      </c>
      <c r="R86" s="3000" t="s">
        <v>1910</v>
      </c>
      <c r="S86" s="3001" t="s">
        <v>1911</v>
      </c>
      <c r="T86" s="2898" t="s">
        <v>117</v>
      </c>
      <c r="U86" s="2899" t="s">
        <v>117</v>
      </c>
      <c r="V86" s="2900" t="s">
        <v>117</v>
      </c>
      <c r="W86" s="2841"/>
      <c r="X86" s="2838" t="s">
        <v>117</v>
      </c>
      <c r="Y86" s="2838" t="s">
        <v>117</v>
      </c>
    </row>
    <row r="87" spans="1:25" ht="15.75" thickBot="1">
      <c r="A87" s="1031" t="s">
        <v>1914</v>
      </c>
      <c r="B87" s="2844"/>
      <c r="C87" s="2845"/>
      <c r="D87" s="2847"/>
      <c r="E87" s="2847"/>
      <c r="F87" s="2847"/>
      <c r="G87" s="2847"/>
      <c r="H87" s="2847"/>
      <c r="I87" s="2847"/>
      <c r="J87" s="2901"/>
      <c r="K87" s="2902"/>
      <c r="L87" s="2903">
        <f>SUM(L88,L107,L111,L120,L127,L131,L139)</f>
        <v>0</v>
      </c>
      <c r="M87" s="2904">
        <f t="shared" ref="M87:U87" si="26">SUM(M88,M107,M111,M120,M127,M131,M139)</f>
        <v>0</v>
      </c>
      <c r="N87" s="2904">
        <f t="shared" si="26"/>
        <v>0</v>
      </c>
      <c r="O87" s="2904">
        <f t="shared" si="26"/>
        <v>0</v>
      </c>
      <c r="P87" s="2904">
        <f t="shared" si="26"/>
        <v>0</v>
      </c>
      <c r="Q87" s="2904">
        <f t="shared" si="26"/>
        <v>0</v>
      </c>
      <c r="R87" s="2904">
        <f t="shared" si="26"/>
        <v>0</v>
      </c>
      <c r="S87" s="2905">
        <f t="shared" si="26"/>
        <v>0</v>
      </c>
      <c r="T87" s="2906">
        <f t="shared" si="26"/>
        <v>0</v>
      </c>
      <c r="U87" s="2854">
        <f t="shared" si="26"/>
        <v>0</v>
      </c>
      <c r="V87" s="2852">
        <f t="shared" ref="V87:V147" si="27">SUM(L87:U87)</f>
        <v>0</v>
      </c>
      <c r="W87" s="2855"/>
      <c r="X87" s="2852">
        <f>SUM(X88,X107,X111,X120,X127,X131,X139)</f>
        <v>0</v>
      </c>
      <c r="Y87" s="2853">
        <f>+V87-X87</f>
        <v>0</v>
      </c>
    </row>
    <row r="88" spans="1:25" ht="15.75" thickBot="1">
      <c r="A88" s="2907" t="s">
        <v>21</v>
      </c>
      <c r="B88" s="2844"/>
      <c r="C88" s="2845"/>
      <c r="D88" s="2847"/>
      <c r="E88" s="2847"/>
      <c r="F88" s="2847"/>
      <c r="G88" s="2847"/>
      <c r="H88" s="2847"/>
      <c r="I88" s="2847"/>
      <c r="J88" s="2901"/>
      <c r="K88" s="2902"/>
      <c r="L88" s="2908">
        <f>SUM(L89:L106)</f>
        <v>0</v>
      </c>
      <c r="M88" s="2909">
        <f t="shared" ref="M88:S88" si="28">SUM(M89:M106)</f>
        <v>0</v>
      </c>
      <c r="N88" s="2909">
        <f t="shared" si="28"/>
        <v>0</v>
      </c>
      <c r="O88" s="2909">
        <f t="shared" si="28"/>
        <v>0</v>
      </c>
      <c r="P88" s="2909">
        <f t="shared" si="28"/>
        <v>0</v>
      </c>
      <c r="Q88" s="2909">
        <f t="shared" si="28"/>
        <v>0</v>
      </c>
      <c r="R88" s="2909">
        <f t="shared" si="28"/>
        <v>0</v>
      </c>
      <c r="S88" s="2910">
        <f t="shared" si="28"/>
        <v>0</v>
      </c>
      <c r="T88" s="2908">
        <f>SUM(T89:T106)</f>
        <v>0</v>
      </c>
      <c r="U88" s="2910">
        <f>SUM(U89:U106)</f>
        <v>0</v>
      </c>
      <c r="V88" s="2911">
        <f t="shared" si="27"/>
        <v>0</v>
      </c>
      <c r="W88" s="2855"/>
      <c r="X88" s="2852">
        <f>SUM(X89:X106)</f>
        <v>0</v>
      </c>
      <c r="Y88" s="2854">
        <f t="shared" ref="Y88:Y147" si="29">+V88-X88</f>
        <v>0</v>
      </c>
    </row>
    <row r="89" spans="1:25">
      <c r="A89" s="2907" t="s">
        <v>808</v>
      </c>
      <c r="B89" s="2857"/>
      <c r="C89" s="2858"/>
      <c r="D89" s="2860"/>
      <c r="E89" s="2860"/>
      <c r="F89" s="2860"/>
      <c r="G89" s="2860"/>
      <c r="H89" s="2860"/>
      <c r="I89" s="2860"/>
      <c r="J89" s="2912"/>
      <c r="K89" s="2913"/>
      <c r="L89" s="2858"/>
      <c r="M89" s="2860"/>
      <c r="N89" s="2860"/>
      <c r="O89" s="2860"/>
      <c r="P89" s="2860"/>
      <c r="Q89" s="2860"/>
      <c r="R89" s="2860"/>
      <c r="S89" s="2912"/>
      <c r="T89" s="2858"/>
      <c r="U89" s="2912"/>
      <c r="V89" s="2914">
        <f t="shared" si="27"/>
        <v>0</v>
      </c>
      <c r="W89" s="2855"/>
      <c r="X89" s="2862"/>
      <c r="Y89" s="2915">
        <f t="shared" si="29"/>
        <v>0</v>
      </c>
    </row>
    <row r="90" spans="1:25">
      <c r="A90" s="2916" t="s">
        <v>1915</v>
      </c>
      <c r="B90" s="2917"/>
      <c r="C90" s="2918"/>
      <c r="D90" s="2919"/>
      <c r="E90" s="2919"/>
      <c r="F90" s="2919"/>
      <c r="G90" s="2919"/>
      <c r="H90" s="2919"/>
      <c r="I90" s="2919"/>
      <c r="J90" s="2920"/>
      <c r="K90" s="2921"/>
      <c r="L90" s="2918"/>
      <c r="M90" s="2919"/>
      <c r="N90" s="2919"/>
      <c r="O90" s="2919"/>
      <c r="P90" s="2919"/>
      <c r="Q90" s="2919"/>
      <c r="R90" s="2919"/>
      <c r="S90" s="2920"/>
      <c r="T90" s="2918"/>
      <c r="U90" s="2920"/>
      <c r="V90" s="2922">
        <f t="shared" si="27"/>
        <v>0</v>
      </c>
      <c r="W90" s="2855"/>
      <c r="X90" s="2923"/>
      <c r="Y90" s="2924">
        <f t="shared" si="29"/>
        <v>0</v>
      </c>
    </row>
    <row r="91" spans="1:25">
      <c r="A91" s="2916" t="s">
        <v>1916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27"/>
        <v>0</v>
      </c>
      <c r="W91" s="2855"/>
      <c r="X91" s="2923"/>
      <c r="Y91" s="2924">
        <f t="shared" si="29"/>
        <v>0</v>
      </c>
    </row>
    <row r="92" spans="1:25">
      <c r="A92" s="2916" t="s">
        <v>1917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27"/>
        <v>0</v>
      </c>
      <c r="W92" s="2855"/>
      <c r="X92" s="2923"/>
      <c r="Y92" s="2924">
        <f t="shared" si="29"/>
        <v>0</v>
      </c>
    </row>
    <row r="93" spans="1:25">
      <c r="A93" s="2916" t="s">
        <v>1918</v>
      </c>
      <c r="B93" s="2917"/>
      <c r="C93" s="2918"/>
      <c r="D93" s="2919"/>
      <c r="E93" s="2919"/>
      <c r="F93" s="2919"/>
      <c r="G93" s="2919"/>
      <c r="H93" s="2919"/>
      <c r="I93" s="2919"/>
      <c r="J93" s="2920"/>
      <c r="K93" s="2921"/>
      <c r="L93" s="2918"/>
      <c r="M93" s="2919"/>
      <c r="N93" s="2919"/>
      <c r="O93" s="2919"/>
      <c r="P93" s="2919"/>
      <c r="Q93" s="2919"/>
      <c r="R93" s="2919"/>
      <c r="S93" s="2920"/>
      <c r="T93" s="2918"/>
      <c r="U93" s="2920"/>
      <c r="V93" s="2922">
        <f t="shared" si="27"/>
        <v>0</v>
      </c>
      <c r="W93" s="2855"/>
      <c r="X93" s="2923"/>
      <c r="Y93" s="2924">
        <f t="shared" si="29"/>
        <v>0</v>
      </c>
    </row>
    <row r="94" spans="1:25">
      <c r="A94" s="2916" t="s">
        <v>1919</v>
      </c>
      <c r="B94" s="2917"/>
      <c r="C94" s="2918"/>
      <c r="D94" s="2919"/>
      <c r="E94" s="2919"/>
      <c r="F94" s="2919"/>
      <c r="G94" s="2919"/>
      <c r="H94" s="2919"/>
      <c r="I94" s="2919"/>
      <c r="J94" s="2920"/>
      <c r="K94" s="2921"/>
      <c r="L94" s="2918"/>
      <c r="M94" s="2919"/>
      <c r="N94" s="2919"/>
      <c r="O94" s="2919"/>
      <c r="P94" s="2919"/>
      <c r="Q94" s="2919"/>
      <c r="R94" s="2919"/>
      <c r="S94" s="2920"/>
      <c r="T94" s="2918"/>
      <c r="U94" s="2920"/>
      <c r="V94" s="2922">
        <f t="shared" si="27"/>
        <v>0</v>
      </c>
      <c r="W94" s="2855"/>
      <c r="X94" s="2923"/>
      <c r="Y94" s="2924">
        <f t="shared" si="29"/>
        <v>0</v>
      </c>
    </row>
    <row r="95" spans="1:25">
      <c r="A95" s="2925" t="s">
        <v>805</v>
      </c>
      <c r="B95" s="2867"/>
      <c r="C95" s="2868"/>
      <c r="D95" s="2870"/>
      <c r="E95" s="2870"/>
      <c r="F95" s="2870"/>
      <c r="G95" s="2870"/>
      <c r="H95" s="2870"/>
      <c r="I95" s="2870"/>
      <c r="J95" s="2926"/>
      <c r="K95" s="2927"/>
      <c r="L95" s="2868"/>
      <c r="M95" s="2870"/>
      <c r="N95" s="2870"/>
      <c r="O95" s="2870"/>
      <c r="P95" s="2870"/>
      <c r="Q95" s="2870"/>
      <c r="R95" s="2870"/>
      <c r="S95" s="2926"/>
      <c r="T95" s="2868"/>
      <c r="U95" s="2926"/>
      <c r="V95" s="2922">
        <f t="shared" si="27"/>
        <v>0</v>
      </c>
      <c r="W95" s="2855"/>
      <c r="X95" s="2872"/>
      <c r="Y95" s="2924">
        <f t="shared" si="29"/>
        <v>0</v>
      </c>
    </row>
    <row r="96" spans="1:25">
      <c r="A96" s="2916" t="s">
        <v>1915</v>
      </c>
      <c r="B96" s="2928"/>
      <c r="C96" s="2918"/>
      <c r="D96" s="2919"/>
      <c r="E96" s="2919"/>
      <c r="F96" s="2919"/>
      <c r="G96" s="2919"/>
      <c r="H96" s="2919"/>
      <c r="I96" s="2919"/>
      <c r="J96" s="2920"/>
      <c r="K96" s="2929"/>
      <c r="L96" s="2918"/>
      <c r="M96" s="2919"/>
      <c r="N96" s="2919"/>
      <c r="O96" s="2919"/>
      <c r="P96" s="2919"/>
      <c r="Q96" s="2919"/>
      <c r="R96" s="2919"/>
      <c r="S96" s="2920"/>
      <c r="T96" s="2918"/>
      <c r="U96" s="2920"/>
      <c r="V96" s="2922">
        <f t="shared" si="27"/>
        <v>0</v>
      </c>
      <c r="W96" s="2855"/>
      <c r="X96" s="2930"/>
      <c r="Y96" s="2931">
        <f t="shared" si="29"/>
        <v>0</v>
      </c>
    </row>
    <row r="97" spans="1:25">
      <c r="A97" s="2916" t="s">
        <v>1916</v>
      </c>
      <c r="B97" s="2928"/>
      <c r="C97" s="2918"/>
      <c r="D97" s="2919"/>
      <c r="E97" s="2919"/>
      <c r="F97" s="2919"/>
      <c r="G97" s="2919"/>
      <c r="H97" s="2919"/>
      <c r="I97" s="2919"/>
      <c r="J97" s="2920"/>
      <c r="K97" s="2929"/>
      <c r="L97" s="2918"/>
      <c r="M97" s="2919"/>
      <c r="N97" s="2919"/>
      <c r="O97" s="2919"/>
      <c r="P97" s="2919"/>
      <c r="Q97" s="2919"/>
      <c r="R97" s="2919"/>
      <c r="S97" s="2920"/>
      <c r="T97" s="2918"/>
      <c r="U97" s="2920"/>
      <c r="V97" s="2922">
        <f t="shared" si="27"/>
        <v>0</v>
      </c>
      <c r="W97" s="2855"/>
      <c r="X97" s="2930"/>
      <c r="Y97" s="2931">
        <f t="shared" si="29"/>
        <v>0</v>
      </c>
    </row>
    <row r="98" spans="1:25">
      <c r="A98" s="2916" t="s">
        <v>1920</v>
      </c>
      <c r="B98" s="2928"/>
      <c r="C98" s="2918"/>
      <c r="D98" s="2919"/>
      <c r="E98" s="2919"/>
      <c r="F98" s="2919"/>
      <c r="G98" s="2919"/>
      <c r="H98" s="2919"/>
      <c r="I98" s="2919"/>
      <c r="J98" s="2920"/>
      <c r="K98" s="2929"/>
      <c r="L98" s="2918"/>
      <c r="M98" s="2919"/>
      <c r="N98" s="2919"/>
      <c r="O98" s="2919"/>
      <c r="P98" s="2919"/>
      <c r="Q98" s="2919"/>
      <c r="R98" s="2919"/>
      <c r="S98" s="2920"/>
      <c r="T98" s="2918"/>
      <c r="U98" s="2920"/>
      <c r="V98" s="2922">
        <f t="shared" si="27"/>
        <v>0</v>
      </c>
      <c r="W98" s="2855"/>
      <c r="X98" s="2930"/>
      <c r="Y98" s="2931">
        <f t="shared" si="29"/>
        <v>0</v>
      </c>
    </row>
    <row r="99" spans="1:25">
      <c r="A99" s="2916" t="s">
        <v>1921</v>
      </c>
      <c r="B99" s="2928"/>
      <c r="C99" s="2918"/>
      <c r="D99" s="2919"/>
      <c r="E99" s="2919"/>
      <c r="F99" s="2919"/>
      <c r="G99" s="2919"/>
      <c r="H99" s="2919"/>
      <c r="I99" s="2919"/>
      <c r="J99" s="2920"/>
      <c r="K99" s="2929"/>
      <c r="L99" s="2918"/>
      <c r="M99" s="2919"/>
      <c r="N99" s="2919"/>
      <c r="O99" s="2919"/>
      <c r="P99" s="2919"/>
      <c r="Q99" s="2919"/>
      <c r="R99" s="2919"/>
      <c r="S99" s="2920"/>
      <c r="T99" s="2918"/>
      <c r="U99" s="2920"/>
      <c r="V99" s="2922">
        <f t="shared" si="27"/>
        <v>0</v>
      </c>
      <c r="W99" s="2855"/>
      <c r="X99" s="2930"/>
      <c r="Y99" s="2931">
        <f t="shared" si="29"/>
        <v>0</v>
      </c>
    </row>
    <row r="100" spans="1:25">
      <c r="A100" s="2925" t="s">
        <v>1922</v>
      </c>
      <c r="B100" s="2932"/>
      <c r="C100" s="2868"/>
      <c r="D100" s="2870"/>
      <c r="E100" s="2870"/>
      <c r="F100" s="2870"/>
      <c r="G100" s="2870"/>
      <c r="H100" s="2870"/>
      <c r="I100" s="2870"/>
      <c r="J100" s="2926"/>
      <c r="K100" s="2933"/>
      <c r="L100" s="2868"/>
      <c r="M100" s="2870"/>
      <c r="N100" s="2870"/>
      <c r="O100" s="2870"/>
      <c r="P100" s="2870"/>
      <c r="Q100" s="2870"/>
      <c r="R100" s="2870"/>
      <c r="S100" s="2926"/>
      <c r="T100" s="2868"/>
      <c r="U100" s="2926"/>
      <c r="V100" s="2922">
        <f t="shared" si="27"/>
        <v>0</v>
      </c>
      <c r="W100" s="2855"/>
      <c r="X100" s="2934"/>
      <c r="Y100" s="2931">
        <f t="shared" si="29"/>
        <v>0</v>
      </c>
    </row>
    <row r="101" spans="1:25">
      <c r="A101" s="2916" t="s">
        <v>1923</v>
      </c>
      <c r="B101" s="2932"/>
      <c r="C101" s="2918"/>
      <c r="D101" s="2919"/>
      <c r="E101" s="2919"/>
      <c r="F101" s="2919"/>
      <c r="G101" s="2919"/>
      <c r="H101" s="2919"/>
      <c r="I101" s="2919"/>
      <c r="J101" s="2920"/>
      <c r="K101" s="2929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7"/>
        <v>0</v>
      </c>
      <c r="W101" s="2855"/>
      <c r="X101" s="2930"/>
      <c r="Y101" s="2931">
        <f t="shared" si="29"/>
        <v>0</v>
      </c>
    </row>
    <row r="102" spans="1:25">
      <c r="A102" s="2916" t="s">
        <v>1924</v>
      </c>
      <c r="B102" s="2928"/>
      <c r="C102" s="2918"/>
      <c r="D102" s="2919"/>
      <c r="E102" s="2919"/>
      <c r="F102" s="2919"/>
      <c r="G102" s="2919"/>
      <c r="H102" s="2919"/>
      <c r="I102" s="2919"/>
      <c r="J102" s="2920"/>
      <c r="K102" s="2929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7"/>
        <v>0</v>
      </c>
      <c r="W102" s="2855"/>
      <c r="X102" s="2930"/>
      <c r="Y102" s="2931">
        <f t="shared" si="29"/>
        <v>0</v>
      </c>
    </row>
    <row r="103" spans="1:25">
      <c r="A103" s="2916" t="s">
        <v>1925</v>
      </c>
      <c r="B103" s="2928"/>
      <c r="C103" s="2918"/>
      <c r="D103" s="2919"/>
      <c r="E103" s="2919"/>
      <c r="F103" s="2919"/>
      <c r="G103" s="2919"/>
      <c r="H103" s="2919"/>
      <c r="I103" s="2919"/>
      <c r="J103" s="2920"/>
      <c r="K103" s="2929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7"/>
        <v>0</v>
      </c>
      <c r="W103" s="2855"/>
      <c r="X103" s="2930"/>
      <c r="Y103" s="2931">
        <f t="shared" si="29"/>
        <v>0</v>
      </c>
    </row>
    <row r="104" spans="1:25">
      <c r="A104" s="2916" t="s">
        <v>1926</v>
      </c>
      <c r="B104" s="2928"/>
      <c r="C104" s="2918"/>
      <c r="D104" s="2919"/>
      <c r="E104" s="2919"/>
      <c r="F104" s="2919"/>
      <c r="G104" s="2919"/>
      <c r="H104" s="2919"/>
      <c r="I104" s="2919"/>
      <c r="J104" s="2920"/>
      <c r="K104" s="2929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7"/>
        <v>0</v>
      </c>
      <c r="W104" s="2855"/>
      <c r="X104" s="2930"/>
      <c r="Y104" s="2931">
        <f t="shared" si="29"/>
        <v>0</v>
      </c>
    </row>
    <row r="105" spans="1:25">
      <c r="A105" s="2925" t="s">
        <v>1927</v>
      </c>
      <c r="B105" s="2932"/>
      <c r="C105" s="2868"/>
      <c r="D105" s="2870"/>
      <c r="E105" s="2870"/>
      <c r="F105" s="2870"/>
      <c r="G105" s="2870"/>
      <c r="H105" s="2870"/>
      <c r="I105" s="2870"/>
      <c r="J105" s="2926"/>
      <c r="K105" s="2933"/>
      <c r="L105" s="2868"/>
      <c r="M105" s="2870"/>
      <c r="N105" s="2870"/>
      <c r="O105" s="2870"/>
      <c r="P105" s="2870"/>
      <c r="Q105" s="2870"/>
      <c r="R105" s="2870"/>
      <c r="S105" s="2926"/>
      <c r="T105" s="2868"/>
      <c r="U105" s="2926"/>
      <c r="V105" s="2922">
        <f t="shared" si="27"/>
        <v>0</v>
      </c>
      <c r="W105" s="2855"/>
      <c r="X105" s="2934"/>
      <c r="Y105" s="2931">
        <f t="shared" si="29"/>
        <v>0</v>
      </c>
    </row>
    <row r="106" spans="1:25" ht="15.75" thickBot="1">
      <c r="A106" s="2916" t="s">
        <v>1928</v>
      </c>
      <c r="B106" s="2928"/>
      <c r="C106" s="2935"/>
      <c r="D106" s="2936"/>
      <c r="E106" s="2936"/>
      <c r="F106" s="2936"/>
      <c r="G106" s="2936"/>
      <c r="H106" s="2936"/>
      <c r="I106" s="2936"/>
      <c r="J106" s="2937"/>
      <c r="K106" s="2929"/>
      <c r="L106" s="2935"/>
      <c r="M106" s="2936"/>
      <c r="N106" s="2936"/>
      <c r="O106" s="2936"/>
      <c r="P106" s="2936"/>
      <c r="Q106" s="2936"/>
      <c r="R106" s="2936"/>
      <c r="S106" s="2937"/>
      <c r="T106" s="2935"/>
      <c r="U106" s="2937"/>
      <c r="V106" s="2938">
        <f t="shared" si="27"/>
        <v>0</v>
      </c>
      <c r="W106" s="2855"/>
      <c r="X106" s="2930"/>
      <c r="Y106" s="2931">
        <f t="shared" si="29"/>
        <v>0</v>
      </c>
    </row>
    <row r="107" spans="1:25">
      <c r="A107" s="2907" t="s">
        <v>1929</v>
      </c>
      <c r="B107" s="2939"/>
      <c r="C107" s="2940"/>
      <c r="D107" s="2941"/>
      <c r="E107" s="2941"/>
      <c r="F107" s="2941"/>
      <c r="G107" s="2941"/>
      <c r="H107" s="2941"/>
      <c r="I107" s="2941"/>
      <c r="J107" s="2942"/>
      <c r="K107" s="2943"/>
      <c r="L107" s="2944">
        <f>SUM(L108:L110)</f>
        <v>0</v>
      </c>
      <c r="M107" s="2945">
        <f t="shared" ref="M107:S107" si="30">SUM(M108:M110)</f>
        <v>0</v>
      </c>
      <c r="N107" s="2945">
        <f t="shared" si="30"/>
        <v>0</v>
      </c>
      <c r="O107" s="2945">
        <f t="shared" si="30"/>
        <v>0</v>
      </c>
      <c r="P107" s="2945">
        <f t="shared" si="30"/>
        <v>0</v>
      </c>
      <c r="Q107" s="2945">
        <f t="shared" si="30"/>
        <v>0</v>
      </c>
      <c r="R107" s="2945">
        <f t="shared" si="30"/>
        <v>0</v>
      </c>
      <c r="S107" s="2946">
        <f t="shared" si="30"/>
        <v>0</v>
      </c>
      <c r="T107" s="2944">
        <f>SUM(T108:T110)</f>
        <v>0</v>
      </c>
      <c r="U107" s="2946">
        <f>SUM(U108:U110)</f>
        <v>0</v>
      </c>
      <c r="V107" s="2947">
        <f t="shared" si="27"/>
        <v>0</v>
      </c>
      <c r="W107" s="2855"/>
      <c r="X107" s="2948">
        <f>SUM(X108:X110)</f>
        <v>0</v>
      </c>
      <c r="Y107" s="2949">
        <f t="shared" si="29"/>
        <v>0</v>
      </c>
    </row>
    <row r="108" spans="1:25">
      <c r="A108" s="2916" t="s">
        <v>1930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7"/>
        <v>0</v>
      </c>
      <c r="W108" s="2855"/>
      <c r="X108" s="2923"/>
      <c r="Y108" s="2924">
        <f t="shared" si="29"/>
        <v>0</v>
      </c>
    </row>
    <row r="109" spans="1:25">
      <c r="A109" s="2916" t="s">
        <v>1931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7"/>
        <v>0</v>
      </c>
      <c r="W109" s="2855"/>
      <c r="X109" s="2923"/>
      <c r="Y109" s="2924">
        <f t="shared" si="29"/>
        <v>0</v>
      </c>
    </row>
    <row r="110" spans="1:25" ht="15.75" thickBot="1">
      <c r="A110" s="2916" t="s">
        <v>1932</v>
      </c>
      <c r="B110" s="2917"/>
      <c r="C110" s="2935"/>
      <c r="D110" s="2936"/>
      <c r="E110" s="2936"/>
      <c r="F110" s="2936"/>
      <c r="G110" s="2936"/>
      <c r="H110" s="2936"/>
      <c r="I110" s="2936"/>
      <c r="J110" s="2937"/>
      <c r="K110" s="2921"/>
      <c r="L110" s="2935"/>
      <c r="M110" s="2936"/>
      <c r="N110" s="2936"/>
      <c r="O110" s="2936"/>
      <c r="P110" s="2936"/>
      <c r="Q110" s="2936"/>
      <c r="R110" s="2936"/>
      <c r="S110" s="2937"/>
      <c r="T110" s="2935"/>
      <c r="U110" s="2937"/>
      <c r="V110" s="2938">
        <f t="shared" si="27"/>
        <v>0</v>
      </c>
      <c r="W110" s="2855"/>
      <c r="X110" s="2923"/>
      <c r="Y110" s="2924">
        <f t="shared" si="29"/>
        <v>0</v>
      </c>
    </row>
    <row r="111" spans="1:25">
      <c r="A111" s="2907" t="s">
        <v>1933</v>
      </c>
      <c r="B111" s="2939"/>
      <c r="C111" s="2940"/>
      <c r="D111" s="2941"/>
      <c r="E111" s="2941"/>
      <c r="F111" s="2941"/>
      <c r="G111" s="2941"/>
      <c r="H111" s="2941"/>
      <c r="I111" s="2941"/>
      <c r="J111" s="2942"/>
      <c r="K111" s="2943"/>
      <c r="L111" s="2944">
        <f>SUM(L112:L119)</f>
        <v>0</v>
      </c>
      <c r="M111" s="2945">
        <f t="shared" ref="M111:S111" si="31">SUM(M112:M119)</f>
        <v>0</v>
      </c>
      <c r="N111" s="2945">
        <f t="shared" si="31"/>
        <v>0</v>
      </c>
      <c r="O111" s="2945">
        <f t="shared" si="31"/>
        <v>0</v>
      </c>
      <c r="P111" s="2945">
        <f t="shared" si="31"/>
        <v>0</v>
      </c>
      <c r="Q111" s="2945">
        <f t="shared" si="31"/>
        <v>0</v>
      </c>
      <c r="R111" s="2945">
        <f t="shared" si="31"/>
        <v>0</v>
      </c>
      <c r="S111" s="2946">
        <f t="shared" si="31"/>
        <v>0</v>
      </c>
      <c r="T111" s="2944">
        <f>SUM(T112:T119)</f>
        <v>0</v>
      </c>
      <c r="U111" s="2946">
        <f>SUM(U112:U119)</f>
        <v>0</v>
      </c>
      <c r="V111" s="2947">
        <f t="shared" si="27"/>
        <v>0</v>
      </c>
      <c r="W111" s="2855"/>
      <c r="X111" s="2948">
        <f>SUM(X112:X119)</f>
        <v>0</v>
      </c>
      <c r="Y111" s="2949">
        <f t="shared" si="29"/>
        <v>0</v>
      </c>
    </row>
    <row r="112" spans="1:25">
      <c r="A112" s="2916" t="s">
        <v>1934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7"/>
        <v>0</v>
      </c>
      <c r="W112" s="2855"/>
      <c r="X112" s="2923"/>
      <c r="Y112" s="2924">
        <f t="shared" si="29"/>
        <v>0</v>
      </c>
    </row>
    <row r="113" spans="1:25">
      <c r="A113" s="2916" t="s">
        <v>1935</v>
      </c>
      <c r="B113" s="2917"/>
      <c r="C113" s="2918"/>
      <c r="D113" s="2919"/>
      <c r="E113" s="2919"/>
      <c r="F113" s="2919"/>
      <c r="G113" s="2919"/>
      <c r="H113" s="2919"/>
      <c r="I113" s="2919"/>
      <c r="J113" s="2920"/>
      <c r="K113" s="2921"/>
      <c r="L113" s="2918"/>
      <c r="M113" s="2919"/>
      <c r="N113" s="2919"/>
      <c r="O113" s="2919"/>
      <c r="P113" s="2919"/>
      <c r="Q113" s="2919"/>
      <c r="R113" s="2919"/>
      <c r="S113" s="2920"/>
      <c r="T113" s="2918"/>
      <c r="U113" s="2920"/>
      <c r="V113" s="2922">
        <f t="shared" si="27"/>
        <v>0</v>
      </c>
      <c r="W113" s="2855"/>
      <c r="X113" s="2923"/>
      <c r="Y113" s="2924">
        <f t="shared" si="29"/>
        <v>0</v>
      </c>
    </row>
    <row r="114" spans="1:25">
      <c r="A114" s="2916" t="s">
        <v>1936</v>
      </c>
      <c r="B114" s="2917"/>
      <c r="C114" s="2918"/>
      <c r="D114" s="2919"/>
      <c r="E114" s="2919"/>
      <c r="F114" s="2919"/>
      <c r="G114" s="2919"/>
      <c r="H114" s="2919"/>
      <c r="I114" s="2919"/>
      <c r="J114" s="2920"/>
      <c r="K114" s="2921"/>
      <c r="L114" s="2918"/>
      <c r="M114" s="2919"/>
      <c r="N114" s="2919"/>
      <c r="O114" s="2919"/>
      <c r="P114" s="2919"/>
      <c r="Q114" s="2919"/>
      <c r="R114" s="2919"/>
      <c r="S114" s="2920"/>
      <c r="T114" s="2918"/>
      <c r="U114" s="2920"/>
      <c r="V114" s="2922">
        <f t="shared" si="27"/>
        <v>0</v>
      </c>
      <c r="W114" s="2855"/>
      <c r="X114" s="2923"/>
      <c r="Y114" s="2924">
        <f t="shared" si="29"/>
        <v>0</v>
      </c>
    </row>
    <row r="115" spans="1:25">
      <c r="A115" s="2916" t="s">
        <v>1937</v>
      </c>
      <c r="B115" s="291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7"/>
        <v>0</v>
      </c>
      <c r="W115" s="2855"/>
      <c r="X115" s="2923"/>
      <c r="Y115" s="2924">
        <f t="shared" si="29"/>
        <v>0</v>
      </c>
    </row>
    <row r="116" spans="1:25">
      <c r="A116" s="2916" t="s">
        <v>1938</v>
      </c>
      <c r="B116" s="291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7"/>
        <v>0</v>
      </c>
      <c r="W116" s="2855"/>
      <c r="X116" s="2923"/>
      <c r="Y116" s="2924">
        <f t="shared" si="29"/>
        <v>0</v>
      </c>
    </row>
    <row r="117" spans="1:25">
      <c r="A117" s="2916" t="s">
        <v>1939</v>
      </c>
      <c r="B117" s="2928"/>
      <c r="C117" s="2918"/>
      <c r="D117" s="2919"/>
      <c r="E117" s="2919"/>
      <c r="F117" s="2919"/>
      <c r="G117" s="2919"/>
      <c r="H117" s="2919"/>
      <c r="I117" s="2919"/>
      <c r="J117" s="2920"/>
      <c r="K117" s="2929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7"/>
        <v>0</v>
      </c>
      <c r="W117" s="2855"/>
      <c r="X117" s="2930"/>
      <c r="Y117" s="2924">
        <f t="shared" si="29"/>
        <v>0</v>
      </c>
    </row>
    <row r="118" spans="1:25">
      <c r="A118" s="2950" t="s">
        <v>1940</v>
      </c>
      <c r="B118" s="2928"/>
      <c r="C118" s="2918"/>
      <c r="D118" s="2919"/>
      <c r="E118" s="2919"/>
      <c r="F118" s="2919"/>
      <c r="G118" s="2919"/>
      <c r="H118" s="2919"/>
      <c r="I118" s="2919"/>
      <c r="J118" s="2920"/>
      <c r="K118" s="2929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7"/>
        <v>0</v>
      </c>
      <c r="W118" s="2855"/>
      <c r="X118" s="2930"/>
      <c r="Y118" s="2924">
        <f t="shared" si="29"/>
        <v>0</v>
      </c>
    </row>
    <row r="119" spans="1:25" ht="15.75" thickBot="1">
      <c r="A119" s="2951" t="s">
        <v>1</v>
      </c>
      <c r="B119" s="2877"/>
      <c r="C119" s="2935"/>
      <c r="D119" s="2936"/>
      <c r="E119" s="2936"/>
      <c r="F119" s="2936"/>
      <c r="G119" s="2936"/>
      <c r="H119" s="2936"/>
      <c r="I119" s="2936"/>
      <c r="J119" s="2937"/>
      <c r="K119" s="2952"/>
      <c r="L119" s="2935"/>
      <c r="M119" s="2936"/>
      <c r="N119" s="2936"/>
      <c r="O119" s="2936"/>
      <c r="P119" s="2936"/>
      <c r="Q119" s="2936"/>
      <c r="R119" s="2936"/>
      <c r="S119" s="2937"/>
      <c r="T119" s="2935"/>
      <c r="U119" s="2937"/>
      <c r="V119" s="2938">
        <f t="shared" si="27"/>
        <v>0</v>
      </c>
      <c r="W119" s="2855"/>
      <c r="X119" s="2953"/>
      <c r="Y119" s="2954">
        <f t="shared" si="29"/>
        <v>0</v>
      </c>
    </row>
    <row r="120" spans="1:25">
      <c r="A120" s="2907" t="s">
        <v>110</v>
      </c>
      <c r="B120" s="2939"/>
      <c r="C120" s="2940"/>
      <c r="D120" s="2941"/>
      <c r="E120" s="2941"/>
      <c r="F120" s="2941"/>
      <c r="G120" s="2941"/>
      <c r="H120" s="2941"/>
      <c r="I120" s="2941"/>
      <c r="J120" s="2942"/>
      <c r="K120" s="2943"/>
      <c r="L120" s="2944">
        <f>SUM(L121:L126)</f>
        <v>0</v>
      </c>
      <c r="M120" s="2945">
        <f t="shared" ref="M120:S120" si="32">SUM(M121:M126)</f>
        <v>0</v>
      </c>
      <c r="N120" s="2945">
        <f t="shared" si="32"/>
        <v>0</v>
      </c>
      <c r="O120" s="2945">
        <f t="shared" si="32"/>
        <v>0</v>
      </c>
      <c r="P120" s="2945">
        <f t="shared" si="32"/>
        <v>0</v>
      </c>
      <c r="Q120" s="2945">
        <f t="shared" si="32"/>
        <v>0</v>
      </c>
      <c r="R120" s="2945">
        <f t="shared" si="32"/>
        <v>0</v>
      </c>
      <c r="S120" s="2946">
        <f t="shared" si="32"/>
        <v>0</v>
      </c>
      <c r="T120" s="2944">
        <f>SUM(T121:T126)</f>
        <v>0</v>
      </c>
      <c r="U120" s="2946">
        <f>SUM(U121:U126)</f>
        <v>0</v>
      </c>
      <c r="V120" s="2947">
        <f t="shared" si="27"/>
        <v>0</v>
      </c>
      <c r="W120" s="2855"/>
      <c r="X120" s="2948">
        <f>SUM(X121:X126)</f>
        <v>0</v>
      </c>
      <c r="Y120" s="2949">
        <f t="shared" si="29"/>
        <v>0</v>
      </c>
    </row>
    <row r="121" spans="1:25">
      <c r="A121" s="2925" t="s">
        <v>1941</v>
      </c>
      <c r="B121" s="2867"/>
      <c r="C121" s="2868"/>
      <c r="D121" s="2870"/>
      <c r="E121" s="2870"/>
      <c r="F121" s="2870"/>
      <c r="G121" s="2870"/>
      <c r="H121" s="2870"/>
      <c r="I121" s="2870"/>
      <c r="J121" s="2926"/>
      <c r="K121" s="2927"/>
      <c r="L121" s="2868"/>
      <c r="M121" s="2870"/>
      <c r="N121" s="2870"/>
      <c r="O121" s="2870"/>
      <c r="P121" s="2870"/>
      <c r="Q121" s="2870"/>
      <c r="R121" s="2870"/>
      <c r="S121" s="2926"/>
      <c r="T121" s="2868"/>
      <c r="U121" s="2926"/>
      <c r="V121" s="2922">
        <f t="shared" si="27"/>
        <v>0</v>
      </c>
      <c r="W121" s="2855"/>
      <c r="X121" s="2923"/>
      <c r="Y121" s="2924">
        <f t="shared" si="29"/>
        <v>0</v>
      </c>
    </row>
    <row r="122" spans="1:25">
      <c r="A122" s="2916" t="s">
        <v>1942</v>
      </c>
      <c r="B122" s="291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7"/>
        <v>0</v>
      </c>
      <c r="W122" s="2855"/>
      <c r="X122" s="2923"/>
      <c r="Y122" s="2924">
        <f t="shared" si="29"/>
        <v>0</v>
      </c>
    </row>
    <row r="123" spans="1:25">
      <c r="A123" s="2916" t="s">
        <v>1943</v>
      </c>
      <c r="B123" s="291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7"/>
        <v>0</v>
      </c>
      <c r="W123" s="2855"/>
      <c r="X123" s="2923"/>
      <c r="Y123" s="2924">
        <f t="shared" si="29"/>
        <v>0</v>
      </c>
    </row>
    <row r="124" spans="1:25">
      <c r="A124" s="2925" t="s">
        <v>1944</v>
      </c>
      <c r="B124" s="2867"/>
      <c r="C124" s="2868"/>
      <c r="D124" s="2870"/>
      <c r="E124" s="2870"/>
      <c r="F124" s="2870"/>
      <c r="G124" s="2870"/>
      <c r="H124" s="2870"/>
      <c r="I124" s="2870"/>
      <c r="J124" s="2926"/>
      <c r="K124" s="2927"/>
      <c r="L124" s="2868"/>
      <c r="M124" s="2870"/>
      <c r="N124" s="2870"/>
      <c r="O124" s="2870"/>
      <c r="P124" s="2870"/>
      <c r="Q124" s="2870"/>
      <c r="R124" s="2870"/>
      <c r="S124" s="2926"/>
      <c r="T124" s="2868"/>
      <c r="U124" s="2926"/>
      <c r="V124" s="2922">
        <f t="shared" si="27"/>
        <v>0</v>
      </c>
      <c r="W124" s="2855"/>
      <c r="X124" s="2923"/>
      <c r="Y124" s="2924">
        <f t="shared" si="29"/>
        <v>0</v>
      </c>
    </row>
    <row r="125" spans="1:25">
      <c r="A125" s="2916" t="s">
        <v>1942</v>
      </c>
      <c r="B125" s="291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7"/>
        <v>0</v>
      </c>
      <c r="W125" s="2855"/>
      <c r="X125" s="2923"/>
      <c r="Y125" s="2924">
        <f t="shared" si="29"/>
        <v>0</v>
      </c>
    </row>
    <row r="126" spans="1:25" ht="15.75" thickBot="1">
      <c r="A126" s="2951" t="s">
        <v>1943</v>
      </c>
      <c r="B126" s="2955"/>
      <c r="C126" s="2935"/>
      <c r="D126" s="2936"/>
      <c r="E126" s="2936"/>
      <c r="F126" s="2936"/>
      <c r="G126" s="2936"/>
      <c r="H126" s="2936"/>
      <c r="I126" s="2936"/>
      <c r="J126" s="2937"/>
      <c r="K126" s="2952"/>
      <c r="L126" s="2935"/>
      <c r="M126" s="2936"/>
      <c r="N126" s="2936"/>
      <c r="O126" s="2936"/>
      <c r="P126" s="2936"/>
      <c r="Q126" s="2936"/>
      <c r="R126" s="2936"/>
      <c r="S126" s="2937"/>
      <c r="T126" s="2935"/>
      <c r="U126" s="2937"/>
      <c r="V126" s="2938">
        <f t="shared" si="27"/>
        <v>0</v>
      </c>
      <c r="W126" s="2855"/>
      <c r="X126" s="2953"/>
      <c r="Y126" s="2954">
        <f t="shared" si="29"/>
        <v>0</v>
      </c>
    </row>
    <row r="127" spans="1:25">
      <c r="A127" s="2907" t="s">
        <v>1945</v>
      </c>
      <c r="B127" s="2939"/>
      <c r="C127" s="2940"/>
      <c r="D127" s="2941"/>
      <c r="E127" s="2941"/>
      <c r="F127" s="2941"/>
      <c r="G127" s="2941"/>
      <c r="H127" s="2941"/>
      <c r="I127" s="2941"/>
      <c r="J127" s="2942"/>
      <c r="K127" s="2943"/>
      <c r="L127" s="2944">
        <f>SUM(L128:L130)</f>
        <v>0</v>
      </c>
      <c r="M127" s="2945">
        <f t="shared" ref="M127:S127" si="33">SUM(M128:M130)</f>
        <v>0</v>
      </c>
      <c r="N127" s="2945">
        <f t="shared" si="33"/>
        <v>0</v>
      </c>
      <c r="O127" s="2945">
        <f t="shared" si="33"/>
        <v>0</v>
      </c>
      <c r="P127" s="2945">
        <f t="shared" si="33"/>
        <v>0</v>
      </c>
      <c r="Q127" s="2945">
        <f t="shared" si="33"/>
        <v>0</v>
      </c>
      <c r="R127" s="2945">
        <f t="shared" si="33"/>
        <v>0</v>
      </c>
      <c r="S127" s="2946">
        <f t="shared" si="33"/>
        <v>0</v>
      </c>
      <c r="T127" s="2944">
        <f>SUM(T128:T130)</f>
        <v>0</v>
      </c>
      <c r="U127" s="2946">
        <f>SUM(U128:U130)</f>
        <v>0</v>
      </c>
      <c r="V127" s="2947">
        <f t="shared" si="27"/>
        <v>0</v>
      </c>
      <c r="W127" s="2855"/>
      <c r="X127" s="2944">
        <f>SUM(X128:X130)</f>
        <v>0</v>
      </c>
      <c r="Y127" s="2956">
        <f t="shared" si="29"/>
        <v>0</v>
      </c>
    </row>
    <row r="128" spans="1:25">
      <c r="A128" s="2916" t="s">
        <v>1946</v>
      </c>
      <c r="B128" s="291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7"/>
        <v>0</v>
      </c>
      <c r="W128" s="2855"/>
      <c r="X128" s="2918"/>
      <c r="Y128" s="2957">
        <f t="shared" si="29"/>
        <v>0</v>
      </c>
    </row>
    <row r="129" spans="1:25">
      <c r="A129" s="2916" t="s">
        <v>1947</v>
      </c>
      <c r="B129" s="2917"/>
      <c r="C129" s="2918"/>
      <c r="D129" s="2919"/>
      <c r="E129" s="2919"/>
      <c r="F129" s="2919"/>
      <c r="G129" s="2919"/>
      <c r="H129" s="2919"/>
      <c r="I129" s="2919"/>
      <c r="J129" s="2920"/>
      <c r="K129" s="2921"/>
      <c r="L129" s="2918"/>
      <c r="M129" s="2919"/>
      <c r="N129" s="2919"/>
      <c r="O129" s="2919"/>
      <c r="P129" s="2919"/>
      <c r="Q129" s="2919"/>
      <c r="R129" s="2919"/>
      <c r="S129" s="2920"/>
      <c r="T129" s="2918"/>
      <c r="U129" s="2920"/>
      <c r="V129" s="2922">
        <f t="shared" si="27"/>
        <v>0</v>
      </c>
      <c r="W129" s="2855"/>
      <c r="X129" s="2918"/>
      <c r="Y129" s="2957">
        <f t="shared" si="29"/>
        <v>0</v>
      </c>
    </row>
    <row r="130" spans="1:25" ht="15.75" thickBot="1">
      <c r="A130" s="2951" t="s">
        <v>1948</v>
      </c>
      <c r="B130" s="2955"/>
      <c r="C130" s="2935"/>
      <c r="D130" s="2936"/>
      <c r="E130" s="2936"/>
      <c r="F130" s="2936"/>
      <c r="G130" s="2936"/>
      <c r="H130" s="2936"/>
      <c r="I130" s="2936"/>
      <c r="J130" s="2937"/>
      <c r="K130" s="2952"/>
      <c r="L130" s="2935"/>
      <c r="M130" s="2936"/>
      <c r="N130" s="2936"/>
      <c r="O130" s="2936"/>
      <c r="P130" s="2936"/>
      <c r="Q130" s="2936"/>
      <c r="R130" s="2936"/>
      <c r="S130" s="2937"/>
      <c r="T130" s="2935"/>
      <c r="U130" s="2937"/>
      <c r="V130" s="2938">
        <f t="shared" si="27"/>
        <v>0</v>
      </c>
      <c r="W130" s="2855"/>
      <c r="X130" s="2935"/>
      <c r="Y130" s="2958">
        <f t="shared" si="29"/>
        <v>0</v>
      </c>
    </row>
    <row r="131" spans="1:25">
      <c r="A131" s="2959" t="s">
        <v>657</v>
      </c>
      <c r="B131" s="2960"/>
      <c r="C131" s="2940"/>
      <c r="D131" s="2941"/>
      <c r="E131" s="2941"/>
      <c r="F131" s="2941"/>
      <c r="G131" s="2941"/>
      <c r="H131" s="2941"/>
      <c r="I131" s="2941"/>
      <c r="J131" s="2942"/>
      <c r="K131" s="2961"/>
      <c r="L131" s="2944">
        <f>SUM(L132:L138)</f>
        <v>0</v>
      </c>
      <c r="M131" s="2945">
        <f t="shared" ref="M131:S131" si="34">SUM(M132:M138)</f>
        <v>0</v>
      </c>
      <c r="N131" s="2945">
        <f t="shared" si="34"/>
        <v>0</v>
      </c>
      <c r="O131" s="2945">
        <f t="shared" si="34"/>
        <v>0</v>
      </c>
      <c r="P131" s="2945">
        <f t="shared" si="34"/>
        <v>0</v>
      </c>
      <c r="Q131" s="2945">
        <f t="shared" si="34"/>
        <v>0</v>
      </c>
      <c r="R131" s="2945">
        <f t="shared" si="34"/>
        <v>0</v>
      </c>
      <c r="S131" s="2946">
        <f t="shared" si="34"/>
        <v>0</v>
      </c>
      <c r="T131" s="2944">
        <f>SUM(T132:T138)</f>
        <v>0</v>
      </c>
      <c r="U131" s="2946">
        <f>SUM(U132:U138)</f>
        <v>0</v>
      </c>
      <c r="V131" s="2947">
        <f t="shared" si="27"/>
        <v>0</v>
      </c>
      <c r="W131" s="2855"/>
      <c r="X131" s="2962">
        <f>SUM(X132:X138)</f>
        <v>0</v>
      </c>
      <c r="Y131" s="2963">
        <f t="shared" si="29"/>
        <v>0</v>
      </c>
    </row>
    <row r="132" spans="1:25">
      <c r="A132" s="2916" t="s">
        <v>1949</v>
      </c>
      <c r="B132" s="2867"/>
      <c r="C132" s="2868"/>
      <c r="D132" s="2870"/>
      <c r="E132" s="2870"/>
      <c r="F132" s="2870"/>
      <c r="G132" s="2870"/>
      <c r="H132" s="2870"/>
      <c r="I132" s="2870"/>
      <c r="J132" s="2926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7"/>
        <v>0</v>
      </c>
      <c r="W132" s="2855"/>
      <c r="X132" s="2923"/>
      <c r="Y132" s="2924">
        <f t="shared" si="29"/>
        <v>0</v>
      </c>
    </row>
    <row r="133" spans="1:25">
      <c r="A133" s="2916" t="s">
        <v>1570</v>
      </c>
      <c r="B133" s="2867"/>
      <c r="C133" s="2868"/>
      <c r="D133" s="2870"/>
      <c r="E133" s="2870"/>
      <c r="F133" s="2870"/>
      <c r="G133" s="2870"/>
      <c r="H133" s="2870"/>
      <c r="I133" s="2870"/>
      <c r="J133" s="2926"/>
      <c r="K133" s="2921"/>
      <c r="L133" s="2918"/>
      <c r="M133" s="2919"/>
      <c r="N133" s="2919"/>
      <c r="O133" s="2919"/>
      <c r="P133" s="2919"/>
      <c r="Q133" s="2919"/>
      <c r="R133" s="2919"/>
      <c r="S133" s="2920"/>
      <c r="T133" s="2918"/>
      <c r="U133" s="2920"/>
      <c r="V133" s="2922">
        <f t="shared" si="27"/>
        <v>0</v>
      </c>
      <c r="W133" s="2855"/>
      <c r="X133" s="2923"/>
      <c r="Y133" s="2924">
        <f t="shared" si="29"/>
        <v>0</v>
      </c>
    </row>
    <row r="134" spans="1:25">
      <c r="A134" s="2916" t="s">
        <v>1950</v>
      </c>
      <c r="B134" s="2867"/>
      <c r="C134" s="2868"/>
      <c r="D134" s="2870"/>
      <c r="E134" s="2870"/>
      <c r="F134" s="2870"/>
      <c r="G134" s="2870"/>
      <c r="H134" s="2870"/>
      <c r="I134" s="2870"/>
      <c r="J134" s="2926"/>
      <c r="K134" s="2921"/>
      <c r="L134" s="2918"/>
      <c r="M134" s="2919"/>
      <c r="N134" s="2919"/>
      <c r="O134" s="2919"/>
      <c r="P134" s="2919"/>
      <c r="Q134" s="2919"/>
      <c r="R134" s="2919"/>
      <c r="S134" s="2920"/>
      <c r="T134" s="2918"/>
      <c r="U134" s="2920"/>
      <c r="V134" s="2922">
        <f t="shared" si="27"/>
        <v>0</v>
      </c>
      <c r="W134" s="2855"/>
      <c r="X134" s="2923"/>
      <c r="Y134" s="2924">
        <f t="shared" si="29"/>
        <v>0</v>
      </c>
    </row>
    <row r="135" spans="1:25">
      <c r="A135" s="2916" t="s">
        <v>1951</v>
      </c>
      <c r="B135" s="2867"/>
      <c r="C135" s="2868"/>
      <c r="D135" s="2870"/>
      <c r="E135" s="2870"/>
      <c r="F135" s="2870"/>
      <c r="G135" s="2870"/>
      <c r="H135" s="2870"/>
      <c r="I135" s="2870"/>
      <c r="J135" s="2926"/>
      <c r="K135" s="2921"/>
      <c r="L135" s="2918"/>
      <c r="M135" s="2919"/>
      <c r="N135" s="2919"/>
      <c r="O135" s="2919"/>
      <c r="P135" s="2919"/>
      <c r="Q135" s="2919"/>
      <c r="R135" s="2919"/>
      <c r="S135" s="2920"/>
      <c r="T135" s="2918"/>
      <c r="U135" s="2920"/>
      <c r="V135" s="2922">
        <f t="shared" si="27"/>
        <v>0</v>
      </c>
      <c r="W135" s="2855"/>
      <c r="X135" s="2923"/>
      <c r="Y135" s="2924">
        <f t="shared" si="29"/>
        <v>0</v>
      </c>
    </row>
    <row r="136" spans="1:25">
      <c r="A136" s="2916" t="s">
        <v>1952</v>
      </c>
      <c r="B136" s="2867"/>
      <c r="C136" s="2868"/>
      <c r="D136" s="2870"/>
      <c r="E136" s="2870"/>
      <c r="F136" s="2870"/>
      <c r="G136" s="2870"/>
      <c r="H136" s="2870"/>
      <c r="I136" s="2870"/>
      <c r="J136" s="2926"/>
      <c r="K136" s="2921"/>
      <c r="L136" s="2918"/>
      <c r="M136" s="2919"/>
      <c r="N136" s="2919"/>
      <c r="O136" s="2919"/>
      <c r="P136" s="2919"/>
      <c r="Q136" s="2919"/>
      <c r="R136" s="2919"/>
      <c r="S136" s="2920"/>
      <c r="T136" s="2918"/>
      <c r="U136" s="2920"/>
      <c r="V136" s="2922">
        <f t="shared" si="27"/>
        <v>0</v>
      </c>
      <c r="W136" s="2855"/>
      <c r="X136" s="2923"/>
      <c r="Y136" s="2924">
        <f t="shared" si="29"/>
        <v>0</v>
      </c>
    </row>
    <row r="137" spans="1:25">
      <c r="A137" s="2916" t="s">
        <v>1953</v>
      </c>
      <c r="B137" s="2867"/>
      <c r="C137" s="2868"/>
      <c r="D137" s="2870"/>
      <c r="E137" s="2870"/>
      <c r="F137" s="2870"/>
      <c r="G137" s="2870"/>
      <c r="H137" s="2870"/>
      <c r="I137" s="2870"/>
      <c r="J137" s="2926"/>
      <c r="K137" s="2921"/>
      <c r="L137" s="2918"/>
      <c r="M137" s="2919"/>
      <c r="N137" s="2919"/>
      <c r="O137" s="2919"/>
      <c r="P137" s="2919"/>
      <c r="Q137" s="2919"/>
      <c r="R137" s="2919"/>
      <c r="S137" s="2920"/>
      <c r="T137" s="2918"/>
      <c r="U137" s="2920"/>
      <c r="V137" s="2922">
        <f t="shared" si="27"/>
        <v>0</v>
      </c>
      <c r="W137" s="2855"/>
      <c r="X137" s="2923"/>
      <c r="Y137" s="2924">
        <f t="shared" si="29"/>
        <v>0</v>
      </c>
    </row>
    <row r="138" spans="1:25" ht="15.75" thickBot="1">
      <c r="A138" s="2916" t="s">
        <v>1954</v>
      </c>
      <c r="B138" s="2867"/>
      <c r="C138" s="2878"/>
      <c r="D138" s="2880"/>
      <c r="E138" s="2880"/>
      <c r="F138" s="2880"/>
      <c r="G138" s="2880"/>
      <c r="H138" s="2880"/>
      <c r="I138" s="2880"/>
      <c r="J138" s="2964"/>
      <c r="K138" s="2921"/>
      <c r="L138" s="2935"/>
      <c r="M138" s="2936"/>
      <c r="N138" s="2936"/>
      <c r="O138" s="2936"/>
      <c r="P138" s="2936"/>
      <c r="Q138" s="2936"/>
      <c r="R138" s="2936"/>
      <c r="S138" s="2937"/>
      <c r="T138" s="2935"/>
      <c r="U138" s="2937"/>
      <c r="V138" s="2938">
        <f t="shared" si="27"/>
        <v>0</v>
      </c>
      <c r="W138" s="2855"/>
      <c r="X138" s="2923"/>
      <c r="Y138" s="2924">
        <f t="shared" si="29"/>
        <v>0</v>
      </c>
    </row>
    <row r="139" spans="1:25">
      <c r="A139" s="2965" t="s">
        <v>1955</v>
      </c>
      <c r="B139" s="2939"/>
      <c r="C139" s="2940"/>
      <c r="D139" s="2941"/>
      <c r="E139" s="2941"/>
      <c r="F139" s="2941"/>
      <c r="G139" s="2941"/>
      <c r="H139" s="2941"/>
      <c r="I139" s="2941"/>
      <c r="J139" s="2942"/>
      <c r="K139" s="2943"/>
      <c r="L139" s="2944">
        <f>SUM(L140:L147)</f>
        <v>0</v>
      </c>
      <c r="M139" s="2945">
        <f t="shared" ref="M139:S139" si="35">SUM(M140:M147)</f>
        <v>0</v>
      </c>
      <c r="N139" s="2945">
        <f t="shared" si="35"/>
        <v>0</v>
      </c>
      <c r="O139" s="2945">
        <f t="shared" si="35"/>
        <v>0</v>
      </c>
      <c r="P139" s="2945">
        <f t="shared" si="35"/>
        <v>0</v>
      </c>
      <c r="Q139" s="2945">
        <f t="shared" si="35"/>
        <v>0</v>
      </c>
      <c r="R139" s="2945">
        <f t="shared" si="35"/>
        <v>0</v>
      </c>
      <c r="S139" s="2946">
        <f t="shared" si="35"/>
        <v>0</v>
      </c>
      <c r="T139" s="2944">
        <f>SUM(T140:T147)</f>
        <v>0</v>
      </c>
      <c r="U139" s="2946">
        <f>SUM(U140:U147)</f>
        <v>0</v>
      </c>
      <c r="V139" s="2947">
        <f t="shared" si="27"/>
        <v>0</v>
      </c>
      <c r="W139" s="2855"/>
      <c r="X139" s="2948">
        <f>SUM(X140:X147)</f>
        <v>0</v>
      </c>
      <c r="Y139" s="2949">
        <f t="shared" si="29"/>
        <v>0</v>
      </c>
    </row>
    <row r="140" spans="1:25">
      <c r="A140" s="2966" t="s">
        <v>650</v>
      </c>
      <c r="B140" s="2917"/>
      <c r="C140" s="2918"/>
      <c r="D140" s="2919"/>
      <c r="E140" s="2919"/>
      <c r="F140" s="2919"/>
      <c r="G140" s="2919"/>
      <c r="H140" s="2919"/>
      <c r="I140" s="2919"/>
      <c r="J140" s="2920"/>
      <c r="K140" s="2921"/>
      <c r="L140" s="2918"/>
      <c r="M140" s="2919"/>
      <c r="N140" s="2919"/>
      <c r="O140" s="2919"/>
      <c r="P140" s="2919"/>
      <c r="Q140" s="2919"/>
      <c r="R140" s="2919"/>
      <c r="S140" s="2920"/>
      <c r="T140" s="2918"/>
      <c r="U140" s="2920"/>
      <c r="V140" s="2922">
        <f t="shared" si="27"/>
        <v>0</v>
      </c>
      <c r="W140" s="2855"/>
      <c r="X140" s="2923"/>
      <c r="Y140" s="2924">
        <f t="shared" si="29"/>
        <v>0</v>
      </c>
    </row>
    <row r="141" spans="1:25">
      <c r="A141" s="2966" t="s">
        <v>650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7"/>
        <v>0</v>
      </c>
      <c r="W141" s="2855"/>
      <c r="X141" s="2923"/>
      <c r="Y141" s="2924">
        <f t="shared" si="29"/>
        <v>0</v>
      </c>
    </row>
    <row r="142" spans="1:25">
      <c r="A142" s="2966" t="s">
        <v>650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7"/>
        <v>0</v>
      </c>
      <c r="W142" s="2855"/>
      <c r="X142" s="2923"/>
      <c r="Y142" s="2924">
        <f t="shared" si="29"/>
        <v>0</v>
      </c>
    </row>
    <row r="143" spans="1:25">
      <c r="A143" s="2966" t="s">
        <v>650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7"/>
        <v>0</v>
      </c>
      <c r="W143" s="2855"/>
      <c r="X143" s="2923"/>
      <c r="Y143" s="2924">
        <f t="shared" si="29"/>
        <v>0</v>
      </c>
    </row>
    <row r="144" spans="1:25">
      <c r="A144" s="2966" t="s">
        <v>650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7"/>
        <v>0</v>
      </c>
      <c r="W144" s="2855"/>
      <c r="X144" s="2923"/>
      <c r="Y144" s="2924">
        <f t="shared" si="29"/>
        <v>0</v>
      </c>
    </row>
    <row r="145" spans="1:25">
      <c r="A145" s="2966" t="s">
        <v>650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7"/>
        <v>0</v>
      </c>
      <c r="W145" s="2855"/>
      <c r="X145" s="2923"/>
      <c r="Y145" s="2924">
        <f t="shared" si="29"/>
        <v>0</v>
      </c>
    </row>
    <row r="146" spans="1:25">
      <c r="A146" s="2966" t="s">
        <v>650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7"/>
        <v>0</v>
      </c>
      <c r="W146" s="2855"/>
      <c r="X146" s="2923"/>
      <c r="Y146" s="2924">
        <f t="shared" si="29"/>
        <v>0</v>
      </c>
    </row>
    <row r="147" spans="1:25" ht="15.75" thickBot="1">
      <c r="A147" s="2967" t="s">
        <v>650</v>
      </c>
      <c r="B147" s="2955"/>
      <c r="C147" s="2935"/>
      <c r="D147" s="2936"/>
      <c r="E147" s="2936"/>
      <c r="F147" s="2936"/>
      <c r="G147" s="2936"/>
      <c r="H147" s="2936"/>
      <c r="I147" s="2936"/>
      <c r="J147" s="2937"/>
      <c r="K147" s="2952"/>
      <c r="L147" s="2935"/>
      <c r="M147" s="2936"/>
      <c r="N147" s="2936"/>
      <c r="O147" s="2936"/>
      <c r="P147" s="2936"/>
      <c r="Q147" s="2936"/>
      <c r="R147" s="2936"/>
      <c r="S147" s="2937"/>
      <c r="T147" s="2935"/>
      <c r="U147" s="2937"/>
      <c r="V147" s="2938">
        <f t="shared" si="27"/>
        <v>0</v>
      </c>
      <c r="W147" s="2968"/>
      <c r="X147" s="2953"/>
      <c r="Y147" s="2954">
        <f t="shared" si="29"/>
        <v>0</v>
      </c>
    </row>
    <row r="149" spans="1:25" ht="16.5" thickBot="1">
      <c r="A149" s="2829" t="s">
        <v>1982</v>
      </c>
      <c r="B149" s="2829"/>
      <c r="C149" s="2829"/>
      <c r="D149" s="2891"/>
      <c r="E149" s="2829"/>
      <c r="F149" s="2829"/>
      <c r="G149" s="2829"/>
      <c r="H149" s="2829"/>
      <c r="I149" s="2829"/>
      <c r="J149" s="2829"/>
      <c r="K149" s="2829"/>
      <c r="L149" s="2829"/>
      <c r="M149" s="2779"/>
      <c r="N149" s="2779"/>
      <c r="O149" s="2779"/>
      <c r="P149" s="2779"/>
      <c r="Q149" s="2779"/>
      <c r="R149" s="2779"/>
      <c r="S149" s="2779"/>
      <c r="T149" s="2892"/>
      <c r="U149" s="2893"/>
      <c r="V149" s="2893"/>
      <c r="W149" s="2894"/>
      <c r="X149" s="2893"/>
      <c r="Y149" s="2895"/>
    </row>
    <row r="150" spans="1:25" ht="38.25">
      <c r="A150" s="3003">
        <v>2023</v>
      </c>
      <c r="B150" s="3380" t="s">
        <v>1896</v>
      </c>
      <c r="C150" s="3382" t="s">
        <v>1897</v>
      </c>
      <c r="D150" s="3383"/>
      <c r="E150" s="3383"/>
      <c r="F150" s="3383"/>
      <c r="G150" s="3383"/>
      <c r="H150" s="3383"/>
      <c r="I150" s="3383"/>
      <c r="J150" s="3383"/>
      <c r="K150" s="2831" t="s">
        <v>1898</v>
      </c>
      <c r="L150" s="3384" t="s">
        <v>1899</v>
      </c>
      <c r="M150" s="3385"/>
      <c r="N150" s="3386"/>
      <c r="O150" s="3386"/>
      <c r="P150" s="3386"/>
      <c r="Q150" s="3386"/>
      <c r="R150" s="3386"/>
      <c r="S150" s="3387"/>
      <c r="T150" s="2896" t="s">
        <v>1900</v>
      </c>
      <c r="U150" s="2832" t="s">
        <v>36</v>
      </c>
      <c r="V150" s="2833">
        <f>V137</f>
        <v>0</v>
      </c>
      <c r="W150" s="2834"/>
      <c r="X150" s="2835">
        <f>X137</f>
        <v>0</v>
      </c>
      <c r="Y150" s="2836">
        <f>Y137</f>
        <v>0</v>
      </c>
    </row>
    <row r="151" spans="1:25" ht="15.75" thickBot="1">
      <c r="A151" s="2897"/>
      <c r="B151" s="3381"/>
      <c r="C151" s="2998" t="s">
        <v>1904</v>
      </c>
      <c r="D151" s="2999" t="s">
        <v>1905</v>
      </c>
      <c r="E151" s="3000" t="s">
        <v>1906</v>
      </c>
      <c r="F151" s="3000" t="s">
        <v>1907</v>
      </c>
      <c r="G151" s="3000" t="s">
        <v>1908</v>
      </c>
      <c r="H151" s="3000" t="s">
        <v>1909</v>
      </c>
      <c r="I151" s="3000" t="s">
        <v>1910</v>
      </c>
      <c r="J151" s="3002" t="s">
        <v>1911</v>
      </c>
      <c r="K151" s="2996" t="s">
        <v>1912</v>
      </c>
      <c r="L151" s="2998" t="s">
        <v>1904</v>
      </c>
      <c r="M151" s="2999" t="s">
        <v>1905</v>
      </c>
      <c r="N151" s="3000" t="s">
        <v>1906</v>
      </c>
      <c r="O151" s="3000" t="s">
        <v>1907</v>
      </c>
      <c r="P151" s="3000" t="s">
        <v>1908</v>
      </c>
      <c r="Q151" s="3000" t="s">
        <v>1909</v>
      </c>
      <c r="R151" s="3000" t="s">
        <v>1910</v>
      </c>
      <c r="S151" s="3001" t="s">
        <v>1911</v>
      </c>
      <c r="T151" s="2898" t="s">
        <v>117</v>
      </c>
      <c r="U151" s="2899" t="s">
        <v>117</v>
      </c>
      <c r="V151" s="2900" t="s">
        <v>117</v>
      </c>
      <c r="W151" s="2841"/>
      <c r="X151" s="2838" t="s">
        <v>117</v>
      </c>
      <c r="Y151" s="2838" t="s">
        <v>117</v>
      </c>
    </row>
    <row r="152" spans="1:25" ht="15.75" thickBot="1">
      <c r="A152" s="1031" t="s">
        <v>1914</v>
      </c>
      <c r="B152" s="2844"/>
      <c r="C152" s="2845"/>
      <c r="D152" s="2847"/>
      <c r="E152" s="2847"/>
      <c r="F152" s="2847"/>
      <c r="G152" s="2847"/>
      <c r="H152" s="2847"/>
      <c r="I152" s="2847"/>
      <c r="J152" s="2901"/>
      <c r="K152" s="2902"/>
      <c r="L152" s="2903">
        <f>SUM(L153,L172,L176,L185,L192,L196,L204)</f>
        <v>0</v>
      </c>
      <c r="M152" s="2904">
        <f t="shared" ref="M152:U152" si="36">SUM(M153,M172,M176,M185,M192,M196,M204)</f>
        <v>0</v>
      </c>
      <c r="N152" s="2904">
        <f t="shared" si="36"/>
        <v>0</v>
      </c>
      <c r="O152" s="2904">
        <f t="shared" si="36"/>
        <v>0</v>
      </c>
      <c r="P152" s="2904">
        <f t="shared" si="36"/>
        <v>0</v>
      </c>
      <c r="Q152" s="2904">
        <f t="shared" si="36"/>
        <v>0</v>
      </c>
      <c r="R152" s="2904">
        <f t="shared" si="36"/>
        <v>0</v>
      </c>
      <c r="S152" s="2905">
        <f t="shared" si="36"/>
        <v>0</v>
      </c>
      <c r="T152" s="2906">
        <f t="shared" si="36"/>
        <v>0</v>
      </c>
      <c r="U152" s="2854">
        <f t="shared" si="36"/>
        <v>0</v>
      </c>
      <c r="V152" s="2852">
        <f t="shared" ref="V152:V212" si="37">SUM(L152:U152)</f>
        <v>0</v>
      </c>
      <c r="W152" s="2855"/>
      <c r="X152" s="2852">
        <f>SUM(X153,X172,X176,X185,X192,X196,X204)</f>
        <v>0</v>
      </c>
      <c r="Y152" s="2853">
        <f>+V152-X152</f>
        <v>0</v>
      </c>
    </row>
    <row r="153" spans="1:25" ht="15.75" thickBot="1">
      <c r="A153" s="2907" t="s">
        <v>21</v>
      </c>
      <c r="B153" s="2844"/>
      <c r="C153" s="2845"/>
      <c r="D153" s="2847"/>
      <c r="E153" s="2847"/>
      <c r="F153" s="2847"/>
      <c r="G153" s="2847"/>
      <c r="H153" s="2847"/>
      <c r="I153" s="2847"/>
      <c r="J153" s="2901"/>
      <c r="K153" s="2902"/>
      <c r="L153" s="2908">
        <f>SUM(L154:L171)</f>
        <v>0</v>
      </c>
      <c r="M153" s="2909">
        <f t="shared" ref="M153:S153" si="38">SUM(M154:M171)</f>
        <v>0</v>
      </c>
      <c r="N153" s="2909">
        <f t="shared" si="38"/>
        <v>0</v>
      </c>
      <c r="O153" s="2909">
        <f t="shared" si="38"/>
        <v>0</v>
      </c>
      <c r="P153" s="2909">
        <f t="shared" si="38"/>
        <v>0</v>
      </c>
      <c r="Q153" s="2909">
        <f t="shared" si="38"/>
        <v>0</v>
      </c>
      <c r="R153" s="2909">
        <f t="shared" si="38"/>
        <v>0</v>
      </c>
      <c r="S153" s="2910">
        <f t="shared" si="38"/>
        <v>0</v>
      </c>
      <c r="T153" s="2908">
        <f>SUM(T154:T171)</f>
        <v>0</v>
      </c>
      <c r="U153" s="2910">
        <f>SUM(U154:U171)</f>
        <v>0</v>
      </c>
      <c r="V153" s="2911">
        <f t="shared" si="37"/>
        <v>0</v>
      </c>
      <c r="W153" s="2855"/>
      <c r="X153" s="2852">
        <f>SUM(X154:X171)</f>
        <v>0</v>
      </c>
      <c r="Y153" s="2854">
        <f t="shared" ref="Y153:Y212" si="39">+V153-X153</f>
        <v>0</v>
      </c>
    </row>
    <row r="154" spans="1:25">
      <c r="A154" s="2907" t="s">
        <v>808</v>
      </c>
      <c r="B154" s="2857"/>
      <c r="C154" s="2858"/>
      <c r="D154" s="2860"/>
      <c r="E154" s="2860"/>
      <c r="F154" s="2860"/>
      <c r="G154" s="2860"/>
      <c r="H154" s="2860"/>
      <c r="I154" s="2860"/>
      <c r="J154" s="2912"/>
      <c r="K154" s="2913"/>
      <c r="L154" s="2858"/>
      <c r="M154" s="2860"/>
      <c r="N154" s="2860"/>
      <c r="O154" s="2860"/>
      <c r="P154" s="2860"/>
      <c r="Q154" s="2860"/>
      <c r="R154" s="2860"/>
      <c r="S154" s="2912"/>
      <c r="T154" s="2858"/>
      <c r="U154" s="2912"/>
      <c r="V154" s="2914">
        <f t="shared" si="37"/>
        <v>0</v>
      </c>
      <c r="W154" s="2855"/>
      <c r="X154" s="2862"/>
      <c r="Y154" s="2915">
        <f t="shared" si="39"/>
        <v>0</v>
      </c>
    </row>
    <row r="155" spans="1:25">
      <c r="A155" s="2916" t="s">
        <v>1915</v>
      </c>
      <c r="B155" s="291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37"/>
        <v>0</v>
      </c>
      <c r="W155" s="2855"/>
      <c r="X155" s="2923"/>
      <c r="Y155" s="2924">
        <f t="shared" si="39"/>
        <v>0</v>
      </c>
    </row>
    <row r="156" spans="1:25">
      <c r="A156" s="2916" t="s">
        <v>1916</v>
      </c>
      <c r="B156" s="291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37"/>
        <v>0</v>
      </c>
      <c r="W156" s="2855"/>
      <c r="X156" s="2923"/>
      <c r="Y156" s="2924">
        <f t="shared" si="39"/>
        <v>0</v>
      </c>
    </row>
    <row r="157" spans="1:25">
      <c r="A157" s="2916" t="s">
        <v>1917</v>
      </c>
      <c r="B157" s="291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37"/>
        <v>0</v>
      </c>
      <c r="W157" s="2855"/>
      <c r="X157" s="2923"/>
      <c r="Y157" s="2924">
        <f t="shared" si="39"/>
        <v>0</v>
      </c>
    </row>
    <row r="158" spans="1:25">
      <c r="A158" s="2916" t="s">
        <v>1918</v>
      </c>
      <c r="B158" s="291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37"/>
        <v>0</v>
      </c>
      <c r="W158" s="2855"/>
      <c r="X158" s="2923"/>
      <c r="Y158" s="2924">
        <f t="shared" si="39"/>
        <v>0</v>
      </c>
    </row>
    <row r="159" spans="1:25">
      <c r="A159" s="2916" t="s">
        <v>1919</v>
      </c>
      <c r="B159" s="291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37"/>
        <v>0</v>
      </c>
      <c r="W159" s="2855"/>
      <c r="X159" s="2923"/>
      <c r="Y159" s="2924">
        <f t="shared" si="39"/>
        <v>0</v>
      </c>
    </row>
    <row r="160" spans="1:25">
      <c r="A160" s="2925" t="s">
        <v>805</v>
      </c>
      <c r="B160" s="2867"/>
      <c r="C160" s="2868"/>
      <c r="D160" s="2870"/>
      <c r="E160" s="2870"/>
      <c r="F160" s="2870"/>
      <c r="G160" s="2870"/>
      <c r="H160" s="2870"/>
      <c r="I160" s="2870"/>
      <c r="J160" s="2926"/>
      <c r="K160" s="2927"/>
      <c r="L160" s="2868"/>
      <c r="M160" s="2870"/>
      <c r="N160" s="2870"/>
      <c r="O160" s="2870"/>
      <c r="P160" s="2870"/>
      <c r="Q160" s="2870"/>
      <c r="R160" s="2870"/>
      <c r="S160" s="2926"/>
      <c r="T160" s="2868"/>
      <c r="U160" s="2926"/>
      <c r="V160" s="2922">
        <f t="shared" si="37"/>
        <v>0</v>
      </c>
      <c r="W160" s="2855"/>
      <c r="X160" s="2872"/>
      <c r="Y160" s="2924">
        <f t="shared" si="39"/>
        <v>0</v>
      </c>
    </row>
    <row r="161" spans="1:25">
      <c r="A161" s="2916" t="s">
        <v>1915</v>
      </c>
      <c r="B161" s="2928"/>
      <c r="C161" s="2918"/>
      <c r="D161" s="2919"/>
      <c r="E161" s="2919"/>
      <c r="F161" s="2919"/>
      <c r="G161" s="2919"/>
      <c r="H161" s="2919"/>
      <c r="I161" s="2919"/>
      <c r="J161" s="2920"/>
      <c r="K161" s="2929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37"/>
        <v>0</v>
      </c>
      <c r="W161" s="2855"/>
      <c r="X161" s="2930"/>
      <c r="Y161" s="2931">
        <f t="shared" si="39"/>
        <v>0</v>
      </c>
    </row>
    <row r="162" spans="1:25">
      <c r="A162" s="2916" t="s">
        <v>1916</v>
      </c>
      <c r="B162" s="2928"/>
      <c r="C162" s="2918"/>
      <c r="D162" s="2919"/>
      <c r="E162" s="2919"/>
      <c r="F162" s="2919"/>
      <c r="G162" s="2919"/>
      <c r="H162" s="2919"/>
      <c r="I162" s="2919"/>
      <c r="J162" s="2920"/>
      <c r="K162" s="2929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37"/>
        <v>0</v>
      </c>
      <c r="W162" s="2855"/>
      <c r="X162" s="2930"/>
      <c r="Y162" s="2931">
        <f t="shared" si="39"/>
        <v>0</v>
      </c>
    </row>
    <row r="163" spans="1:25">
      <c r="A163" s="2916" t="s">
        <v>1920</v>
      </c>
      <c r="B163" s="2928"/>
      <c r="C163" s="2918"/>
      <c r="D163" s="2919"/>
      <c r="E163" s="2919"/>
      <c r="F163" s="2919"/>
      <c r="G163" s="2919"/>
      <c r="H163" s="2919"/>
      <c r="I163" s="2919"/>
      <c r="J163" s="2920"/>
      <c r="K163" s="2929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37"/>
        <v>0</v>
      </c>
      <c r="W163" s="2855"/>
      <c r="X163" s="2930"/>
      <c r="Y163" s="2931">
        <f t="shared" si="39"/>
        <v>0</v>
      </c>
    </row>
    <row r="164" spans="1:25">
      <c r="A164" s="2916" t="s">
        <v>1921</v>
      </c>
      <c r="B164" s="2928"/>
      <c r="C164" s="2918"/>
      <c r="D164" s="2919"/>
      <c r="E164" s="2919"/>
      <c r="F164" s="2919"/>
      <c r="G164" s="2919"/>
      <c r="H164" s="2919"/>
      <c r="I164" s="2919"/>
      <c r="J164" s="2920"/>
      <c r="K164" s="2929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37"/>
        <v>0</v>
      </c>
      <c r="W164" s="2855"/>
      <c r="X164" s="2930"/>
      <c r="Y164" s="2931">
        <f t="shared" si="39"/>
        <v>0</v>
      </c>
    </row>
    <row r="165" spans="1:25">
      <c r="A165" s="2925" t="s">
        <v>1922</v>
      </c>
      <c r="B165" s="2932"/>
      <c r="C165" s="2868"/>
      <c r="D165" s="2870"/>
      <c r="E165" s="2870"/>
      <c r="F165" s="2870"/>
      <c r="G165" s="2870"/>
      <c r="H165" s="2870"/>
      <c r="I165" s="2870"/>
      <c r="J165" s="2926"/>
      <c r="K165" s="2933"/>
      <c r="L165" s="2868"/>
      <c r="M165" s="2870"/>
      <c r="N165" s="2870"/>
      <c r="O165" s="2870"/>
      <c r="P165" s="2870"/>
      <c r="Q165" s="2870"/>
      <c r="R165" s="2870"/>
      <c r="S165" s="2926"/>
      <c r="T165" s="2868"/>
      <c r="U165" s="2926"/>
      <c r="V165" s="2922">
        <f t="shared" si="37"/>
        <v>0</v>
      </c>
      <c r="W165" s="2855"/>
      <c r="X165" s="2934"/>
      <c r="Y165" s="2931">
        <f t="shared" si="39"/>
        <v>0</v>
      </c>
    </row>
    <row r="166" spans="1:25">
      <c r="A166" s="2916" t="s">
        <v>1923</v>
      </c>
      <c r="B166" s="2932"/>
      <c r="C166" s="2918"/>
      <c r="D166" s="2919"/>
      <c r="E166" s="2919"/>
      <c r="F166" s="2919"/>
      <c r="G166" s="2919"/>
      <c r="H166" s="2919"/>
      <c r="I166" s="2919"/>
      <c r="J166" s="2920"/>
      <c r="K166" s="2929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37"/>
        <v>0</v>
      </c>
      <c r="W166" s="2855"/>
      <c r="X166" s="2930"/>
      <c r="Y166" s="2931">
        <f t="shared" si="39"/>
        <v>0</v>
      </c>
    </row>
    <row r="167" spans="1:25">
      <c r="A167" s="2916" t="s">
        <v>1924</v>
      </c>
      <c r="B167" s="2928"/>
      <c r="C167" s="2918"/>
      <c r="D167" s="2919"/>
      <c r="E167" s="2919"/>
      <c r="F167" s="2919"/>
      <c r="G167" s="2919"/>
      <c r="H167" s="2919"/>
      <c r="I167" s="2919"/>
      <c r="J167" s="2920"/>
      <c r="K167" s="2929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37"/>
        <v>0</v>
      </c>
      <c r="W167" s="2855"/>
      <c r="X167" s="2930"/>
      <c r="Y167" s="2931">
        <f t="shared" si="39"/>
        <v>0</v>
      </c>
    </row>
    <row r="168" spans="1:25">
      <c r="A168" s="2916" t="s">
        <v>1925</v>
      </c>
      <c r="B168" s="2928"/>
      <c r="C168" s="2918"/>
      <c r="D168" s="2919"/>
      <c r="E168" s="2919"/>
      <c r="F168" s="2919"/>
      <c r="G168" s="2919"/>
      <c r="H168" s="2919"/>
      <c r="I168" s="2919"/>
      <c r="J168" s="2920"/>
      <c r="K168" s="2929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37"/>
        <v>0</v>
      </c>
      <c r="W168" s="2855"/>
      <c r="X168" s="2930"/>
      <c r="Y168" s="2931">
        <f t="shared" si="39"/>
        <v>0</v>
      </c>
    </row>
    <row r="169" spans="1:25">
      <c r="A169" s="2916" t="s">
        <v>1926</v>
      </c>
      <c r="B169" s="2928"/>
      <c r="C169" s="2918"/>
      <c r="D169" s="2919"/>
      <c r="E169" s="2919"/>
      <c r="F169" s="2919"/>
      <c r="G169" s="2919"/>
      <c r="H169" s="2919"/>
      <c r="I169" s="2919"/>
      <c r="J169" s="2920"/>
      <c r="K169" s="2929"/>
      <c r="L169" s="2918"/>
      <c r="M169" s="2919"/>
      <c r="N169" s="2919"/>
      <c r="O169" s="2919"/>
      <c r="P169" s="2919"/>
      <c r="Q169" s="2919"/>
      <c r="R169" s="2919"/>
      <c r="S169" s="2920"/>
      <c r="T169" s="2918"/>
      <c r="U169" s="2920"/>
      <c r="V169" s="2922">
        <f t="shared" si="37"/>
        <v>0</v>
      </c>
      <c r="W169" s="2855"/>
      <c r="X169" s="2930"/>
      <c r="Y169" s="2931">
        <f t="shared" si="39"/>
        <v>0</v>
      </c>
    </row>
    <row r="170" spans="1:25">
      <c r="A170" s="2925" t="s">
        <v>1927</v>
      </c>
      <c r="B170" s="2932"/>
      <c r="C170" s="2868"/>
      <c r="D170" s="2870"/>
      <c r="E170" s="2870"/>
      <c r="F170" s="2870"/>
      <c r="G170" s="2870"/>
      <c r="H170" s="2870"/>
      <c r="I170" s="2870"/>
      <c r="J170" s="2926"/>
      <c r="K170" s="2933"/>
      <c r="L170" s="2868"/>
      <c r="M170" s="2870"/>
      <c r="N170" s="2870"/>
      <c r="O170" s="2870"/>
      <c r="P170" s="2870"/>
      <c r="Q170" s="2870"/>
      <c r="R170" s="2870"/>
      <c r="S170" s="2926"/>
      <c r="T170" s="2868"/>
      <c r="U170" s="2926"/>
      <c r="V170" s="2922">
        <f t="shared" si="37"/>
        <v>0</v>
      </c>
      <c r="W170" s="2855"/>
      <c r="X170" s="2934"/>
      <c r="Y170" s="2931">
        <f t="shared" si="39"/>
        <v>0</v>
      </c>
    </row>
    <row r="171" spans="1:25" ht="15.75" thickBot="1">
      <c r="A171" s="2916" t="s">
        <v>1928</v>
      </c>
      <c r="B171" s="2928"/>
      <c r="C171" s="2935"/>
      <c r="D171" s="2936"/>
      <c r="E171" s="2936"/>
      <c r="F171" s="2936"/>
      <c r="G171" s="2936"/>
      <c r="H171" s="2936"/>
      <c r="I171" s="2936"/>
      <c r="J171" s="2937"/>
      <c r="K171" s="2929"/>
      <c r="L171" s="2935"/>
      <c r="M171" s="2936"/>
      <c r="N171" s="2936"/>
      <c r="O171" s="2936"/>
      <c r="P171" s="2936"/>
      <c r="Q171" s="2936"/>
      <c r="R171" s="2936"/>
      <c r="S171" s="2937"/>
      <c r="T171" s="2935"/>
      <c r="U171" s="2937"/>
      <c r="V171" s="2938">
        <f t="shared" si="37"/>
        <v>0</v>
      </c>
      <c r="W171" s="2855"/>
      <c r="X171" s="2930"/>
      <c r="Y171" s="2931">
        <f t="shared" si="39"/>
        <v>0</v>
      </c>
    </row>
    <row r="172" spans="1:25">
      <c r="A172" s="2907" t="s">
        <v>1929</v>
      </c>
      <c r="B172" s="2939"/>
      <c r="C172" s="2940"/>
      <c r="D172" s="2941"/>
      <c r="E172" s="2941"/>
      <c r="F172" s="2941"/>
      <c r="G172" s="2941"/>
      <c r="H172" s="2941"/>
      <c r="I172" s="2941"/>
      <c r="J172" s="2942"/>
      <c r="K172" s="2943"/>
      <c r="L172" s="2944">
        <f>SUM(L173:L175)</f>
        <v>0</v>
      </c>
      <c r="M172" s="2945">
        <f t="shared" ref="M172:S172" si="40">SUM(M173:M175)</f>
        <v>0</v>
      </c>
      <c r="N172" s="2945">
        <f t="shared" si="40"/>
        <v>0</v>
      </c>
      <c r="O172" s="2945">
        <f t="shared" si="40"/>
        <v>0</v>
      </c>
      <c r="P172" s="2945">
        <f t="shared" si="40"/>
        <v>0</v>
      </c>
      <c r="Q172" s="2945">
        <f t="shared" si="40"/>
        <v>0</v>
      </c>
      <c r="R172" s="2945">
        <f t="shared" si="40"/>
        <v>0</v>
      </c>
      <c r="S172" s="2946">
        <f t="shared" si="40"/>
        <v>0</v>
      </c>
      <c r="T172" s="2944">
        <f>SUM(T173:T175)</f>
        <v>0</v>
      </c>
      <c r="U172" s="2946">
        <f>SUM(U173:U175)</f>
        <v>0</v>
      </c>
      <c r="V172" s="2947">
        <f t="shared" si="37"/>
        <v>0</v>
      </c>
      <c r="W172" s="2855"/>
      <c r="X172" s="2948">
        <f>SUM(X173:X175)</f>
        <v>0</v>
      </c>
      <c r="Y172" s="2949">
        <f t="shared" si="39"/>
        <v>0</v>
      </c>
    </row>
    <row r="173" spans="1:25">
      <c r="A173" s="2916" t="s">
        <v>1930</v>
      </c>
      <c r="B173" s="2917"/>
      <c r="C173" s="2918"/>
      <c r="D173" s="2919"/>
      <c r="E173" s="2919"/>
      <c r="F173" s="2919"/>
      <c r="G173" s="2919"/>
      <c r="H173" s="2919"/>
      <c r="I173" s="2919"/>
      <c r="J173" s="2920"/>
      <c r="K173" s="2921"/>
      <c r="L173" s="2918"/>
      <c r="M173" s="2919"/>
      <c r="N173" s="2919"/>
      <c r="O173" s="2919"/>
      <c r="P173" s="2919"/>
      <c r="Q173" s="2919"/>
      <c r="R173" s="2919"/>
      <c r="S173" s="2920"/>
      <c r="T173" s="2918"/>
      <c r="U173" s="2920"/>
      <c r="V173" s="2922">
        <f t="shared" si="37"/>
        <v>0</v>
      </c>
      <c r="W173" s="2855"/>
      <c r="X173" s="2923"/>
      <c r="Y173" s="2924">
        <f t="shared" si="39"/>
        <v>0</v>
      </c>
    </row>
    <row r="174" spans="1:25">
      <c r="A174" s="2916" t="s">
        <v>1931</v>
      </c>
      <c r="B174" s="2917"/>
      <c r="C174" s="2918"/>
      <c r="D174" s="2919"/>
      <c r="E174" s="2919"/>
      <c r="F174" s="2919"/>
      <c r="G174" s="2919"/>
      <c r="H174" s="2919"/>
      <c r="I174" s="2919"/>
      <c r="J174" s="2920"/>
      <c r="K174" s="2921"/>
      <c r="L174" s="2918"/>
      <c r="M174" s="2919"/>
      <c r="N174" s="2919"/>
      <c r="O174" s="2919"/>
      <c r="P174" s="2919"/>
      <c r="Q174" s="2919"/>
      <c r="R174" s="2919"/>
      <c r="S174" s="2920"/>
      <c r="T174" s="2918"/>
      <c r="U174" s="2920"/>
      <c r="V174" s="2922">
        <f t="shared" si="37"/>
        <v>0</v>
      </c>
      <c r="W174" s="2855"/>
      <c r="X174" s="2923"/>
      <c r="Y174" s="2924">
        <f t="shared" si="39"/>
        <v>0</v>
      </c>
    </row>
    <row r="175" spans="1:25" ht="15.75" thickBot="1">
      <c r="A175" s="2916" t="s">
        <v>1932</v>
      </c>
      <c r="B175" s="2917"/>
      <c r="C175" s="2935"/>
      <c r="D175" s="2936"/>
      <c r="E175" s="2936"/>
      <c r="F175" s="2936"/>
      <c r="G175" s="2936"/>
      <c r="H175" s="2936"/>
      <c r="I175" s="2936"/>
      <c r="J175" s="2937"/>
      <c r="K175" s="2921"/>
      <c r="L175" s="2935"/>
      <c r="M175" s="2936"/>
      <c r="N175" s="2936"/>
      <c r="O175" s="2936"/>
      <c r="P175" s="2936"/>
      <c r="Q175" s="2936"/>
      <c r="R175" s="2936"/>
      <c r="S175" s="2937"/>
      <c r="T175" s="2935"/>
      <c r="U175" s="2937"/>
      <c r="V175" s="2938">
        <f t="shared" si="37"/>
        <v>0</v>
      </c>
      <c r="W175" s="2855"/>
      <c r="X175" s="2923"/>
      <c r="Y175" s="2924">
        <f t="shared" si="39"/>
        <v>0</v>
      </c>
    </row>
    <row r="176" spans="1:25">
      <c r="A176" s="2907" t="s">
        <v>1933</v>
      </c>
      <c r="B176" s="2939"/>
      <c r="C176" s="2940"/>
      <c r="D176" s="2941"/>
      <c r="E176" s="2941"/>
      <c r="F176" s="2941"/>
      <c r="G176" s="2941"/>
      <c r="H176" s="2941"/>
      <c r="I176" s="2941"/>
      <c r="J176" s="2942"/>
      <c r="K176" s="2943"/>
      <c r="L176" s="2944">
        <f>SUM(L177:L184)</f>
        <v>0</v>
      </c>
      <c r="M176" s="2945">
        <f t="shared" ref="M176:S176" si="41">SUM(M177:M184)</f>
        <v>0</v>
      </c>
      <c r="N176" s="2945">
        <f t="shared" si="41"/>
        <v>0</v>
      </c>
      <c r="O176" s="2945">
        <f t="shared" si="41"/>
        <v>0</v>
      </c>
      <c r="P176" s="2945">
        <f t="shared" si="41"/>
        <v>0</v>
      </c>
      <c r="Q176" s="2945">
        <f t="shared" si="41"/>
        <v>0</v>
      </c>
      <c r="R176" s="2945">
        <f t="shared" si="41"/>
        <v>0</v>
      </c>
      <c r="S176" s="2946">
        <f t="shared" si="41"/>
        <v>0</v>
      </c>
      <c r="T176" s="2944">
        <f>SUM(T177:T184)</f>
        <v>0</v>
      </c>
      <c r="U176" s="2946">
        <f>SUM(U177:U184)</f>
        <v>0</v>
      </c>
      <c r="V176" s="2947">
        <f t="shared" si="37"/>
        <v>0</v>
      </c>
      <c r="W176" s="2855"/>
      <c r="X176" s="2948">
        <f>SUM(X177:X184)</f>
        <v>0</v>
      </c>
      <c r="Y176" s="2949">
        <f t="shared" si="39"/>
        <v>0</v>
      </c>
    </row>
    <row r="177" spans="1:25">
      <c r="A177" s="2916" t="s">
        <v>1934</v>
      </c>
      <c r="B177" s="2917"/>
      <c r="C177" s="2918"/>
      <c r="D177" s="2919"/>
      <c r="E177" s="2919"/>
      <c r="F177" s="2919"/>
      <c r="G177" s="2919"/>
      <c r="H177" s="2919"/>
      <c r="I177" s="2919"/>
      <c r="J177" s="2920"/>
      <c r="K177" s="2921"/>
      <c r="L177" s="2918"/>
      <c r="M177" s="2919"/>
      <c r="N177" s="2919"/>
      <c r="O177" s="2919"/>
      <c r="P177" s="2919"/>
      <c r="Q177" s="2919"/>
      <c r="R177" s="2919"/>
      <c r="S177" s="2920"/>
      <c r="T177" s="2918"/>
      <c r="U177" s="2920"/>
      <c r="V177" s="2922">
        <f t="shared" si="37"/>
        <v>0</v>
      </c>
      <c r="W177" s="2855"/>
      <c r="X177" s="2923"/>
      <c r="Y177" s="2924">
        <f t="shared" si="39"/>
        <v>0</v>
      </c>
    </row>
    <row r="178" spans="1:25">
      <c r="A178" s="2916" t="s">
        <v>1935</v>
      </c>
      <c r="B178" s="2917"/>
      <c r="C178" s="2918"/>
      <c r="D178" s="2919"/>
      <c r="E178" s="2919"/>
      <c r="F178" s="2919"/>
      <c r="G178" s="2919"/>
      <c r="H178" s="2919"/>
      <c r="I178" s="2919"/>
      <c r="J178" s="2920"/>
      <c r="K178" s="2921"/>
      <c r="L178" s="2918"/>
      <c r="M178" s="2919"/>
      <c r="N178" s="2919"/>
      <c r="O178" s="2919"/>
      <c r="P178" s="2919"/>
      <c r="Q178" s="2919"/>
      <c r="R178" s="2919"/>
      <c r="S178" s="2920"/>
      <c r="T178" s="2918"/>
      <c r="U178" s="2920"/>
      <c r="V178" s="2922">
        <f t="shared" si="37"/>
        <v>0</v>
      </c>
      <c r="W178" s="2855"/>
      <c r="X178" s="2923"/>
      <c r="Y178" s="2924">
        <f t="shared" si="39"/>
        <v>0</v>
      </c>
    </row>
    <row r="179" spans="1:25">
      <c r="A179" s="2916" t="s">
        <v>1936</v>
      </c>
      <c r="B179" s="2917"/>
      <c r="C179" s="2918"/>
      <c r="D179" s="2919"/>
      <c r="E179" s="2919"/>
      <c r="F179" s="2919"/>
      <c r="G179" s="2919"/>
      <c r="H179" s="2919"/>
      <c r="I179" s="2919"/>
      <c r="J179" s="2920"/>
      <c r="K179" s="2921"/>
      <c r="L179" s="2918"/>
      <c r="M179" s="2919"/>
      <c r="N179" s="2919"/>
      <c r="O179" s="2919"/>
      <c r="P179" s="2919"/>
      <c r="Q179" s="2919"/>
      <c r="R179" s="2919"/>
      <c r="S179" s="2920"/>
      <c r="T179" s="2918"/>
      <c r="U179" s="2920"/>
      <c r="V179" s="2922">
        <f t="shared" si="37"/>
        <v>0</v>
      </c>
      <c r="W179" s="2855"/>
      <c r="X179" s="2923"/>
      <c r="Y179" s="2924">
        <f t="shared" si="39"/>
        <v>0</v>
      </c>
    </row>
    <row r="180" spans="1:25">
      <c r="A180" s="2916" t="s">
        <v>1937</v>
      </c>
      <c r="B180" s="2917"/>
      <c r="C180" s="2918"/>
      <c r="D180" s="2919"/>
      <c r="E180" s="2919"/>
      <c r="F180" s="2919"/>
      <c r="G180" s="2919"/>
      <c r="H180" s="2919"/>
      <c r="I180" s="2919"/>
      <c r="J180" s="2920"/>
      <c r="K180" s="2921"/>
      <c r="L180" s="2918"/>
      <c r="M180" s="2919"/>
      <c r="N180" s="2919"/>
      <c r="O180" s="2919"/>
      <c r="P180" s="2919"/>
      <c r="Q180" s="2919"/>
      <c r="R180" s="2919"/>
      <c r="S180" s="2920"/>
      <c r="T180" s="2918"/>
      <c r="U180" s="2920"/>
      <c r="V180" s="2922">
        <f t="shared" si="37"/>
        <v>0</v>
      </c>
      <c r="W180" s="2855"/>
      <c r="X180" s="2923"/>
      <c r="Y180" s="2924">
        <f t="shared" si="39"/>
        <v>0</v>
      </c>
    </row>
    <row r="181" spans="1:25">
      <c r="A181" s="2916" t="s">
        <v>1938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7"/>
        <v>0</v>
      </c>
      <c r="W181" s="2855"/>
      <c r="X181" s="2923"/>
      <c r="Y181" s="2924">
        <f t="shared" si="39"/>
        <v>0</v>
      </c>
    </row>
    <row r="182" spans="1:25">
      <c r="A182" s="2916" t="s">
        <v>1939</v>
      </c>
      <c r="B182" s="2928"/>
      <c r="C182" s="2918"/>
      <c r="D182" s="2919"/>
      <c r="E182" s="2919"/>
      <c r="F182" s="2919"/>
      <c r="G182" s="2919"/>
      <c r="H182" s="2919"/>
      <c r="I182" s="2919"/>
      <c r="J182" s="2920"/>
      <c r="K182" s="2929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7"/>
        <v>0</v>
      </c>
      <c r="W182" s="2855"/>
      <c r="X182" s="2930"/>
      <c r="Y182" s="2924">
        <f t="shared" si="39"/>
        <v>0</v>
      </c>
    </row>
    <row r="183" spans="1:25">
      <c r="A183" s="2950" t="s">
        <v>1940</v>
      </c>
      <c r="B183" s="2928"/>
      <c r="C183" s="2918"/>
      <c r="D183" s="2919"/>
      <c r="E183" s="2919"/>
      <c r="F183" s="2919"/>
      <c r="G183" s="2919"/>
      <c r="H183" s="2919"/>
      <c r="I183" s="2919"/>
      <c r="J183" s="2920"/>
      <c r="K183" s="2929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7"/>
        <v>0</v>
      </c>
      <c r="W183" s="2855"/>
      <c r="X183" s="2930"/>
      <c r="Y183" s="2924">
        <f t="shared" si="39"/>
        <v>0</v>
      </c>
    </row>
    <row r="184" spans="1:25" ht="15.75" thickBot="1">
      <c r="A184" s="2951" t="s">
        <v>1</v>
      </c>
      <c r="B184" s="2877"/>
      <c r="C184" s="2935"/>
      <c r="D184" s="2936"/>
      <c r="E184" s="2936"/>
      <c r="F184" s="2936"/>
      <c r="G184" s="2936"/>
      <c r="H184" s="2936"/>
      <c r="I184" s="2936"/>
      <c r="J184" s="2937"/>
      <c r="K184" s="2952"/>
      <c r="L184" s="2935"/>
      <c r="M184" s="2936"/>
      <c r="N184" s="2936"/>
      <c r="O184" s="2936"/>
      <c r="P184" s="2936"/>
      <c r="Q184" s="2936"/>
      <c r="R184" s="2936"/>
      <c r="S184" s="2937"/>
      <c r="T184" s="2935"/>
      <c r="U184" s="2937"/>
      <c r="V184" s="2938">
        <f t="shared" si="37"/>
        <v>0</v>
      </c>
      <c r="W184" s="2855"/>
      <c r="X184" s="2953"/>
      <c r="Y184" s="2954">
        <f t="shared" si="39"/>
        <v>0</v>
      </c>
    </row>
    <row r="185" spans="1:25">
      <c r="A185" s="2907" t="s">
        <v>110</v>
      </c>
      <c r="B185" s="2939"/>
      <c r="C185" s="2940"/>
      <c r="D185" s="2941"/>
      <c r="E185" s="2941"/>
      <c r="F185" s="2941"/>
      <c r="G185" s="2941"/>
      <c r="H185" s="2941"/>
      <c r="I185" s="2941"/>
      <c r="J185" s="2942"/>
      <c r="K185" s="2943"/>
      <c r="L185" s="2944">
        <f>SUM(L186:L191)</f>
        <v>0</v>
      </c>
      <c r="M185" s="2945">
        <f t="shared" ref="M185:S185" si="42">SUM(M186:M191)</f>
        <v>0</v>
      </c>
      <c r="N185" s="2945">
        <f t="shared" si="42"/>
        <v>0</v>
      </c>
      <c r="O185" s="2945">
        <f t="shared" si="42"/>
        <v>0</v>
      </c>
      <c r="P185" s="2945">
        <f t="shared" si="42"/>
        <v>0</v>
      </c>
      <c r="Q185" s="2945">
        <f t="shared" si="42"/>
        <v>0</v>
      </c>
      <c r="R185" s="2945">
        <f t="shared" si="42"/>
        <v>0</v>
      </c>
      <c r="S185" s="2946">
        <f t="shared" si="42"/>
        <v>0</v>
      </c>
      <c r="T185" s="2944">
        <f>SUM(T186:T191)</f>
        <v>0</v>
      </c>
      <c r="U185" s="2946">
        <f>SUM(U186:U191)</f>
        <v>0</v>
      </c>
      <c r="V185" s="2947">
        <f t="shared" si="37"/>
        <v>0</v>
      </c>
      <c r="W185" s="2855"/>
      <c r="X185" s="2948">
        <f>SUM(X186:X191)</f>
        <v>0</v>
      </c>
      <c r="Y185" s="2949">
        <f t="shared" si="39"/>
        <v>0</v>
      </c>
    </row>
    <row r="186" spans="1:25">
      <c r="A186" s="2925" t="s">
        <v>1941</v>
      </c>
      <c r="B186" s="2867"/>
      <c r="C186" s="2868"/>
      <c r="D186" s="2870"/>
      <c r="E186" s="2870"/>
      <c r="F186" s="2870"/>
      <c r="G186" s="2870"/>
      <c r="H186" s="2870"/>
      <c r="I186" s="2870"/>
      <c r="J186" s="2926"/>
      <c r="K186" s="2927"/>
      <c r="L186" s="2868"/>
      <c r="M186" s="2870"/>
      <c r="N186" s="2870"/>
      <c r="O186" s="2870"/>
      <c r="P186" s="2870"/>
      <c r="Q186" s="2870"/>
      <c r="R186" s="2870"/>
      <c r="S186" s="2926"/>
      <c r="T186" s="2868"/>
      <c r="U186" s="2926"/>
      <c r="V186" s="2922">
        <f t="shared" si="37"/>
        <v>0</v>
      </c>
      <c r="W186" s="2855"/>
      <c r="X186" s="2923"/>
      <c r="Y186" s="2924">
        <f t="shared" si="39"/>
        <v>0</v>
      </c>
    </row>
    <row r="187" spans="1:25">
      <c r="A187" s="2916" t="s">
        <v>1942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7"/>
        <v>0</v>
      </c>
      <c r="W187" s="2855"/>
      <c r="X187" s="2923"/>
      <c r="Y187" s="2924">
        <f t="shared" si="39"/>
        <v>0</v>
      </c>
    </row>
    <row r="188" spans="1:25">
      <c r="A188" s="2916" t="s">
        <v>1943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7"/>
        <v>0</v>
      </c>
      <c r="W188" s="2855"/>
      <c r="X188" s="2923"/>
      <c r="Y188" s="2924">
        <f t="shared" si="39"/>
        <v>0</v>
      </c>
    </row>
    <row r="189" spans="1:25">
      <c r="A189" s="2925" t="s">
        <v>1944</v>
      </c>
      <c r="B189" s="2867"/>
      <c r="C189" s="2868"/>
      <c r="D189" s="2870"/>
      <c r="E189" s="2870"/>
      <c r="F189" s="2870"/>
      <c r="G189" s="2870"/>
      <c r="H189" s="2870"/>
      <c r="I189" s="2870"/>
      <c r="J189" s="2926"/>
      <c r="K189" s="2927"/>
      <c r="L189" s="2868"/>
      <c r="M189" s="2870"/>
      <c r="N189" s="2870"/>
      <c r="O189" s="2870"/>
      <c r="P189" s="2870"/>
      <c r="Q189" s="2870"/>
      <c r="R189" s="2870"/>
      <c r="S189" s="2926"/>
      <c r="T189" s="2868"/>
      <c r="U189" s="2926"/>
      <c r="V189" s="2922">
        <f t="shared" si="37"/>
        <v>0</v>
      </c>
      <c r="W189" s="2855"/>
      <c r="X189" s="2923"/>
      <c r="Y189" s="2924">
        <f t="shared" si="39"/>
        <v>0</v>
      </c>
    </row>
    <row r="190" spans="1:25">
      <c r="A190" s="2916" t="s">
        <v>1942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7"/>
        <v>0</v>
      </c>
      <c r="W190" s="2855"/>
      <c r="X190" s="2923"/>
      <c r="Y190" s="2924">
        <f t="shared" si="39"/>
        <v>0</v>
      </c>
    </row>
    <row r="191" spans="1:25" ht="15.75" thickBot="1">
      <c r="A191" s="2951" t="s">
        <v>1943</v>
      </c>
      <c r="B191" s="2955"/>
      <c r="C191" s="2935"/>
      <c r="D191" s="2936"/>
      <c r="E191" s="2936"/>
      <c r="F191" s="2936"/>
      <c r="G191" s="2936"/>
      <c r="H191" s="2936"/>
      <c r="I191" s="2936"/>
      <c r="J191" s="2937"/>
      <c r="K191" s="2952"/>
      <c r="L191" s="2935"/>
      <c r="M191" s="2936"/>
      <c r="N191" s="2936"/>
      <c r="O191" s="2936"/>
      <c r="P191" s="2936"/>
      <c r="Q191" s="2936"/>
      <c r="R191" s="2936"/>
      <c r="S191" s="2937"/>
      <c r="T191" s="2935"/>
      <c r="U191" s="2937"/>
      <c r="V191" s="2938">
        <f t="shared" si="37"/>
        <v>0</v>
      </c>
      <c r="W191" s="2855"/>
      <c r="X191" s="2953"/>
      <c r="Y191" s="2954">
        <f t="shared" si="39"/>
        <v>0</v>
      </c>
    </row>
    <row r="192" spans="1:25">
      <c r="A192" s="2907" t="s">
        <v>1945</v>
      </c>
      <c r="B192" s="2939"/>
      <c r="C192" s="2940"/>
      <c r="D192" s="2941"/>
      <c r="E192" s="2941"/>
      <c r="F192" s="2941"/>
      <c r="G192" s="2941"/>
      <c r="H192" s="2941"/>
      <c r="I192" s="2941"/>
      <c r="J192" s="2942"/>
      <c r="K192" s="2943"/>
      <c r="L192" s="2944">
        <f>SUM(L193:L195)</f>
        <v>0</v>
      </c>
      <c r="M192" s="2945">
        <f t="shared" ref="M192:S192" si="43">SUM(M193:M195)</f>
        <v>0</v>
      </c>
      <c r="N192" s="2945">
        <f t="shared" si="43"/>
        <v>0</v>
      </c>
      <c r="O192" s="2945">
        <f t="shared" si="43"/>
        <v>0</v>
      </c>
      <c r="P192" s="2945">
        <f t="shared" si="43"/>
        <v>0</v>
      </c>
      <c r="Q192" s="2945">
        <f t="shared" si="43"/>
        <v>0</v>
      </c>
      <c r="R192" s="2945">
        <f t="shared" si="43"/>
        <v>0</v>
      </c>
      <c r="S192" s="2946">
        <f t="shared" si="43"/>
        <v>0</v>
      </c>
      <c r="T192" s="2944">
        <f>SUM(T193:T195)</f>
        <v>0</v>
      </c>
      <c r="U192" s="2946">
        <f>SUM(U193:U195)</f>
        <v>0</v>
      </c>
      <c r="V192" s="2947">
        <f t="shared" si="37"/>
        <v>0</v>
      </c>
      <c r="W192" s="2855"/>
      <c r="X192" s="2944">
        <f>SUM(X193:X195)</f>
        <v>0</v>
      </c>
      <c r="Y192" s="2956">
        <f t="shared" si="39"/>
        <v>0</v>
      </c>
    </row>
    <row r="193" spans="1:25">
      <c r="A193" s="2916" t="s">
        <v>1946</v>
      </c>
      <c r="B193" s="2917"/>
      <c r="C193" s="2918"/>
      <c r="D193" s="2919"/>
      <c r="E193" s="2919"/>
      <c r="F193" s="2919"/>
      <c r="G193" s="2919"/>
      <c r="H193" s="2919"/>
      <c r="I193" s="2919"/>
      <c r="J193" s="2920"/>
      <c r="K193" s="2921"/>
      <c r="L193" s="2918"/>
      <c r="M193" s="2919"/>
      <c r="N193" s="2919"/>
      <c r="O193" s="2919"/>
      <c r="P193" s="2919"/>
      <c r="Q193" s="2919"/>
      <c r="R193" s="2919"/>
      <c r="S193" s="2920"/>
      <c r="T193" s="2918"/>
      <c r="U193" s="2920"/>
      <c r="V193" s="2922">
        <f t="shared" si="37"/>
        <v>0</v>
      </c>
      <c r="W193" s="2855"/>
      <c r="X193" s="2918"/>
      <c r="Y193" s="2957">
        <f t="shared" si="39"/>
        <v>0</v>
      </c>
    </row>
    <row r="194" spans="1:25">
      <c r="A194" s="2916" t="s">
        <v>1947</v>
      </c>
      <c r="B194" s="2917"/>
      <c r="C194" s="2918"/>
      <c r="D194" s="2919"/>
      <c r="E194" s="2919"/>
      <c r="F194" s="2919"/>
      <c r="G194" s="2919"/>
      <c r="H194" s="2919"/>
      <c r="I194" s="2919"/>
      <c r="J194" s="2920"/>
      <c r="K194" s="2921"/>
      <c r="L194" s="2918"/>
      <c r="M194" s="2919"/>
      <c r="N194" s="2919"/>
      <c r="O194" s="2919"/>
      <c r="P194" s="2919"/>
      <c r="Q194" s="2919"/>
      <c r="R194" s="2919"/>
      <c r="S194" s="2920"/>
      <c r="T194" s="2918"/>
      <c r="U194" s="2920"/>
      <c r="V194" s="2922">
        <f t="shared" si="37"/>
        <v>0</v>
      </c>
      <c r="W194" s="2855"/>
      <c r="X194" s="2918"/>
      <c r="Y194" s="2957">
        <f t="shared" si="39"/>
        <v>0</v>
      </c>
    </row>
    <row r="195" spans="1:25" ht="15.75" thickBot="1">
      <c r="A195" s="2951" t="s">
        <v>1948</v>
      </c>
      <c r="B195" s="2955"/>
      <c r="C195" s="2935"/>
      <c r="D195" s="2936"/>
      <c r="E195" s="2936"/>
      <c r="F195" s="2936"/>
      <c r="G195" s="2936"/>
      <c r="H195" s="2936"/>
      <c r="I195" s="2936"/>
      <c r="J195" s="2937"/>
      <c r="K195" s="2952"/>
      <c r="L195" s="2935"/>
      <c r="M195" s="2936"/>
      <c r="N195" s="2936"/>
      <c r="O195" s="2936"/>
      <c r="P195" s="2936"/>
      <c r="Q195" s="2936"/>
      <c r="R195" s="2936"/>
      <c r="S195" s="2937"/>
      <c r="T195" s="2935"/>
      <c r="U195" s="2937"/>
      <c r="V195" s="2938">
        <f t="shared" si="37"/>
        <v>0</v>
      </c>
      <c r="W195" s="2855"/>
      <c r="X195" s="2935"/>
      <c r="Y195" s="2958">
        <f t="shared" si="39"/>
        <v>0</v>
      </c>
    </row>
    <row r="196" spans="1:25">
      <c r="A196" s="2959" t="s">
        <v>657</v>
      </c>
      <c r="B196" s="2960"/>
      <c r="C196" s="2940"/>
      <c r="D196" s="2941"/>
      <c r="E196" s="2941"/>
      <c r="F196" s="2941"/>
      <c r="G196" s="2941"/>
      <c r="H196" s="2941"/>
      <c r="I196" s="2941"/>
      <c r="J196" s="2942"/>
      <c r="K196" s="2961"/>
      <c r="L196" s="2944">
        <f>SUM(L197:L203)</f>
        <v>0</v>
      </c>
      <c r="M196" s="2945">
        <f t="shared" ref="M196:S196" si="44">SUM(M197:M203)</f>
        <v>0</v>
      </c>
      <c r="N196" s="2945">
        <f t="shared" si="44"/>
        <v>0</v>
      </c>
      <c r="O196" s="2945">
        <f t="shared" si="44"/>
        <v>0</v>
      </c>
      <c r="P196" s="2945">
        <f t="shared" si="44"/>
        <v>0</v>
      </c>
      <c r="Q196" s="2945">
        <f t="shared" si="44"/>
        <v>0</v>
      </c>
      <c r="R196" s="2945">
        <f t="shared" si="44"/>
        <v>0</v>
      </c>
      <c r="S196" s="2946">
        <f t="shared" si="44"/>
        <v>0</v>
      </c>
      <c r="T196" s="2944">
        <f>SUM(T197:T203)</f>
        <v>0</v>
      </c>
      <c r="U196" s="2946">
        <f>SUM(U197:U203)</f>
        <v>0</v>
      </c>
      <c r="V196" s="2947">
        <f t="shared" si="37"/>
        <v>0</v>
      </c>
      <c r="W196" s="2855"/>
      <c r="X196" s="2962">
        <f>SUM(X197:X203)</f>
        <v>0</v>
      </c>
      <c r="Y196" s="2963">
        <f t="shared" si="39"/>
        <v>0</v>
      </c>
    </row>
    <row r="197" spans="1:25">
      <c r="A197" s="2916" t="s">
        <v>1949</v>
      </c>
      <c r="B197" s="2867"/>
      <c r="C197" s="2868"/>
      <c r="D197" s="2870"/>
      <c r="E197" s="2870"/>
      <c r="F197" s="2870"/>
      <c r="G197" s="2870"/>
      <c r="H197" s="2870"/>
      <c r="I197" s="2870"/>
      <c r="J197" s="2926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7"/>
        <v>0</v>
      </c>
      <c r="W197" s="2855"/>
      <c r="X197" s="2923"/>
      <c r="Y197" s="2924">
        <f t="shared" si="39"/>
        <v>0</v>
      </c>
    </row>
    <row r="198" spans="1:25">
      <c r="A198" s="2916" t="s">
        <v>1570</v>
      </c>
      <c r="B198" s="2867"/>
      <c r="C198" s="2868"/>
      <c r="D198" s="2870"/>
      <c r="E198" s="2870"/>
      <c r="F198" s="2870"/>
      <c r="G198" s="2870"/>
      <c r="H198" s="2870"/>
      <c r="I198" s="2870"/>
      <c r="J198" s="2926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7"/>
        <v>0</v>
      </c>
      <c r="W198" s="2855"/>
      <c r="X198" s="2923"/>
      <c r="Y198" s="2924">
        <f t="shared" si="39"/>
        <v>0</v>
      </c>
    </row>
    <row r="199" spans="1:25">
      <c r="A199" s="2916" t="s">
        <v>1950</v>
      </c>
      <c r="B199" s="2867"/>
      <c r="C199" s="2868"/>
      <c r="D199" s="2870"/>
      <c r="E199" s="2870"/>
      <c r="F199" s="2870"/>
      <c r="G199" s="2870"/>
      <c r="H199" s="2870"/>
      <c r="I199" s="2870"/>
      <c r="J199" s="2926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7"/>
        <v>0</v>
      </c>
      <c r="W199" s="2855"/>
      <c r="X199" s="2923"/>
      <c r="Y199" s="2924">
        <f t="shared" si="39"/>
        <v>0</v>
      </c>
    </row>
    <row r="200" spans="1:25">
      <c r="A200" s="2916" t="s">
        <v>1951</v>
      </c>
      <c r="B200" s="2867"/>
      <c r="C200" s="2868"/>
      <c r="D200" s="2870"/>
      <c r="E200" s="2870"/>
      <c r="F200" s="2870"/>
      <c r="G200" s="2870"/>
      <c r="H200" s="2870"/>
      <c r="I200" s="2870"/>
      <c r="J200" s="2926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7"/>
        <v>0</v>
      </c>
      <c r="W200" s="2855"/>
      <c r="X200" s="2923"/>
      <c r="Y200" s="2924">
        <f t="shared" si="39"/>
        <v>0</v>
      </c>
    </row>
    <row r="201" spans="1:25">
      <c r="A201" s="2916" t="s">
        <v>1952</v>
      </c>
      <c r="B201" s="2867"/>
      <c r="C201" s="2868"/>
      <c r="D201" s="2870"/>
      <c r="E201" s="2870"/>
      <c r="F201" s="2870"/>
      <c r="G201" s="2870"/>
      <c r="H201" s="2870"/>
      <c r="I201" s="2870"/>
      <c r="J201" s="2926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7"/>
        <v>0</v>
      </c>
      <c r="W201" s="2855"/>
      <c r="X201" s="2923"/>
      <c r="Y201" s="2924">
        <f t="shared" si="39"/>
        <v>0</v>
      </c>
    </row>
    <row r="202" spans="1:25">
      <c r="A202" s="2916" t="s">
        <v>1953</v>
      </c>
      <c r="B202" s="2867"/>
      <c r="C202" s="2868"/>
      <c r="D202" s="2870"/>
      <c r="E202" s="2870"/>
      <c r="F202" s="2870"/>
      <c r="G202" s="2870"/>
      <c r="H202" s="2870"/>
      <c r="I202" s="2870"/>
      <c r="J202" s="2926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7"/>
        <v>0</v>
      </c>
      <c r="W202" s="2855"/>
      <c r="X202" s="2923"/>
      <c r="Y202" s="2924">
        <f t="shared" si="39"/>
        <v>0</v>
      </c>
    </row>
    <row r="203" spans="1:25" ht="15.75" thickBot="1">
      <c r="A203" s="2916" t="s">
        <v>1954</v>
      </c>
      <c r="B203" s="2867"/>
      <c r="C203" s="2878"/>
      <c r="D203" s="2880"/>
      <c r="E203" s="2880"/>
      <c r="F203" s="2880"/>
      <c r="G203" s="2880"/>
      <c r="H203" s="2880"/>
      <c r="I203" s="2880"/>
      <c r="J203" s="2964"/>
      <c r="K203" s="2921"/>
      <c r="L203" s="2935"/>
      <c r="M203" s="2936"/>
      <c r="N203" s="2936"/>
      <c r="O203" s="2936"/>
      <c r="P203" s="2936"/>
      <c r="Q203" s="2936"/>
      <c r="R203" s="2936"/>
      <c r="S203" s="2937"/>
      <c r="T203" s="2935"/>
      <c r="U203" s="2937"/>
      <c r="V203" s="2938">
        <f t="shared" si="37"/>
        <v>0</v>
      </c>
      <c r="W203" s="2855"/>
      <c r="X203" s="2923"/>
      <c r="Y203" s="2924">
        <f t="shared" si="39"/>
        <v>0</v>
      </c>
    </row>
    <row r="204" spans="1:25">
      <c r="A204" s="2965" t="s">
        <v>1955</v>
      </c>
      <c r="B204" s="2939"/>
      <c r="C204" s="2940"/>
      <c r="D204" s="2941"/>
      <c r="E204" s="2941"/>
      <c r="F204" s="2941"/>
      <c r="G204" s="2941"/>
      <c r="H204" s="2941"/>
      <c r="I204" s="2941"/>
      <c r="J204" s="2942"/>
      <c r="K204" s="2943"/>
      <c r="L204" s="2944">
        <f>SUM(L205:L212)</f>
        <v>0</v>
      </c>
      <c r="M204" s="2945">
        <f t="shared" ref="M204:S204" si="45">SUM(M205:M212)</f>
        <v>0</v>
      </c>
      <c r="N204" s="2945">
        <f t="shared" si="45"/>
        <v>0</v>
      </c>
      <c r="O204" s="2945">
        <f t="shared" si="45"/>
        <v>0</v>
      </c>
      <c r="P204" s="2945">
        <f t="shared" si="45"/>
        <v>0</v>
      </c>
      <c r="Q204" s="2945">
        <f t="shared" si="45"/>
        <v>0</v>
      </c>
      <c r="R204" s="2945">
        <f t="shared" si="45"/>
        <v>0</v>
      </c>
      <c r="S204" s="2946">
        <f t="shared" si="45"/>
        <v>0</v>
      </c>
      <c r="T204" s="2944">
        <f>SUM(T205:T212)</f>
        <v>0</v>
      </c>
      <c r="U204" s="2946">
        <f>SUM(U205:U212)</f>
        <v>0</v>
      </c>
      <c r="V204" s="2947">
        <f t="shared" si="37"/>
        <v>0</v>
      </c>
      <c r="W204" s="2855"/>
      <c r="X204" s="2948">
        <f>SUM(X205:X212)</f>
        <v>0</v>
      </c>
      <c r="Y204" s="2949">
        <f t="shared" si="39"/>
        <v>0</v>
      </c>
    </row>
    <row r="205" spans="1:25">
      <c r="A205" s="2966" t="s">
        <v>650</v>
      </c>
      <c r="B205" s="291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7"/>
        <v>0</v>
      </c>
      <c r="W205" s="2855"/>
      <c r="X205" s="2923"/>
      <c r="Y205" s="2924">
        <f t="shared" si="39"/>
        <v>0</v>
      </c>
    </row>
    <row r="206" spans="1:25">
      <c r="A206" s="2966" t="s">
        <v>650</v>
      </c>
      <c r="B206" s="291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7"/>
        <v>0</v>
      </c>
      <c r="W206" s="2855"/>
      <c r="X206" s="2923"/>
      <c r="Y206" s="2924">
        <f t="shared" si="39"/>
        <v>0</v>
      </c>
    </row>
    <row r="207" spans="1:25">
      <c r="A207" s="2966" t="s">
        <v>650</v>
      </c>
      <c r="B207" s="291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7"/>
        <v>0</v>
      </c>
      <c r="W207" s="2855"/>
      <c r="X207" s="2923"/>
      <c r="Y207" s="2924">
        <f t="shared" si="39"/>
        <v>0</v>
      </c>
    </row>
    <row r="208" spans="1:25">
      <c r="A208" s="2966" t="s">
        <v>650</v>
      </c>
      <c r="B208" s="291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7"/>
        <v>0</v>
      </c>
      <c r="W208" s="2855"/>
      <c r="X208" s="2923"/>
      <c r="Y208" s="2924">
        <f t="shared" si="39"/>
        <v>0</v>
      </c>
    </row>
    <row r="209" spans="1:25">
      <c r="A209" s="2966" t="s">
        <v>650</v>
      </c>
      <c r="B209" s="2917"/>
      <c r="C209" s="2918"/>
      <c r="D209" s="2919"/>
      <c r="E209" s="2919"/>
      <c r="F209" s="2919"/>
      <c r="G209" s="2919"/>
      <c r="H209" s="2919"/>
      <c r="I209" s="2919"/>
      <c r="J209" s="2920"/>
      <c r="K209" s="2921"/>
      <c r="L209" s="2918"/>
      <c r="M209" s="2919"/>
      <c r="N209" s="2919"/>
      <c r="O209" s="2919"/>
      <c r="P209" s="2919"/>
      <c r="Q209" s="2919"/>
      <c r="R209" s="2919"/>
      <c r="S209" s="2920"/>
      <c r="T209" s="2918"/>
      <c r="U209" s="2920"/>
      <c r="V209" s="2922">
        <f t="shared" si="37"/>
        <v>0</v>
      </c>
      <c r="W209" s="2855"/>
      <c r="X209" s="2923"/>
      <c r="Y209" s="2924">
        <f t="shared" si="39"/>
        <v>0</v>
      </c>
    </row>
    <row r="210" spans="1:25">
      <c r="A210" s="2966" t="s">
        <v>650</v>
      </c>
      <c r="B210" s="2917"/>
      <c r="C210" s="2918"/>
      <c r="D210" s="2919"/>
      <c r="E210" s="2919"/>
      <c r="F210" s="2919"/>
      <c r="G210" s="2919"/>
      <c r="H210" s="2919"/>
      <c r="I210" s="2919"/>
      <c r="J210" s="2920"/>
      <c r="K210" s="2921"/>
      <c r="L210" s="2918"/>
      <c r="M210" s="2919"/>
      <c r="N210" s="2919"/>
      <c r="O210" s="2919"/>
      <c r="P210" s="2919"/>
      <c r="Q210" s="2919"/>
      <c r="R210" s="2919"/>
      <c r="S210" s="2920"/>
      <c r="T210" s="2918"/>
      <c r="U210" s="2920"/>
      <c r="V210" s="2922">
        <f t="shared" si="37"/>
        <v>0</v>
      </c>
      <c r="W210" s="2855"/>
      <c r="X210" s="2923"/>
      <c r="Y210" s="2924">
        <f t="shared" si="39"/>
        <v>0</v>
      </c>
    </row>
    <row r="211" spans="1:25">
      <c r="A211" s="2966" t="s">
        <v>650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7"/>
        <v>0</v>
      </c>
      <c r="W211" s="2855"/>
      <c r="X211" s="2923"/>
      <c r="Y211" s="2924">
        <f t="shared" si="39"/>
        <v>0</v>
      </c>
    </row>
    <row r="212" spans="1:25" ht="15.75" thickBot="1">
      <c r="A212" s="2967" t="s">
        <v>650</v>
      </c>
      <c r="B212" s="2955"/>
      <c r="C212" s="2935"/>
      <c r="D212" s="2936"/>
      <c r="E212" s="2936"/>
      <c r="F212" s="2936"/>
      <c r="G212" s="2936"/>
      <c r="H212" s="2936"/>
      <c r="I212" s="2936"/>
      <c r="J212" s="2937"/>
      <c r="K212" s="2952"/>
      <c r="L212" s="2935"/>
      <c r="M212" s="2936"/>
      <c r="N212" s="2936"/>
      <c r="O212" s="2936"/>
      <c r="P212" s="2936"/>
      <c r="Q212" s="2936"/>
      <c r="R212" s="2936"/>
      <c r="S212" s="2937"/>
      <c r="T212" s="2935"/>
      <c r="U212" s="2937"/>
      <c r="V212" s="2938">
        <f t="shared" si="37"/>
        <v>0</v>
      </c>
      <c r="W212" s="2968"/>
      <c r="X212" s="2953"/>
      <c r="Y212" s="2954">
        <f t="shared" si="39"/>
        <v>0</v>
      </c>
    </row>
    <row r="214" spans="1:25" ht="16.5" thickBot="1">
      <c r="A214" s="2829" t="s">
        <v>1983</v>
      </c>
      <c r="B214" s="2829"/>
      <c r="C214" s="2829"/>
      <c r="D214" s="2891"/>
      <c r="E214" s="2829"/>
      <c r="F214" s="2829"/>
      <c r="G214" s="2829"/>
      <c r="H214" s="2829"/>
      <c r="I214" s="2829"/>
      <c r="J214" s="2829"/>
      <c r="K214" s="2829"/>
      <c r="L214" s="2829"/>
      <c r="M214" s="2779"/>
      <c r="N214" s="2779"/>
      <c r="O214" s="2779"/>
      <c r="P214" s="2779"/>
      <c r="Q214" s="2779"/>
      <c r="R214" s="2779"/>
      <c r="S214" s="2779"/>
      <c r="T214" s="2892"/>
      <c r="U214" s="2893"/>
      <c r="V214" s="2893"/>
      <c r="W214" s="2894"/>
      <c r="X214" s="2893"/>
      <c r="Y214" s="2895"/>
    </row>
    <row r="215" spans="1:25" ht="38.25">
      <c r="A215" s="3003">
        <v>2024</v>
      </c>
      <c r="B215" s="3380" t="s">
        <v>1896</v>
      </c>
      <c r="C215" s="3382" t="s">
        <v>1897</v>
      </c>
      <c r="D215" s="3383"/>
      <c r="E215" s="3383"/>
      <c r="F215" s="3383"/>
      <c r="G215" s="3383"/>
      <c r="H215" s="3383"/>
      <c r="I215" s="3383"/>
      <c r="J215" s="3383"/>
      <c r="K215" s="2831" t="s">
        <v>1898</v>
      </c>
      <c r="L215" s="3384" t="s">
        <v>1899</v>
      </c>
      <c r="M215" s="3385"/>
      <c r="N215" s="3386"/>
      <c r="O215" s="3386"/>
      <c r="P215" s="3386"/>
      <c r="Q215" s="3386"/>
      <c r="R215" s="3386"/>
      <c r="S215" s="3387"/>
      <c r="T215" s="2896" t="s">
        <v>1900</v>
      </c>
      <c r="U215" s="2832" t="s">
        <v>36</v>
      </c>
      <c r="V215" s="2833">
        <f>V202</f>
        <v>0</v>
      </c>
      <c r="W215" s="2834"/>
      <c r="X215" s="2835">
        <f>X202</f>
        <v>0</v>
      </c>
      <c r="Y215" s="2836">
        <f>Y202</f>
        <v>0</v>
      </c>
    </row>
    <row r="216" spans="1:25" ht="15.75" thickBot="1">
      <c r="A216" s="2897"/>
      <c r="B216" s="3381"/>
      <c r="C216" s="2998" t="s">
        <v>1904</v>
      </c>
      <c r="D216" s="2999" t="s">
        <v>1905</v>
      </c>
      <c r="E216" s="3000" t="s">
        <v>1906</v>
      </c>
      <c r="F216" s="3000" t="s">
        <v>1907</v>
      </c>
      <c r="G216" s="3000" t="s">
        <v>1908</v>
      </c>
      <c r="H216" s="3000" t="s">
        <v>1909</v>
      </c>
      <c r="I216" s="3000" t="s">
        <v>1910</v>
      </c>
      <c r="J216" s="3002" t="s">
        <v>1911</v>
      </c>
      <c r="K216" s="2996" t="s">
        <v>1912</v>
      </c>
      <c r="L216" s="2998" t="s">
        <v>1904</v>
      </c>
      <c r="M216" s="2999" t="s">
        <v>1905</v>
      </c>
      <c r="N216" s="3000" t="s">
        <v>1906</v>
      </c>
      <c r="O216" s="3000" t="s">
        <v>1907</v>
      </c>
      <c r="P216" s="3000" t="s">
        <v>1908</v>
      </c>
      <c r="Q216" s="3000" t="s">
        <v>1909</v>
      </c>
      <c r="R216" s="3000" t="s">
        <v>1910</v>
      </c>
      <c r="S216" s="3001" t="s">
        <v>1911</v>
      </c>
      <c r="T216" s="2898" t="s">
        <v>117</v>
      </c>
      <c r="U216" s="2899" t="s">
        <v>117</v>
      </c>
      <c r="V216" s="2900" t="s">
        <v>117</v>
      </c>
      <c r="W216" s="2841"/>
      <c r="X216" s="2838" t="s">
        <v>117</v>
      </c>
      <c r="Y216" s="2838" t="s">
        <v>117</v>
      </c>
    </row>
    <row r="217" spans="1:25" ht="15.75" thickBot="1">
      <c r="A217" s="1031" t="s">
        <v>1914</v>
      </c>
      <c r="B217" s="2844"/>
      <c r="C217" s="2845"/>
      <c r="D217" s="2847"/>
      <c r="E217" s="2847"/>
      <c r="F217" s="2847"/>
      <c r="G217" s="2847"/>
      <c r="H217" s="2847"/>
      <c r="I217" s="2847"/>
      <c r="J217" s="2901"/>
      <c r="K217" s="2902"/>
      <c r="L217" s="2903">
        <f>SUM(L218,L237,L241,L250,L257,L261,L269)</f>
        <v>0</v>
      </c>
      <c r="M217" s="2904">
        <f t="shared" ref="M217:U217" si="46">SUM(M218,M237,M241,M250,M257,M261,M269)</f>
        <v>0</v>
      </c>
      <c r="N217" s="2904">
        <f t="shared" si="46"/>
        <v>0</v>
      </c>
      <c r="O217" s="2904">
        <f t="shared" si="46"/>
        <v>0</v>
      </c>
      <c r="P217" s="2904">
        <f t="shared" si="46"/>
        <v>0</v>
      </c>
      <c r="Q217" s="2904">
        <f t="shared" si="46"/>
        <v>0</v>
      </c>
      <c r="R217" s="2904">
        <f t="shared" si="46"/>
        <v>0</v>
      </c>
      <c r="S217" s="2905">
        <f t="shared" si="46"/>
        <v>0</v>
      </c>
      <c r="T217" s="2906">
        <f t="shared" si="46"/>
        <v>0</v>
      </c>
      <c r="U217" s="2854">
        <f t="shared" si="46"/>
        <v>0</v>
      </c>
      <c r="V217" s="2852">
        <f t="shared" ref="V217:V277" si="47">SUM(L217:U217)</f>
        <v>0</v>
      </c>
      <c r="W217" s="2855"/>
      <c r="X217" s="2852">
        <f>SUM(X218,X237,X241,X250,X257,X261,X269)</f>
        <v>0</v>
      </c>
      <c r="Y217" s="2853">
        <f>+V217-X217</f>
        <v>0</v>
      </c>
    </row>
    <row r="218" spans="1:25" ht="15.75" thickBot="1">
      <c r="A218" s="2907" t="s">
        <v>21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8">
        <f>SUM(L219:L236)</f>
        <v>0</v>
      </c>
      <c r="M218" s="2909">
        <f t="shared" ref="M218:S218" si="48">SUM(M219:M236)</f>
        <v>0</v>
      </c>
      <c r="N218" s="2909">
        <f t="shared" si="48"/>
        <v>0</v>
      </c>
      <c r="O218" s="2909">
        <f t="shared" si="48"/>
        <v>0</v>
      </c>
      <c r="P218" s="2909">
        <f t="shared" si="48"/>
        <v>0</v>
      </c>
      <c r="Q218" s="2909">
        <f t="shared" si="48"/>
        <v>0</v>
      </c>
      <c r="R218" s="2909">
        <f t="shared" si="48"/>
        <v>0</v>
      </c>
      <c r="S218" s="2910">
        <f t="shared" si="48"/>
        <v>0</v>
      </c>
      <c r="T218" s="2908">
        <f>SUM(T219:T236)</f>
        <v>0</v>
      </c>
      <c r="U218" s="2910">
        <f>SUM(U219:U236)</f>
        <v>0</v>
      </c>
      <c r="V218" s="2911">
        <f t="shared" si="47"/>
        <v>0</v>
      </c>
      <c r="W218" s="2855"/>
      <c r="X218" s="2852">
        <f>SUM(X219:X236)</f>
        <v>0</v>
      </c>
      <c r="Y218" s="2854">
        <f t="shared" ref="Y218:Y277" si="49">+V218-X218</f>
        <v>0</v>
      </c>
    </row>
    <row r="219" spans="1:25">
      <c r="A219" s="2907" t="s">
        <v>808</v>
      </c>
      <c r="B219" s="2857"/>
      <c r="C219" s="2858"/>
      <c r="D219" s="2860"/>
      <c r="E219" s="2860"/>
      <c r="F219" s="2860"/>
      <c r="G219" s="2860"/>
      <c r="H219" s="2860"/>
      <c r="I219" s="2860"/>
      <c r="J219" s="2912"/>
      <c r="K219" s="2913"/>
      <c r="L219" s="2858"/>
      <c r="M219" s="2860"/>
      <c r="N219" s="2860"/>
      <c r="O219" s="2860"/>
      <c r="P219" s="2860"/>
      <c r="Q219" s="2860"/>
      <c r="R219" s="2860"/>
      <c r="S219" s="2912"/>
      <c r="T219" s="2858"/>
      <c r="U219" s="2912"/>
      <c r="V219" s="2914">
        <f t="shared" si="47"/>
        <v>0</v>
      </c>
      <c r="W219" s="2855"/>
      <c r="X219" s="2862"/>
      <c r="Y219" s="2915">
        <f t="shared" si="49"/>
        <v>0</v>
      </c>
    </row>
    <row r="220" spans="1:25">
      <c r="A220" s="2916" t="s">
        <v>1915</v>
      </c>
      <c r="B220" s="2917"/>
      <c r="C220" s="2918"/>
      <c r="D220" s="2919"/>
      <c r="E220" s="2919"/>
      <c r="F220" s="2919"/>
      <c r="G220" s="2919"/>
      <c r="H220" s="2919"/>
      <c r="I220" s="2919"/>
      <c r="J220" s="2920"/>
      <c r="K220" s="2921"/>
      <c r="L220" s="2918"/>
      <c r="M220" s="2919"/>
      <c r="N220" s="2919"/>
      <c r="O220" s="2919"/>
      <c r="P220" s="2919"/>
      <c r="Q220" s="2919"/>
      <c r="R220" s="2919"/>
      <c r="S220" s="2920"/>
      <c r="T220" s="2918"/>
      <c r="U220" s="2920"/>
      <c r="V220" s="2922">
        <f t="shared" si="47"/>
        <v>0</v>
      </c>
      <c r="W220" s="2855"/>
      <c r="X220" s="2923"/>
      <c r="Y220" s="2924">
        <f t="shared" si="49"/>
        <v>0</v>
      </c>
    </row>
    <row r="221" spans="1:25">
      <c r="A221" s="2916" t="s">
        <v>1916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7"/>
        <v>0</v>
      </c>
      <c r="W221" s="2855"/>
      <c r="X221" s="2923"/>
      <c r="Y221" s="2924">
        <f t="shared" si="49"/>
        <v>0</v>
      </c>
    </row>
    <row r="222" spans="1:25">
      <c r="A222" s="2916" t="s">
        <v>1917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7"/>
        <v>0</v>
      </c>
      <c r="W222" s="2855"/>
      <c r="X222" s="2923"/>
      <c r="Y222" s="2924">
        <f t="shared" si="49"/>
        <v>0</v>
      </c>
    </row>
    <row r="223" spans="1:25">
      <c r="A223" s="2916" t="s">
        <v>1918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7"/>
        <v>0</v>
      </c>
      <c r="W223" s="2855"/>
      <c r="X223" s="2923"/>
      <c r="Y223" s="2924">
        <f t="shared" si="49"/>
        <v>0</v>
      </c>
    </row>
    <row r="224" spans="1:25">
      <c r="A224" s="2916" t="s">
        <v>1919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7"/>
        <v>0</v>
      </c>
      <c r="W224" s="2855"/>
      <c r="X224" s="2923"/>
      <c r="Y224" s="2924">
        <f t="shared" si="49"/>
        <v>0</v>
      </c>
    </row>
    <row r="225" spans="1:25">
      <c r="A225" s="2925" t="s">
        <v>805</v>
      </c>
      <c r="B225" s="2867"/>
      <c r="C225" s="2868"/>
      <c r="D225" s="2870"/>
      <c r="E225" s="2870"/>
      <c r="F225" s="2870"/>
      <c r="G225" s="2870"/>
      <c r="H225" s="2870"/>
      <c r="I225" s="2870"/>
      <c r="J225" s="2926"/>
      <c r="K225" s="2927"/>
      <c r="L225" s="2868"/>
      <c r="M225" s="2870"/>
      <c r="N225" s="2870"/>
      <c r="O225" s="2870"/>
      <c r="P225" s="2870"/>
      <c r="Q225" s="2870"/>
      <c r="R225" s="2870"/>
      <c r="S225" s="2926"/>
      <c r="T225" s="2868"/>
      <c r="U225" s="2926"/>
      <c r="V225" s="2922">
        <f t="shared" si="47"/>
        <v>0</v>
      </c>
      <c r="W225" s="2855"/>
      <c r="X225" s="2872"/>
      <c r="Y225" s="2924">
        <f t="shared" si="49"/>
        <v>0</v>
      </c>
    </row>
    <row r="226" spans="1:25">
      <c r="A226" s="2916" t="s">
        <v>1915</v>
      </c>
      <c r="B226" s="2928"/>
      <c r="C226" s="2918"/>
      <c r="D226" s="2919"/>
      <c r="E226" s="2919"/>
      <c r="F226" s="2919"/>
      <c r="G226" s="2919"/>
      <c r="H226" s="2919"/>
      <c r="I226" s="2919"/>
      <c r="J226" s="2920"/>
      <c r="K226" s="2929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7"/>
        <v>0</v>
      </c>
      <c r="W226" s="2855"/>
      <c r="X226" s="2930"/>
      <c r="Y226" s="2931">
        <f t="shared" si="49"/>
        <v>0</v>
      </c>
    </row>
    <row r="227" spans="1:25">
      <c r="A227" s="2916" t="s">
        <v>1916</v>
      </c>
      <c r="B227" s="2928"/>
      <c r="C227" s="2918"/>
      <c r="D227" s="2919"/>
      <c r="E227" s="2919"/>
      <c r="F227" s="2919"/>
      <c r="G227" s="2919"/>
      <c r="H227" s="2919"/>
      <c r="I227" s="2919"/>
      <c r="J227" s="2920"/>
      <c r="K227" s="2929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7"/>
        <v>0</v>
      </c>
      <c r="W227" s="2855"/>
      <c r="X227" s="2930"/>
      <c r="Y227" s="2931">
        <f t="shared" si="49"/>
        <v>0</v>
      </c>
    </row>
    <row r="228" spans="1:25">
      <c r="A228" s="2916" t="s">
        <v>1920</v>
      </c>
      <c r="B228" s="2928"/>
      <c r="C228" s="2918"/>
      <c r="D228" s="2919"/>
      <c r="E228" s="2919"/>
      <c r="F228" s="2919"/>
      <c r="G228" s="2919"/>
      <c r="H228" s="2919"/>
      <c r="I228" s="2919"/>
      <c r="J228" s="2920"/>
      <c r="K228" s="2929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7"/>
        <v>0</v>
      </c>
      <c r="W228" s="2855"/>
      <c r="X228" s="2930"/>
      <c r="Y228" s="2931">
        <f t="shared" si="49"/>
        <v>0</v>
      </c>
    </row>
    <row r="229" spans="1:25">
      <c r="A229" s="2916" t="s">
        <v>1921</v>
      </c>
      <c r="B229" s="2928"/>
      <c r="C229" s="2918"/>
      <c r="D229" s="2919"/>
      <c r="E229" s="2919"/>
      <c r="F229" s="2919"/>
      <c r="G229" s="2919"/>
      <c r="H229" s="2919"/>
      <c r="I229" s="2919"/>
      <c r="J229" s="2920"/>
      <c r="K229" s="2929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7"/>
        <v>0</v>
      </c>
      <c r="W229" s="2855"/>
      <c r="X229" s="2930"/>
      <c r="Y229" s="2931">
        <f t="shared" si="49"/>
        <v>0</v>
      </c>
    </row>
    <row r="230" spans="1:25">
      <c r="A230" s="2925" t="s">
        <v>1922</v>
      </c>
      <c r="B230" s="2932"/>
      <c r="C230" s="2868"/>
      <c r="D230" s="2870"/>
      <c r="E230" s="2870"/>
      <c r="F230" s="2870"/>
      <c r="G230" s="2870"/>
      <c r="H230" s="2870"/>
      <c r="I230" s="2870"/>
      <c r="J230" s="2926"/>
      <c r="K230" s="2933"/>
      <c r="L230" s="2868"/>
      <c r="M230" s="2870"/>
      <c r="N230" s="2870"/>
      <c r="O230" s="2870"/>
      <c r="P230" s="2870"/>
      <c r="Q230" s="2870"/>
      <c r="R230" s="2870"/>
      <c r="S230" s="2926"/>
      <c r="T230" s="2868"/>
      <c r="U230" s="2926"/>
      <c r="V230" s="2922">
        <f t="shared" si="47"/>
        <v>0</v>
      </c>
      <c r="W230" s="2855"/>
      <c r="X230" s="2934"/>
      <c r="Y230" s="2931">
        <f t="shared" si="49"/>
        <v>0</v>
      </c>
    </row>
    <row r="231" spans="1:25">
      <c r="A231" s="2916" t="s">
        <v>1923</v>
      </c>
      <c r="B231" s="2932"/>
      <c r="C231" s="2918"/>
      <c r="D231" s="2919"/>
      <c r="E231" s="2919"/>
      <c r="F231" s="2919"/>
      <c r="G231" s="2919"/>
      <c r="H231" s="2919"/>
      <c r="I231" s="2919"/>
      <c r="J231" s="2920"/>
      <c r="K231" s="2929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7"/>
        <v>0</v>
      </c>
      <c r="W231" s="2855"/>
      <c r="X231" s="2930"/>
      <c r="Y231" s="2931">
        <f t="shared" si="49"/>
        <v>0</v>
      </c>
    </row>
    <row r="232" spans="1:25">
      <c r="A232" s="2916" t="s">
        <v>1924</v>
      </c>
      <c r="B232" s="2928"/>
      <c r="C232" s="2918"/>
      <c r="D232" s="2919"/>
      <c r="E232" s="2919"/>
      <c r="F232" s="2919"/>
      <c r="G232" s="2919"/>
      <c r="H232" s="2919"/>
      <c r="I232" s="2919"/>
      <c r="J232" s="2920"/>
      <c r="K232" s="2929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7"/>
        <v>0</v>
      </c>
      <c r="W232" s="2855"/>
      <c r="X232" s="2930"/>
      <c r="Y232" s="2931">
        <f t="shared" si="49"/>
        <v>0</v>
      </c>
    </row>
    <row r="233" spans="1:25">
      <c r="A233" s="2916" t="s">
        <v>1925</v>
      </c>
      <c r="B233" s="2928"/>
      <c r="C233" s="2918"/>
      <c r="D233" s="2919"/>
      <c r="E233" s="2919"/>
      <c r="F233" s="2919"/>
      <c r="G233" s="2919"/>
      <c r="H233" s="2919"/>
      <c r="I233" s="2919"/>
      <c r="J233" s="2920"/>
      <c r="K233" s="2929"/>
      <c r="L233" s="2918"/>
      <c r="M233" s="2919"/>
      <c r="N233" s="2919"/>
      <c r="O233" s="2919"/>
      <c r="P233" s="2919"/>
      <c r="Q233" s="2919"/>
      <c r="R233" s="2919"/>
      <c r="S233" s="2920"/>
      <c r="T233" s="2918"/>
      <c r="U233" s="2920"/>
      <c r="V233" s="2922">
        <f t="shared" si="47"/>
        <v>0</v>
      </c>
      <c r="W233" s="2855"/>
      <c r="X233" s="2930"/>
      <c r="Y233" s="2931">
        <f t="shared" si="49"/>
        <v>0</v>
      </c>
    </row>
    <row r="234" spans="1:25">
      <c r="A234" s="2916" t="s">
        <v>1926</v>
      </c>
      <c r="B234" s="2928"/>
      <c r="C234" s="2918"/>
      <c r="D234" s="2919"/>
      <c r="E234" s="2919"/>
      <c r="F234" s="2919"/>
      <c r="G234" s="2919"/>
      <c r="H234" s="2919"/>
      <c r="I234" s="2919"/>
      <c r="J234" s="2920"/>
      <c r="K234" s="2929"/>
      <c r="L234" s="2918"/>
      <c r="M234" s="2919"/>
      <c r="N234" s="2919"/>
      <c r="O234" s="2919"/>
      <c r="P234" s="2919"/>
      <c r="Q234" s="2919"/>
      <c r="R234" s="2919"/>
      <c r="S234" s="2920"/>
      <c r="T234" s="2918"/>
      <c r="U234" s="2920"/>
      <c r="V234" s="2922">
        <f t="shared" si="47"/>
        <v>0</v>
      </c>
      <c r="W234" s="2855"/>
      <c r="X234" s="2930"/>
      <c r="Y234" s="2931">
        <f t="shared" si="49"/>
        <v>0</v>
      </c>
    </row>
    <row r="235" spans="1:25">
      <c r="A235" s="2925" t="s">
        <v>1927</v>
      </c>
      <c r="B235" s="2932"/>
      <c r="C235" s="2868"/>
      <c r="D235" s="2870"/>
      <c r="E235" s="2870"/>
      <c r="F235" s="2870"/>
      <c r="G235" s="2870"/>
      <c r="H235" s="2870"/>
      <c r="I235" s="2870"/>
      <c r="J235" s="2926"/>
      <c r="K235" s="2933"/>
      <c r="L235" s="2868"/>
      <c r="M235" s="2870"/>
      <c r="N235" s="2870"/>
      <c r="O235" s="2870"/>
      <c r="P235" s="2870"/>
      <c r="Q235" s="2870"/>
      <c r="R235" s="2870"/>
      <c r="S235" s="2926"/>
      <c r="T235" s="2868"/>
      <c r="U235" s="2926"/>
      <c r="V235" s="2922">
        <f t="shared" si="47"/>
        <v>0</v>
      </c>
      <c r="W235" s="2855"/>
      <c r="X235" s="2934"/>
      <c r="Y235" s="2931">
        <f t="shared" si="49"/>
        <v>0</v>
      </c>
    </row>
    <row r="236" spans="1:25" ht="15.75" thickBot="1">
      <c r="A236" s="2916" t="s">
        <v>1928</v>
      </c>
      <c r="B236" s="2928"/>
      <c r="C236" s="2935"/>
      <c r="D236" s="2936"/>
      <c r="E236" s="2936"/>
      <c r="F236" s="2936"/>
      <c r="G236" s="2936"/>
      <c r="H236" s="2936"/>
      <c r="I236" s="2936"/>
      <c r="J236" s="2937"/>
      <c r="K236" s="2929"/>
      <c r="L236" s="2935"/>
      <c r="M236" s="2936"/>
      <c r="N236" s="2936"/>
      <c r="O236" s="2936"/>
      <c r="P236" s="2936"/>
      <c r="Q236" s="2936"/>
      <c r="R236" s="2936"/>
      <c r="S236" s="2937"/>
      <c r="T236" s="2935"/>
      <c r="U236" s="2937"/>
      <c r="V236" s="2938">
        <f t="shared" si="47"/>
        <v>0</v>
      </c>
      <c r="W236" s="2855"/>
      <c r="X236" s="2930"/>
      <c r="Y236" s="2931">
        <f t="shared" si="49"/>
        <v>0</v>
      </c>
    </row>
    <row r="237" spans="1:25">
      <c r="A237" s="2907" t="s">
        <v>1929</v>
      </c>
      <c r="B237" s="2939"/>
      <c r="C237" s="2940"/>
      <c r="D237" s="2941"/>
      <c r="E237" s="2941"/>
      <c r="F237" s="2941"/>
      <c r="G237" s="2941"/>
      <c r="H237" s="2941"/>
      <c r="I237" s="2941"/>
      <c r="J237" s="2942"/>
      <c r="K237" s="2943"/>
      <c r="L237" s="2944">
        <f>SUM(L238:L240)</f>
        <v>0</v>
      </c>
      <c r="M237" s="2945">
        <f t="shared" ref="M237:S237" si="50">SUM(M238:M240)</f>
        <v>0</v>
      </c>
      <c r="N237" s="2945">
        <f t="shared" si="50"/>
        <v>0</v>
      </c>
      <c r="O237" s="2945">
        <f t="shared" si="50"/>
        <v>0</v>
      </c>
      <c r="P237" s="2945">
        <f t="shared" si="50"/>
        <v>0</v>
      </c>
      <c r="Q237" s="2945">
        <f t="shared" si="50"/>
        <v>0</v>
      </c>
      <c r="R237" s="2945">
        <f t="shared" si="50"/>
        <v>0</v>
      </c>
      <c r="S237" s="2946">
        <f t="shared" si="50"/>
        <v>0</v>
      </c>
      <c r="T237" s="2944">
        <f>SUM(T238:T240)</f>
        <v>0</v>
      </c>
      <c r="U237" s="2946">
        <f>SUM(U238:U240)</f>
        <v>0</v>
      </c>
      <c r="V237" s="2947">
        <f t="shared" si="47"/>
        <v>0</v>
      </c>
      <c r="W237" s="2855"/>
      <c r="X237" s="2948">
        <f>SUM(X238:X240)</f>
        <v>0</v>
      </c>
      <c r="Y237" s="2949">
        <f t="shared" si="49"/>
        <v>0</v>
      </c>
    </row>
    <row r="238" spans="1:25">
      <c r="A238" s="2916" t="s">
        <v>1930</v>
      </c>
      <c r="B238" s="291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7"/>
        <v>0</v>
      </c>
      <c r="W238" s="2855"/>
      <c r="X238" s="2923"/>
      <c r="Y238" s="2924">
        <f t="shared" si="49"/>
        <v>0</v>
      </c>
    </row>
    <row r="239" spans="1:25">
      <c r="A239" s="2916" t="s">
        <v>1931</v>
      </c>
      <c r="B239" s="291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7"/>
        <v>0</v>
      </c>
      <c r="W239" s="2855"/>
      <c r="X239" s="2923"/>
      <c r="Y239" s="2924">
        <f t="shared" si="49"/>
        <v>0</v>
      </c>
    </row>
    <row r="240" spans="1:25" ht="15.75" thickBot="1">
      <c r="A240" s="2916" t="s">
        <v>1932</v>
      </c>
      <c r="B240" s="2917"/>
      <c r="C240" s="2935"/>
      <c r="D240" s="2936"/>
      <c r="E240" s="2936"/>
      <c r="F240" s="2936"/>
      <c r="G240" s="2936"/>
      <c r="H240" s="2936"/>
      <c r="I240" s="2936"/>
      <c r="J240" s="2937"/>
      <c r="K240" s="2921"/>
      <c r="L240" s="2935"/>
      <c r="M240" s="2936"/>
      <c r="N240" s="2936"/>
      <c r="O240" s="2936"/>
      <c r="P240" s="2936"/>
      <c r="Q240" s="2936"/>
      <c r="R240" s="2936"/>
      <c r="S240" s="2937"/>
      <c r="T240" s="2935"/>
      <c r="U240" s="2937"/>
      <c r="V240" s="2938">
        <f t="shared" si="47"/>
        <v>0</v>
      </c>
      <c r="W240" s="2855"/>
      <c r="X240" s="2923"/>
      <c r="Y240" s="2924">
        <f t="shared" si="49"/>
        <v>0</v>
      </c>
    </row>
    <row r="241" spans="1:25">
      <c r="A241" s="2907" t="s">
        <v>1933</v>
      </c>
      <c r="B241" s="2939"/>
      <c r="C241" s="2940"/>
      <c r="D241" s="2941"/>
      <c r="E241" s="2941"/>
      <c r="F241" s="2941"/>
      <c r="G241" s="2941"/>
      <c r="H241" s="2941"/>
      <c r="I241" s="2941"/>
      <c r="J241" s="2942"/>
      <c r="K241" s="2943"/>
      <c r="L241" s="2944">
        <f>SUM(L242:L249)</f>
        <v>0</v>
      </c>
      <c r="M241" s="2945">
        <f t="shared" ref="M241:S241" si="51">SUM(M242:M249)</f>
        <v>0</v>
      </c>
      <c r="N241" s="2945">
        <f t="shared" si="51"/>
        <v>0</v>
      </c>
      <c r="O241" s="2945">
        <f t="shared" si="51"/>
        <v>0</v>
      </c>
      <c r="P241" s="2945">
        <f t="shared" si="51"/>
        <v>0</v>
      </c>
      <c r="Q241" s="2945">
        <f t="shared" si="51"/>
        <v>0</v>
      </c>
      <c r="R241" s="2945">
        <f t="shared" si="51"/>
        <v>0</v>
      </c>
      <c r="S241" s="2946">
        <f t="shared" si="51"/>
        <v>0</v>
      </c>
      <c r="T241" s="2944">
        <f>SUM(T242:T249)</f>
        <v>0</v>
      </c>
      <c r="U241" s="2946">
        <f>SUM(U242:U249)</f>
        <v>0</v>
      </c>
      <c r="V241" s="2947">
        <f t="shared" si="47"/>
        <v>0</v>
      </c>
      <c r="W241" s="2855"/>
      <c r="X241" s="2948">
        <f>SUM(X242:X249)</f>
        <v>0</v>
      </c>
      <c r="Y241" s="2949">
        <f t="shared" si="49"/>
        <v>0</v>
      </c>
    </row>
    <row r="242" spans="1:25">
      <c r="A242" s="2916" t="s">
        <v>1934</v>
      </c>
      <c r="B242" s="291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7"/>
        <v>0</v>
      </c>
      <c r="W242" s="2855"/>
      <c r="X242" s="2923"/>
      <c r="Y242" s="2924">
        <f t="shared" si="49"/>
        <v>0</v>
      </c>
    </row>
    <row r="243" spans="1:25">
      <c r="A243" s="2916" t="s">
        <v>1935</v>
      </c>
      <c r="B243" s="291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7"/>
        <v>0</v>
      </c>
      <c r="W243" s="2855"/>
      <c r="X243" s="2923"/>
      <c r="Y243" s="2924">
        <f t="shared" si="49"/>
        <v>0</v>
      </c>
    </row>
    <row r="244" spans="1:25">
      <c r="A244" s="2916" t="s">
        <v>1936</v>
      </c>
      <c r="B244" s="291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7"/>
        <v>0</v>
      </c>
      <c r="W244" s="2855"/>
      <c r="X244" s="2923"/>
      <c r="Y244" s="2924">
        <f t="shared" si="49"/>
        <v>0</v>
      </c>
    </row>
    <row r="245" spans="1:25">
      <c r="A245" s="2916" t="s">
        <v>1937</v>
      </c>
      <c r="B245" s="291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7"/>
        <v>0</v>
      </c>
      <c r="W245" s="2855"/>
      <c r="X245" s="2923"/>
      <c r="Y245" s="2924">
        <f t="shared" si="49"/>
        <v>0</v>
      </c>
    </row>
    <row r="246" spans="1:25">
      <c r="A246" s="2916" t="s">
        <v>1938</v>
      </c>
      <c r="B246" s="291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7"/>
        <v>0</v>
      </c>
      <c r="W246" s="2855"/>
      <c r="X246" s="2923"/>
      <c r="Y246" s="2924">
        <f t="shared" si="49"/>
        <v>0</v>
      </c>
    </row>
    <row r="247" spans="1:25">
      <c r="A247" s="2916" t="s">
        <v>1939</v>
      </c>
      <c r="B247" s="2928"/>
      <c r="C247" s="2918"/>
      <c r="D247" s="2919"/>
      <c r="E247" s="2919"/>
      <c r="F247" s="2919"/>
      <c r="G247" s="2919"/>
      <c r="H247" s="2919"/>
      <c r="I247" s="2919"/>
      <c r="J247" s="2920"/>
      <c r="K247" s="2929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7"/>
        <v>0</v>
      </c>
      <c r="W247" s="2855"/>
      <c r="X247" s="2930"/>
      <c r="Y247" s="2924">
        <f t="shared" si="49"/>
        <v>0</v>
      </c>
    </row>
    <row r="248" spans="1:25">
      <c r="A248" s="2950" t="s">
        <v>1940</v>
      </c>
      <c r="B248" s="2928"/>
      <c r="C248" s="2918"/>
      <c r="D248" s="2919"/>
      <c r="E248" s="2919"/>
      <c r="F248" s="2919"/>
      <c r="G248" s="2919"/>
      <c r="H248" s="2919"/>
      <c r="I248" s="2919"/>
      <c r="J248" s="2920"/>
      <c r="K248" s="2929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7"/>
        <v>0</v>
      </c>
      <c r="W248" s="2855"/>
      <c r="X248" s="2930"/>
      <c r="Y248" s="2924">
        <f t="shared" si="49"/>
        <v>0</v>
      </c>
    </row>
    <row r="249" spans="1:25" ht="15.75" thickBot="1">
      <c r="A249" s="2951" t="s">
        <v>1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7"/>
        <v>0</v>
      </c>
      <c r="W249" s="2855"/>
      <c r="X249" s="2953"/>
      <c r="Y249" s="2954">
        <f t="shared" si="49"/>
        <v>0</v>
      </c>
    </row>
    <row r="250" spans="1:25">
      <c r="A250" s="2907" t="s">
        <v>110</v>
      </c>
      <c r="B250" s="2939"/>
      <c r="C250" s="2940"/>
      <c r="D250" s="2941"/>
      <c r="E250" s="2941"/>
      <c r="F250" s="2941"/>
      <c r="G250" s="2941"/>
      <c r="H250" s="2941"/>
      <c r="I250" s="2941"/>
      <c r="J250" s="2942"/>
      <c r="K250" s="2943"/>
      <c r="L250" s="2944">
        <f>SUM(L251:L256)</f>
        <v>0</v>
      </c>
      <c r="M250" s="2945">
        <f t="shared" ref="M250:S250" si="52">SUM(M251:M256)</f>
        <v>0</v>
      </c>
      <c r="N250" s="2945">
        <f t="shared" si="52"/>
        <v>0</v>
      </c>
      <c r="O250" s="2945">
        <f t="shared" si="52"/>
        <v>0</v>
      </c>
      <c r="P250" s="2945">
        <f t="shared" si="52"/>
        <v>0</v>
      </c>
      <c r="Q250" s="2945">
        <f t="shared" si="52"/>
        <v>0</v>
      </c>
      <c r="R250" s="2945">
        <f t="shared" si="52"/>
        <v>0</v>
      </c>
      <c r="S250" s="2946">
        <f t="shared" si="52"/>
        <v>0</v>
      </c>
      <c r="T250" s="2944">
        <f>SUM(T251:T256)</f>
        <v>0</v>
      </c>
      <c r="U250" s="2946">
        <f>SUM(U251:U256)</f>
        <v>0</v>
      </c>
      <c r="V250" s="2947">
        <f t="shared" si="47"/>
        <v>0</v>
      </c>
      <c r="W250" s="2855"/>
      <c r="X250" s="2948">
        <f>SUM(X251:X256)</f>
        <v>0</v>
      </c>
      <c r="Y250" s="2949">
        <f t="shared" si="49"/>
        <v>0</v>
      </c>
    </row>
    <row r="251" spans="1:25">
      <c r="A251" s="2925" t="s">
        <v>1941</v>
      </c>
      <c r="B251" s="2867"/>
      <c r="C251" s="2868"/>
      <c r="D251" s="2870"/>
      <c r="E251" s="2870"/>
      <c r="F251" s="2870"/>
      <c r="G251" s="2870"/>
      <c r="H251" s="2870"/>
      <c r="I251" s="2870"/>
      <c r="J251" s="2926"/>
      <c r="K251" s="2927"/>
      <c r="L251" s="2868"/>
      <c r="M251" s="2870"/>
      <c r="N251" s="2870"/>
      <c r="O251" s="2870"/>
      <c r="P251" s="2870"/>
      <c r="Q251" s="2870"/>
      <c r="R251" s="2870"/>
      <c r="S251" s="2926"/>
      <c r="T251" s="2868"/>
      <c r="U251" s="2926"/>
      <c r="V251" s="2922">
        <f t="shared" si="47"/>
        <v>0</v>
      </c>
      <c r="W251" s="2855"/>
      <c r="X251" s="2923"/>
      <c r="Y251" s="2924">
        <f t="shared" si="49"/>
        <v>0</v>
      </c>
    </row>
    <row r="252" spans="1:25">
      <c r="A252" s="2916" t="s">
        <v>1942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7"/>
        <v>0</v>
      </c>
      <c r="W252" s="2855"/>
      <c r="X252" s="2923"/>
      <c r="Y252" s="2924">
        <f t="shared" si="49"/>
        <v>0</v>
      </c>
    </row>
    <row r="253" spans="1:25">
      <c r="A253" s="2916" t="s">
        <v>1943</v>
      </c>
      <c r="B253" s="2917"/>
      <c r="C253" s="2918"/>
      <c r="D253" s="2919"/>
      <c r="E253" s="2919"/>
      <c r="F253" s="2919"/>
      <c r="G253" s="2919"/>
      <c r="H253" s="2919"/>
      <c r="I253" s="2919"/>
      <c r="J253" s="2920"/>
      <c r="K253" s="2921"/>
      <c r="L253" s="2918"/>
      <c r="M253" s="2919"/>
      <c r="N253" s="2919"/>
      <c r="O253" s="2919"/>
      <c r="P253" s="2919"/>
      <c r="Q253" s="2919"/>
      <c r="R253" s="2919"/>
      <c r="S253" s="2920"/>
      <c r="T253" s="2918"/>
      <c r="U253" s="2920"/>
      <c r="V253" s="2922">
        <f t="shared" si="47"/>
        <v>0</v>
      </c>
      <c r="W253" s="2855"/>
      <c r="X253" s="2923"/>
      <c r="Y253" s="2924">
        <f t="shared" si="49"/>
        <v>0</v>
      </c>
    </row>
    <row r="254" spans="1:25">
      <c r="A254" s="2925" t="s">
        <v>1944</v>
      </c>
      <c r="B254" s="2867"/>
      <c r="C254" s="2868"/>
      <c r="D254" s="2870"/>
      <c r="E254" s="2870"/>
      <c r="F254" s="2870"/>
      <c r="G254" s="2870"/>
      <c r="H254" s="2870"/>
      <c r="I254" s="2870"/>
      <c r="J254" s="2926"/>
      <c r="K254" s="2927"/>
      <c r="L254" s="2868"/>
      <c r="M254" s="2870"/>
      <c r="N254" s="2870"/>
      <c r="O254" s="2870"/>
      <c r="P254" s="2870"/>
      <c r="Q254" s="2870"/>
      <c r="R254" s="2870"/>
      <c r="S254" s="2926"/>
      <c r="T254" s="2868"/>
      <c r="U254" s="2926"/>
      <c r="V254" s="2922">
        <f t="shared" si="47"/>
        <v>0</v>
      </c>
      <c r="W254" s="2855"/>
      <c r="X254" s="2923"/>
      <c r="Y254" s="2924">
        <f t="shared" si="49"/>
        <v>0</v>
      </c>
    </row>
    <row r="255" spans="1:25">
      <c r="A255" s="2916" t="s">
        <v>1942</v>
      </c>
      <c r="B255" s="2917"/>
      <c r="C255" s="2918"/>
      <c r="D255" s="2919"/>
      <c r="E255" s="2919"/>
      <c r="F255" s="2919"/>
      <c r="G255" s="2919"/>
      <c r="H255" s="2919"/>
      <c r="I255" s="2919"/>
      <c r="J255" s="2920"/>
      <c r="K255" s="2921"/>
      <c r="L255" s="2918"/>
      <c r="M255" s="2919"/>
      <c r="N255" s="2919"/>
      <c r="O255" s="2919"/>
      <c r="P255" s="2919"/>
      <c r="Q255" s="2919"/>
      <c r="R255" s="2919"/>
      <c r="S255" s="2920"/>
      <c r="T255" s="2918"/>
      <c r="U255" s="2920"/>
      <c r="V255" s="2922">
        <f t="shared" si="47"/>
        <v>0</v>
      </c>
      <c r="W255" s="2855"/>
      <c r="X255" s="2923"/>
      <c r="Y255" s="2924">
        <f t="shared" si="49"/>
        <v>0</v>
      </c>
    </row>
    <row r="256" spans="1:25" ht="15.75" thickBot="1">
      <c r="A256" s="2951" t="s">
        <v>1943</v>
      </c>
      <c r="B256" s="2955"/>
      <c r="C256" s="2935"/>
      <c r="D256" s="2936"/>
      <c r="E256" s="2936"/>
      <c r="F256" s="2936"/>
      <c r="G256" s="2936"/>
      <c r="H256" s="2936"/>
      <c r="I256" s="2936"/>
      <c r="J256" s="2937"/>
      <c r="K256" s="2952"/>
      <c r="L256" s="2935"/>
      <c r="M256" s="2936"/>
      <c r="N256" s="2936"/>
      <c r="O256" s="2936"/>
      <c r="P256" s="2936"/>
      <c r="Q256" s="2936"/>
      <c r="R256" s="2936"/>
      <c r="S256" s="2937"/>
      <c r="T256" s="2935"/>
      <c r="U256" s="2937"/>
      <c r="V256" s="2938">
        <f t="shared" si="47"/>
        <v>0</v>
      </c>
      <c r="W256" s="2855"/>
      <c r="X256" s="2953"/>
      <c r="Y256" s="2954">
        <f t="shared" si="49"/>
        <v>0</v>
      </c>
    </row>
    <row r="257" spans="1:25">
      <c r="A257" s="2907" t="s">
        <v>1945</v>
      </c>
      <c r="B257" s="2939"/>
      <c r="C257" s="2940"/>
      <c r="D257" s="2941"/>
      <c r="E257" s="2941"/>
      <c r="F257" s="2941"/>
      <c r="G257" s="2941"/>
      <c r="H257" s="2941"/>
      <c r="I257" s="2941"/>
      <c r="J257" s="2942"/>
      <c r="K257" s="2943"/>
      <c r="L257" s="2944">
        <f>SUM(L258:L260)</f>
        <v>0</v>
      </c>
      <c r="M257" s="2945">
        <f t="shared" ref="M257:S257" si="53">SUM(M258:M260)</f>
        <v>0</v>
      </c>
      <c r="N257" s="2945">
        <f t="shared" si="53"/>
        <v>0</v>
      </c>
      <c r="O257" s="2945">
        <f t="shared" si="53"/>
        <v>0</v>
      </c>
      <c r="P257" s="2945">
        <f t="shared" si="53"/>
        <v>0</v>
      </c>
      <c r="Q257" s="2945">
        <f t="shared" si="53"/>
        <v>0</v>
      </c>
      <c r="R257" s="2945">
        <f t="shared" si="53"/>
        <v>0</v>
      </c>
      <c r="S257" s="2946">
        <f t="shared" si="53"/>
        <v>0</v>
      </c>
      <c r="T257" s="2944">
        <f>SUM(T258:T260)</f>
        <v>0</v>
      </c>
      <c r="U257" s="2946">
        <f>SUM(U258:U260)</f>
        <v>0</v>
      </c>
      <c r="V257" s="2947">
        <f t="shared" si="47"/>
        <v>0</v>
      </c>
      <c r="W257" s="2855"/>
      <c r="X257" s="2944">
        <f>SUM(X258:X260)</f>
        <v>0</v>
      </c>
      <c r="Y257" s="2956">
        <f t="shared" si="49"/>
        <v>0</v>
      </c>
    </row>
    <row r="258" spans="1:25">
      <c r="A258" s="2916" t="s">
        <v>1946</v>
      </c>
      <c r="B258" s="2917"/>
      <c r="C258" s="2918"/>
      <c r="D258" s="2919"/>
      <c r="E258" s="2919"/>
      <c r="F258" s="2919"/>
      <c r="G258" s="2919"/>
      <c r="H258" s="2919"/>
      <c r="I258" s="2919"/>
      <c r="J258" s="2920"/>
      <c r="K258" s="2921"/>
      <c r="L258" s="2918"/>
      <c r="M258" s="2919"/>
      <c r="N258" s="2919"/>
      <c r="O258" s="2919"/>
      <c r="P258" s="2919"/>
      <c r="Q258" s="2919"/>
      <c r="R258" s="2919"/>
      <c r="S258" s="2920"/>
      <c r="T258" s="2918"/>
      <c r="U258" s="2920"/>
      <c r="V258" s="2922">
        <f t="shared" si="47"/>
        <v>0</v>
      </c>
      <c r="W258" s="2855"/>
      <c r="X258" s="2918"/>
      <c r="Y258" s="2957">
        <f t="shared" si="49"/>
        <v>0</v>
      </c>
    </row>
    <row r="259" spans="1:25">
      <c r="A259" s="2916" t="s">
        <v>1947</v>
      </c>
      <c r="B259" s="2917"/>
      <c r="C259" s="2918"/>
      <c r="D259" s="2919"/>
      <c r="E259" s="2919"/>
      <c r="F259" s="2919"/>
      <c r="G259" s="2919"/>
      <c r="H259" s="2919"/>
      <c r="I259" s="2919"/>
      <c r="J259" s="2920"/>
      <c r="K259" s="2921"/>
      <c r="L259" s="2918"/>
      <c r="M259" s="2919"/>
      <c r="N259" s="2919"/>
      <c r="O259" s="2919"/>
      <c r="P259" s="2919"/>
      <c r="Q259" s="2919"/>
      <c r="R259" s="2919"/>
      <c r="S259" s="2920"/>
      <c r="T259" s="2918"/>
      <c r="U259" s="2920"/>
      <c r="V259" s="2922">
        <f t="shared" si="47"/>
        <v>0</v>
      </c>
      <c r="W259" s="2855"/>
      <c r="X259" s="2918"/>
      <c r="Y259" s="2957">
        <f t="shared" si="49"/>
        <v>0</v>
      </c>
    </row>
    <row r="260" spans="1:25" ht="15.75" thickBot="1">
      <c r="A260" s="2951" t="s">
        <v>1948</v>
      </c>
      <c r="B260" s="2955"/>
      <c r="C260" s="2935"/>
      <c r="D260" s="2936"/>
      <c r="E260" s="2936"/>
      <c r="F260" s="2936"/>
      <c r="G260" s="2936"/>
      <c r="H260" s="2936"/>
      <c r="I260" s="2936"/>
      <c r="J260" s="2937"/>
      <c r="K260" s="2952"/>
      <c r="L260" s="2935"/>
      <c r="M260" s="2936"/>
      <c r="N260" s="2936"/>
      <c r="O260" s="2936"/>
      <c r="P260" s="2936"/>
      <c r="Q260" s="2936"/>
      <c r="R260" s="2936"/>
      <c r="S260" s="2937"/>
      <c r="T260" s="2935"/>
      <c r="U260" s="2937"/>
      <c r="V260" s="2938">
        <f t="shared" si="47"/>
        <v>0</v>
      </c>
      <c r="W260" s="2855"/>
      <c r="X260" s="2935"/>
      <c r="Y260" s="2958">
        <f t="shared" si="49"/>
        <v>0</v>
      </c>
    </row>
    <row r="261" spans="1:25">
      <c r="A261" s="2959" t="s">
        <v>657</v>
      </c>
      <c r="B261" s="2960"/>
      <c r="C261" s="2940"/>
      <c r="D261" s="2941"/>
      <c r="E261" s="2941"/>
      <c r="F261" s="2941"/>
      <c r="G261" s="2941"/>
      <c r="H261" s="2941"/>
      <c r="I261" s="2941"/>
      <c r="J261" s="2942"/>
      <c r="K261" s="2961"/>
      <c r="L261" s="2944">
        <f>SUM(L262:L268)</f>
        <v>0</v>
      </c>
      <c r="M261" s="2945">
        <f t="shared" ref="M261:S261" si="54">SUM(M262:M268)</f>
        <v>0</v>
      </c>
      <c r="N261" s="2945">
        <f t="shared" si="54"/>
        <v>0</v>
      </c>
      <c r="O261" s="2945">
        <f t="shared" si="54"/>
        <v>0</v>
      </c>
      <c r="P261" s="2945">
        <f t="shared" si="54"/>
        <v>0</v>
      </c>
      <c r="Q261" s="2945">
        <f t="shared" si="54"/>
        <v>0</v>
      </c>
      <c r="R261" s="2945">
        <f t="shared" si="54"/>
        <v>0</v>
      </c>
      <c r="S261" s="2946">
        <f t="shared" si="54"/>
        <v>0</v>
      </c>
      <c r="T261" s="2944">
        <f>SUM(T262:T268)</f>
        <v>0</v>
      </c>
      <c r="U261" s="2946">
        <f>SUM(U262:U268)</f>
        <v>0</v>
      </c>
      <c r="V261" s="2947">
        <f t="shared" si="47"/>
        <v>0</v>
      </c>
      <c r="W261" s="2855"/>
      <c r="X261" s="2962">
        <f>SUM(X262:X268)</f>
        <v>0</v>
      </c>
      <c r="Y261" s="2963">
        <f t="shared" si="49"/>
        <v>0</v>
      </c>
    </row>
    <row r="262" spans="1:25">
      <c r="A262" s="2916" t="s">
        <v>1949</v>
      </c>
      <c r="B262" s="2867"/>
      <c r="C262" s="2868"/>
      <c r="D262" s="2870"/>
      <c r="E262" s="2870"/>
      <c r="F262" s="2870"/>
      <c r="G262" s="2870"/>
      <c r="H262" s="2870"/>
      <c r="I262" s="2870"/>
      <c r="J262" s="2926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47"/>
        <v>0</v>
      </c>
      <c r="W262" s="2855"/>
      <c r="X262" s="2923"/>
      <c r="Y262" s="2924">
        <f t="shared" si="49"/>
        <v>0</v>
      </c>
    </row>
    <row r="263" spans="1:25">
      <c r="A263" s="2916" t="s">
        <v>1570</v>
      </c>
      <c r="B263" s="2867"/>
      <c r="C263" s="2868"/>
      <c r="D263" s="2870"/>
      <c r="E263" s="2870"/>
      <c r="F263" s="2870"/>
      <c r="G263" s="2870"/>
      <c r="H263" s="2870"/>
      <c r="I263" s="2870"/>
      <c r="J263" s="2926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47"/>
        <v>0</v>
      </c>
      <c r="W263" s="2855"/>
      <c r="X263" s="2923"/>
      <c r="Y263" s="2924">
        <f t="shared" si="49"/>
        <v>0</v>
      </c>
    </row>
    <row r="264" spans="1:25">
      <c r="A264" s="2916" t="s">
        <v>1950</v>
      </c>
      <c r="B264" s="2867"/>
      <c r="C264" s="2868"/>
      <c r="D264" s="2870"/>
      <c r="E264" s="2870"/>
      <c r="F264" s="2870"/>
      <c r="G264" s="2870"/>
      <c r="H264" s="2870"/>
      <c r="I264" s="2870"/>
      <c r="J264" s="2926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47"/>
        <v>0</v>
      </c>
      <c r="W264" s="2855"/>
      <c r="X264" s="2923"/>
      <c r="Y264" s="2924">
        <f t="shared" si="49"/>
        <v>0</v>
      </c>
    </row>
    <row r="265" spans="1:25">
      <c r="A265" s="2916" t="s">
        <v>1951</v>
      </c>
      <c r="B265" s="2867"/>
      <c r="C265" s="2868"/>
      <c r="D265" s="2870"/>
      <c r="E265" s="2870"/>
      <c r="F265" s="2870"/>
      <c r="G265" s="2870"/>
      <c r="H265" s="2870"/>
      <c r="I265" s="2870"/>
      <c r="J265" s="2926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47"/>
        <v>0</v>
      </c>
      <c r="W265" s="2855"/>
      <c r="X265" s="2923"/>
      <c r="Y265" s="2924">
        <f t="shared" si="49"/>
        <v>0</v>
      </c>
    </row>
    <row r="266" spans="1:25">
      <c r="A266" s="2916" t="s">
        <v>1952</v>
      </c>
      <c r="B266" s="2867"/>
      <c r="C266" s="2868"/>
      <c r="D266" s="2870"/>
      <c r="E266" s="2870"/>
      <c r="F266" s="2870"/>
      <c r="G266" s="2870"/>
      <c r="H266" s="2870"/>
      <c r="I266" s="2870"/>
      <c r="J266" s="2926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47"/>
        <v>0</v>
      </c>
      <c r="W266" s="2855"/>
      <c r="X266" s="2923"/>
      <c r="Y266" s="2924">
        <f t="shared" si="49"/>
        <v>0</v>
      </c>
    </row>
    <row r="267" spans="1:25">
      <c r="A267" s="2916" t="s">
        <v>1953</v>
      </c>
      <c r="B267" s="2867"/>
      <c r="C267" s="2868"/>
      <c r="D267" s="2870"/>
      <c r="E267" s="2870"/>
      <c r="F267" s="2870"/>
      <c r="G267" s="2870"/>
      <c r="H267" s="2870"/>
      <c r="I267" s="2870"/>
      <c r="J267" s="2926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47"/>
        <v>0</v>
      </c>
      <c r="W267" s="2855"/>
      <c r="X267" s="2923"/>
      <c r="Y267" s="2924">
        <f t="shared" si="49"/>
        <v>0</v>
      </c>
    </row>
    <row r="268" spans="1:25" ht="15.75" thickBot="1">
      <c r="A268" s="2916" t="s">
        <v>1954</v>
      </c>
      <c r="B268" s="2867"/>
      <c r="C268" s="2878"/>
      <c r="D268" s="2880"/>
      <c r="E268" s="2880"/>
      <c r="F268" s="2880"/>
      <c r="G268" s="2880"/>
      <c r="H268" s="2880"/>
      <c r="I268" s="2880"/>
      <c r="J268" s="2964"/>
      <c r="K268" s="2921"/>
      <c r="L268" s="2935"/>
      <c r="M268" s="2936"/>
      <c r="N268" s="2936"/>
      <c r="O268" s="2936"/>
      <c r="P268" s="2936"/>
      <c r="Q268" s="2936"/>
      <c r="R268" s="2936"/>
      <c r="S268" s="2937"/>
      <c r="T268" s="2935"/>
      <c r="U268" s="2937"/>
      <c r="V268" s="2938">
        <f t="shared" si="47"/>
        <v>0</v>
      </c>
      <c r="W268" s="2855"/>
      <c r="X268" s="2923"/>
      <c r="Y268" s="2924">
        <f t="shared" si="49"/>
        <v>0</v>
      </c>
    </row>
    <row r="269" spans="1:25">
      <c r="A269" s="2965" t="s">
        <v>1955</v>
      </c>
      <c r="B269" s="2939"/>
      <c r="C269" s="2940"/>
      <c r="D269" s="2941"/>
      <c r="E269" s="2941"/>
      <c r="F269" s="2941"/>
      <c r="G269" s="2941"/>
      <c r="H269" s="2941"/>
      <c r="I269" s="2941"/>
      <c r="J269" s="2942"/>
      <c r="K269" s="2943"/>
      <c r="L269" s="2944">
        <f>SUM(L270:L277)</f>
        <v>0</v>
      </c>
      <c r="M269" s="2945">
        <f t="shared" ref="M269:S269" si="55">SUM(M270:M277)</f>
        <v>0</v>
      </c>
      <c r="N269" s="2945">
        <f t="shared" si="55"/>
        <v>0</v>
      </c>
      <c r="O269" s="2945">
        <f t="shared" si="55"/>
        <v>0</v>
      </c>
      <c r="P269" s="2945">
        <f t="shared" si="55"/>
        <v>0</v>
      </c>
      <c r="Q269" s="2945">
        <f t="shared" si="55"/>
        <v>0</v>
      </c>
      <c r="R269" s="2945">
        <f t="shared" si="55"/>
        <v>0</v>
      </c>
      <c r="S269" s="2946">
        <f t="shared" si="55"/>
        <v>0</v>
      </c>
      <c r="T269" s="2944">
        <f>SUM(T270:T277)</f>
        <v>0</v>
      </c>
      <c r="U269" s="2946">
        <f>SUM(U270:U277)</f>
        <v>0</v>
      </c>
      <c r="V269" s="2947">
        <f t="shared" si="47"/>
        <v>0</v>
      </c>
      <c r="W269" s="2855"/>
      <c r="X269" s="2948">
        <f>SUM(X270:X277)</f>
        <v>0</v>
      </c>
      <c r="Y269" s="2949">
        <f t="shared" si="49"/>
        <v>0</v>
      </c>
    </row>
    <row r="270" spans="1:25">
      <c r="A270" s="2966" t="s">
        <v>650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47"/>
        <v>0</v>
      </c>
      <c r="W270" s="2855"/>
      <c r="X270" s="2923"/>
      <c r="Y270" s="2924">
        <f t="shared" si="49"/>
        <v>0</v>
      </c>
    </row>
    <row r="271" spans="1:25">
      <c r="A271" s="2966" t="s">
        <v>650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47"/>
        <v>0</v>
      </c>
      <c r="W271" s="2855"/>
      <c r="X271" s="2923"/>
      <c r="Y271" s="2924">
        <f t="shared" si="49"/>
        <v>0</v>
      </c>
    </row>
    <row r="272" spans="1:25">
      <c r="A272" s="2966" t="s">
        <v>650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47"/>
        <v>0</v>
      </c>
      <c r="W272" s="2855"/>
      <c r="X272" s="2923"/>
      <c r="Y272" s="2924">
        <f t="shared" si="49"/>
        <v>0</v>
      </c>
    </row>
    <row r="273" spans="1:25">
      <c r="A273" s="2966" t="s">
        <v>650</v>
      </c>
      <c r="B273" s="2917"/>
      <c r="C273" s="2918"/>
      <c r="D273" s="2919"/>
      <c r="E273" s="2919"/>
      <c r="F273" s="2919"/>
      <c r="G273" s="2919"/>
      <c r="H273" s="2919"/>
      <c r="I273" s="2919"/>
      <c r="J273" s="2920"/>
      <c r="K273" s="2921"/>
      <c r="L273" s="2918"/>
      <c r="M273" s="2919"/>
      <c r="N273" s="2919"/>
      <c r="O273" s="2919"/>
      <c r="P273" s="2919"/>
      <c r="Q273" s="2919"/>
      <c r="R273" s="2919"/>
      <c r="S273" s="2920"/>
      <c r="T273" s="2918"/>
      <c r="U273" s="2920"/>
      <c r="V273" s="2922">
        <f t="shared" si="47"/>
        <v>0</v>
      </c>
      <c r="W273" s="2855"/>
      <c r="X273" s="2923"/>
      <c r="Y273" s="2924">
        <f t="shared" si="49"/>
        <v>0</v>
      </c>
    </row>
    <row r="274" spans="1:25">
      <c r="A274" s="2966" t="s">
        <v>650</v>
      </c>
      <c r="B274" s="2917"/>
      <c r="C274" s="2918"/>
      <c r="D274" s="2919"/>
      <c r="E274" s="2919"/>
      <c r="F274" s="2919"/>
      <c r="G274" s="2919"/>
      <c r="H274" s="2919"/>
      <c r="I274" s="2919"/>
      <c r="J274" s="2920"/>
      <c r="K274" s="2921"/>
      <c r="L274" s="2918"/>
      <c r="M274" s="2919"/>
      <c r="N274" s="2919"/>
      <c r="O274" s="2919"/>
      <c r="P274" s="2919"/>
      <c r="Q274" s="2919"/>
      <c r="R274" s="2919"/>
      <c r="S274" s="2920"/>
      <c r="T274" s="2918"/>
      <c r="U274" s="2920"/>
      <c r="V274" s="2922">
        <f t="shared" si="47"/>
        <v>0</v>
      </c>
      <c r="W274" s="2855"/>
      <c r="X274" s="2923"/>
      <c r="Y274" s="2924">
        <f t="shared" si="49"/>
        <v>0</v>
      </c>
    </row>
    <row r="275" spans="1:25">
      <c r="A275" s="2966" t="s">
        <v>650</v>
      </c>
      <c r="B275" s="291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47"/>
        <v>0</v>
      </c>
      <c r="W275" s="2855"/>
      <c r="X275" s="2923"/>
      <c r="Y275" s="2924">
        <f t="shared" si="49"/>
        <v>0</v>
      </c>
    </row>
    <row r="276" spans="1:25">
      <c r="A276" s="2966" t="s">
        <v>650</v>
      </c>
      <c r="B276" s="291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47"/>
        <v>0</v>
      </c>
      <c r="W276" s="2855"/>
      <c r="X276" s="2923"/>
      <c r="Y276" s="2924">
        <f t="shared" si="49"/>
        <v>0</v>
      </c>
    </row>
    <row r="277" spans="1:25" ht="15.75" thickBot="1">
      <c r="A277" s="2967" t="s">
        <v>650</v>
      </c>
      <c r="B277" s="2955"/>
      <c r="C277" s="2935"/>
      <c r="D277" s="2936"/>
      <c r="E277" s="2936"/>
      <c r="F277" s="2936"/>
      <c r="G277" s="2936"/>
      <c r="H277" s="2936"/>
      <c r="I277" s="2936"/>
      <c r="J277" s="2937"/>
      <c r="K277" s="2952"/>
      <c r="L277" s="2935"/>
      <c r="M277" s="2936"/>
      <c r="N277" s="2936"/>
      <c r="O277" s="2936"/>
      <c r="P277" s="2936"/>
      <c r="Q277" s="2936"/>
      <c r="R277" s="2936"/>
      <c r="S277" s="2937"/>
      <c r="T277" s="2935"/>
      <c r="U277" s="2937"/>
      <c r="V277" s="2938">
        <f t="shared" si="47"/>
        <v>0</v>
      </c>
      <c r="W277" s="2968"/>
      <c r="X277" s="2953"/>
      <c r="Y277" s="2954">
        <f t="shared" si="49"/>
        <v>0</v>
      </c>
    </row>
    <row r="279" spans="1:25" ht="16.5" thickBot="1">
      <c r="A279" s="2829" t="s">
        <v>1984</v>
      </c>
      <c r="B279" s="2829"/>
      <c r="C279" s="2829"/>
      <c r="D279" s="2891"/>
      <c r="E279" s="2829"/>
      <c r="F279" s="2829"/>
      <c r="G279" s="2829"/>
      <c r="H279" s="2829"/>
      <c r="I279" s="2829"/>
      <c r="J279" s="2829"/>
      <c r="K279" s="2829"/>
      <c r="L279" s="2829"/>
      <c r="M279" s="2779"/>
      <c r="N279" s="2779"/>
      <c r="O279" s="2779"/>
      <c r="P279" s="2779"/>
      <c r="Q279" s="2779"/>
      <c r="R279" s="2779"/>
      <c r="S279" s="2779"/>
      <c r="T279" s="2892"/>
      <c r="U279" s="2893"/>
      <c r="V279" s="2893"/>
      <c r="W279" s="2894"/>
      <c r="X279" s="2893"/>
      <c r="Y279" s="2895"/>
    </row>
    <row r="280" spans="1:25" ht="38.25">
      <c r="A280" s="3003">
        <v>2025</v>
      </c>
      <c r="B280" s="3380" t="s">
        <v>1896</v>
      </c>
      <c r="C280" s="3382" t="s">
        <v>1897</v>
      </c>
      <c r="D280" s="3383"/>
      <c r="E280" s="3383"/>
      <c r="F280" s="3383"/>
      <c r="G280" s="3383"/>
      <c r="H280" s="3383"/>
      <c r="I280" s="3383"/>
      <c r="J280" s="3383"/>
      <c r="K280" s="2831" t="s">
        <v>1898</v>
      </c>
      <c r="L280" s="3384" t="s">
        <v>1899</v>
      </c>
      <c r="M280" s="3385"/>
      <c r="N280" s="3386"/>
      <c r="O280" s="3386"/>
      <c r="P280" s="3386"/>
      <c r="Q280" s="3386"/>
      <c r="R280" s="3386"/>
      <c r="S280" s="3387"/>
      <c r="T280" s="2896" t="s">
        <v>1900</v>
      </c>
      <c r="U280" s="2832" t="s">
        <v>36</v>
      </c>
      <c r="V280" s="2833">
        <f>V267</f>
        <v>0</v>
      </c>
      <c r="W280" s="2834"/>
      <c r="X280" s="2835">
        <f>X267</f>
        <v>0</v>
      </c>
      <c r="Y280" s="2836">
        <f>Y267</f>
        <v>0</v>
      </c>
    </row>
    <row r="281" spans="1:25" ht="15.75" thickBot="1">
      <c r="A281" s="2897"/>
      <c r="B281" s="3381"/>
      <c r="C281" s="2998" t="s">
        <v>1904</v>
      </c>
      <c r="D281" s="2999" t="s">
        <v>1905</v>
      </c>
      <c r="E281" s="3000" t="s">
        <v>1906</v>
      </c>
      <c r="F281" s="3000" t="s">
        <v>1907</v>
      </c>
      <c r="G281" s="3000" t="s">
        <v>1908</v>
      </c>
      <c r="H281" s="3000" t="s">
        <v>1909</v>
      </c>
      <c r="I281" s="3000" t="s">
        <v>1910</v>
      </c>
      <c r="J281" s="3002" t="s">
        <v>1911</v>
      </c>
      <c r="K281" s="2996" t="s">
        <v>1912</v>
      </c>
      <c r="L281" s="2998" t="s">
        <v>1904</v>
      </c>
      <c r="M281" s="2999" t="s">
        <v>1905</v>
      </c>
      <c r="N281" s="3000" t="s">
        <v>1906</v>
      </c>
      <c r="O281" s="3000" t="s">
        <v>1907</v>
      </c>
      <c r="P281" s="3000" t="s">
        <v>1908</v>
      </c>
      <c r="Q281" s="3000" t="s">
        <v>1909</v>
      </c>
      <c r="R281" s="3000" t="s">
        <v>1910</v>
      </c>
      <c r="S281" s="3001" t="s">
        <v>1911</v>
      </c>
      <c r="T281" s="2898" t="s">
        <v>117</v>
      </c>
      <c r="U281" s="2899" t="s">
        <v>117</v>
      </c>
      <c r="V281" s="2900" t="s">
        <v>117</v>
      </c>
      <c r="W281" s="2841"/>
      <c r="X281" s="2838" t="s">
        <v>117</v>
      </c>
      <c r="Y281" s="2838" t="s">
        <v>117</v>
      </c>
    </row>
    <row r="282" spans="1:25" ht="15.75" thickBot="1">
      <c r="A282" s="1031" t="s">
        <v>1914</v>
      </c>
      <c r="B282" s="2844"/>
      <c r="C282" s="2845"/>
      <c r="D282" s="2847"/>
      <c r="E282" s="2847"/>
      <c r="F282" s="2847"/>
      <c r="G282" s="2847"/>
      <c r="H282" s="2847"/>
      <c r="I282" s="2847"/>
      <c r="J282" s="2901"/>
      <c r="K282" s="2902"/>
      <c r="L282" s="2903">
        <f>SUM(L283,L302,L306,L315,L322,L326,L334)</f>
        <v>0</v>
      </c>
      <c r="M282" s="2904">
        <f t="shared" ref="M282:U282" si="56">SUM(M283,M302,M306,M315,M322,M326,M334)</f>
        <v>0</v>
      </c>
      <c r="N282" s="2904">
        <f t="shared" si="56"/>
        <v>0</v>
      </c>
      <c r="O282" s="2904">
        <f t="shared" si="56"/>
        <v>0</v>
      </c>
      <c r="P282" s="2904">
        <f t="shared" si="56"/>
        <v>0</v>
      </c>
      <c r="Q282" s="2904">
        <f t="shared" si="56"/>
        <v>0</v>
      </c>
      <c r="R282" s="2904">
        <f t="shared" si="56"/>
        <v>0</v>
      </c>
      <c r="S282" s="2905">
        <f t="shared" si="56"/>
        <v>0</v>
      </c>
      <c r="T282" s="2906">
        <f t="shared" si="56"/>
        <v>0</v>
      </c>
      <c r="U282" s="2854">
        <f t="shared" si="56"/>
        <v>0</v>
      </c>
      <c r="V282" s="2852">
        <f t="shared" ref="V282:V342" si="57">SUM(L282:U282)</f>
        <v>0</v>
      </c>
      <c r="W282" s="2855"/>
      <c r="X282" s="2852">
        <f>SUM(X283,X302,X306,X315,X322,X326,X334)</f>
        <v>0</v>
      </c>
      <c r="Y282" s="2853">
        <f>+V282-X282</f>
        <v>0</v>
      </c>
    </row>
    <row r="283" spans="1:25" ht="15.75" thickBot="1">
      <c r="A283" s="2907" t="s">
        <v>21</v>
      </c>
      <c r="B283" s="2844"/>
      <c r="C283" s="2845"/>
      <c r="D283" s="2847"/>
      <c r="E283" s="2847"/>
      <c r="F283" s="2847"/>
      <c r="G283" s="2847"/>
      <c r="H283" s="2847"/>
      <c r="I283" s="2847"/>
      <c r="J283" s="2901"/>
      <c r="K283" s="2902"/>
      <c r="L283" s="2908">
        <f>SUM(L284:L301)</f>
        <v>0</v>
      </c>
      <c r="M283" s="2909">
        <f t="shared" ref="M283:S283" si="58">SUM(M284:M301)</f>
        <v>0</v>
      </c>
      <c r="N283" s="2909">
        <f t="shared" si="58"/>
        <v>0</v>
      </c>
      <c r="O283" s="2909">
        <f t="shared" si="58"/>
        <v>0</v>
      </c>
      <c r="P283" s="2909">
        <f t="shared" si="58"/>
        <v>0</v>
      </c>
      <c r="Q283" s="2909">
        <f t="shared" si="58"/>
        <v>0</v>
      </c>
      <c r="R283" s="2909">
        <f t="shared" si="58"/>
        <v>0</v>
      </c>
      <c r="S283" s="2910">
        <f t="shared" si="58"/>
        <v>0</v>
      </c>
      <c r="T283" s="2908">
        <f>SUM(T284:T301)</f>
        <v>0</v>
      </c>
      <c r="U283" s="2910">
        <f>SUM(U284:U301)</f>
        <v>0</v>
      </c>
      <c r="V283" s="2911">
        <f t="shared" si="57"/>
        <v>0</v>
      </c>
      <c r="W283" s="2855"/>
      <c r="X283" s="2852">
        <f>SUM(X284:X301)</f>
        <v>0</v>
      </c>
      <c r="Y283" s="2854">
        <f t="shared" ref="Y283:Y342" si="59">+V283-X283</f>
        <v>0</v>
      </c>
    </row>
    <row r="284" spans="1:25">
      <c r="A284" s="2907" t="s">
        <v>808</v>
      </c>
      <c r="B284" s="2857"/>
      <c r="C284" s="2858"/>
      <c r="D284" s="2860"/>
      <c r="E284" s="2860"/>
      <c r="F284" s="2860"/>
      <c r="G284" s="2860"/>
      <c r="H284" s="2860"/>
      <c r="I284" s="2860"/>
      <c r="J284" s="2912"/>
      <c r="K284" s="2913"/>
      <c r="L284" s="2858"/>
      <c r="M284" s="2860"/>
      <c r="N284" s="2860"/>
      <c r="O284" s="2860"/>
      <c r="P284" s="2860"/>
      <c r="Q284" s="2860"/>
      <c r="R284" s="2860"/>
      <c r="S284" s="2912"/>
      <c r="T284" s="2858"/>
      <c r="U284" s="2912"/>
      <c r="V284" s="2914">
        <f t="shared" si="57"/>
        <v>0</v>
      </c>
      <c r="W284" s="2855"/>
      <c r="X284" s="2862"/>
      <c r="Y284" s="2915">
        <f t="shared" si="59"/>
        <v>0</v>
      </c>
    </row>
    <row r="285" spans="1:25">
      <c r="A285" s="2916" t="s">
        <v>1915</v>
      </c>
      <c r="B285" s="291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7"/>
        <v>0</v>
      </c>
      <c r="W285" s="2855"/>
      <c r="X285" s="2923"/>
      <c r="Y285" s="2924">
        <f t="shared" si="59"/>
        <v>0</v>
      </c>
    </row>
    <row r="286" spans="1:25">
      <c r="A286" s="2916" t="s">
        <v>1916</v>
      </c>
      <c r="B286" s="291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7"/>
        <v>0</v>
      </c>
      <c r="W286" s="2855"/>
      <c r="X286" s="2923"/>
      <c r="Y286" s="2924">
        <f t="shared" si="59"/>
        <v>0</v>
      </c>
    </row>
    <row r="287" spans="1:25">
      <c r="A287" s="2916" t="s">
        <v>1917</v>
      </c>
      <c r="B287" s="291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7"/>
        <v>0</v>
      </c>
      <c r="W287" s="2855"/>
      <c r="X287" s="2923"/>
      <c r="Y287" s="2924">
        <f t="shared" si="59"/>
        <v>0</v>
      </c>
    </row>
    <row r="288" spans="1:25">
      <c r="A288" s="2916" t="s">
        <v>1918</v>
      </c>
      <c r="B288" s="291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7"/>
        <v>0</v>
      </c>
      <c r="W288" s="2855"/>
      <c r="X288" s="2923"/>
      <c r="Y288" s="2924">
        <f t="shared" si="59"/>
        <v>0</v>
      </c>
    </row>
    <row r="289" spans="1:25">
      <c r="A289" s="2916" t="s">
        <v>1919</v>
      </c>
      <c r="B289" s="2917"/>
      <c r="C289" s="2918"/>
      <c r="D289" s="2919"/>
      <c r="E289" s="2919"/>
      <c r="F289" s="2919"/>
      <c r="G289" s="2919"/>
      <c r="H289" s="2919"/>
      <c r="I289" s="2919"/>
      <c r="J289" s="2920"/>
      <c r="K289" s="2921"/>
      <c r="L289" s="2918"/>
      <c r="M289" s="2919"/>
      <c r="N289" s="2919"/>
      <c r="O289" s="2919"/>
      <c r="P289" s="2919"/>
      <c r="Q289" s="2919"/>
      <c r="R289" s="2919"/>
      <c r="S289" s="2920"/>
      <c r="T289" s="2918"/>
      <c r="U289" s="2920"/>
      <c r="V289" s="2922">
        <f t="shared" si="57"/>
        <v>0</v>
      </c>
      <c r="W289" s="2855"/>
      <c r="X289" s="2923"/>
      <c r="Y289" s="2924">
        <f t="shared" si="59"/>
        <v>0</v>
      </c>
    </row>
    <row r="290" spans="1:25">
      <c r="A290" s="2925" t="s">
        <v>805</v>
      </c>
      <c r="B290" s="2867"/>
      <c r="C290" s="2868"/>
      <c r="D290" s="2870"/>
      <c r="E290" s="2870"/>
      <c r="F290" s="2870"/>
      <c r="G290" s="2870"/>
      <c r="H290" s="2870"/>
      <c r="I290" s="2870"/>
      <c r="J290" s="2926"/>
      <c r="K290" s="2927"/>
      <c r="L290" s="2868"/>
      <c r="M290" s="2870"/>
      <c r="N290" s="2870"/>
      <c r="O290" s="2870"/>
      <c r="P290" s="2870"/>
      <c r="Q290" s="2870"/>
      <c r="R290" s="2870"/>
      <c r="S290" s="2926"/>
      <c r="T290" s="2868"/>
      <c r="U290" s="2926"/>
      <c r="V290" s="2922">
        <f t="shared" si="57"/>
        <v>0</v>
      </c>
      <c r="W290" s="2855"/>
      <c r="X290" s="2872"/>
      <c r="Y290" s="2924">
        <f t="shared" si="59"/>
        <v>0</v>
      </c>
    </row>
    <row r="291" spans="1:25">
      <c r="A291" s="2916" t="s">
        <v>1915</v>
      </c>
      <c r="B291" s="2928"/>
      <c r="C291" s="2918"/>
      <c r="D291" s="2919"/>
      <c r="E291" s="2919"/>
      <c r="F291" s="2919"/>
      <c r="G291" s="2919"/>
      <c r="H291" s="2919"/>
      <c r="I291" s="2919"/>
      <c r="J291" s="2920"/>
      <c r="K291" s="2929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7"/>
        <v>0</v>
      </c>
      <c r="W291" s="2855"/>
      <c r="X291" s="2930"/>
      <c r="Y291" s="2931">
        <f t="shared" si="59"/>
        <v>0</v>
      </c>
    </row>
    <row r="292" spans="1:25">
      <c r="A292" s="2916" t="s">
        <v>1916</v>
      </c>
      <c r="B292" s="2928"/>
      <c r="C292" s="2918"/>
      <c r="D292" s="2919"/>
      <c r="E292" s="2919"/>
      <c r="F292" s="2919"/>
      <c r="G292" s="2919"/>
      <c r="H292" s="2919"/>
      <c r="I292" s="2919"/>
      <c r="J292" s="2920"/>
      <c r="K292" s="2929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7"/>
        <v>0</v>
      </c>
      <c r="W292" s="2855"/>
      <c r="X292" s="2930"/>
      <c r="Y292" s="2931">
        <f t="shared" si="59"/>
        <v>0</v>
      </c>
    </row>
    <row r="293" spans="1:25">
      <c r="A293" s="2916" t="s">
        <v>1920</v>
      </c>
      <c r="B293" s="2928"/>
      <c r="C293" s="2918"/>
      <c r="D293" s="2919"/>
      <c r="E293" s="2919"/>
      <c r="F293" s="2919"/>
      <c r="G293" s="2919"/>
      <c r="H293" s="2919"/>
      <c r="I293" s="2919"/>
      <c r="J293" s="2920"/>
      <c r="K293" s="2929"/>
      <c r="L293" s="2918"/>
      <c r="M293" s="2919"/>
      <c r="N293" s="2919"/>
      <c r="O293" s="2919"/>
      <c r="P293" s="2919"/>
      <c r="Q293" s="2919"/>
      <c r="R293" s="2919"/>
      <c r="S293" s="2920"/>
      <c r="T293" s="2918"/>
      <c r="U293" s="2920"/>
      <c r="V293" s="2922">
        <f t="shared" si="57"/>
        <v>0</v>
      </c>
      <c r="W293" s="2855"/>
      <c r="X293" s="2930"/>
      <c r="Y293" s="2931">
        <f t="shared" si="59"/>
        <v>0</v>
      </c>
    </row>
    <row r="294" spans="1:25">
      <c r="A294" s="2916" t="s">
        <v>1921</v>
      </c>
      <c r="B294" s="2928"/>
      <c r="C294" s="2918"/>
      <c r="D294" s="2919"/>
      <c r="E294" s="2919"/>
      <c r="F294" s="2919"/>
      <c r="G294" s="2919"/>
      <c r="H294" s="2919"/>
      <c r="I294" s="2919"/>
      <c r="J294" s="2920"/>
      <c r="K294" s="2929"/>
      <c r="L294" s="2918"/>
      <c r="M294" s="2919"/>
      <c r="N294" s="2919"/>
      <c r="O294" s="2919"/>
      <c r="P294" s="2919"/>
      <c r="Q294" s="2919"/>
      <c r="R294" s="2919"/>
      <c r="S294" s="2920"/>
      <c r="T294" s="2918"/>
      <c r="U294" s="2920"/>
      <c r="V294" s="2922">
        <f t="shared" si="57"/>
        <v>0</v>
      </c>
      <c r="W294" s="2855"/>
      <c r="X294" s="2930"/>
      <c r="Y294" s="2931">
        <f t="shared" si="59"/>
        <v>0</v>
      </c>
    </row>
    <row r="295" spans="1:25">
      <c r="A295" s="2925" t="s">
        <v>1922</v>
      </c>
      <c r="B295" s="2932"/>
      <c r="C295" s="2868"/>
      <c r="D295" s="2870"/>
      <c r="E295" s="2870"/>
      <c r="F295" s="2870"/>
      <c r="G295" s="2870"/>
      <c r="H295" s="2870"/>
      <c r="I295" s="2870"/>
      <c r="J295" s="2926"/>
      <c r="K295" s="2933"/>
      <c r="L295" s="2868"/>
      <c r="M295" s="2870"/>
      <c r="N295" s="2870"/>
      <c r="O295" s="2870"/>
      <c r="P295" s="2870"/>
      <c r="Q295" s="2870"/>
      <c r="R295" s="2870"/>
      <c r="S295" s="2926"/>
      <c r="T295" s="2868"/>
      <c r="U295" s="2926"/>
      <c r="V295" s="2922">
        <f t="shared" si="57"/>
        <v>0</v>
      </c>
      <c r="W295" s="2855"/>
      <c r="X295" s="2934"/>
      <c r="Y295" s="2931">
        <f t="shared" si="59"/>
        <v>0</v>
      </c>
    </row>
    <row r="296" spans="1:25">
      <c r="A296" s="2916" t="s">
        <v>1923</v>
      </c>
      <c r="B296" s="2932"/>
      <c r="C296" s="2918"/>
      <c r="D296" s="2919"/>
      <c r="E296" s="2919"/>
      <c r="F296" s="2919"/>
      <c r="G296" s="2919"/>
      <c r="H296" s="2919"/>
      <c r="I296" s="2919"/>
      <c r="J296" s="2920"/>
      <c r="K296" s="2929"/>
      <c r="L296" s="2918"/>
      <c r="M296" s="2919"/>
      <c r="N296" s="2919"/>
      <c r="O296" s="2919"/>
      <c r="P296" s="2919"/>
      <c r="Q296" s="2919"/>
      <c r="R296" s="2919"/>
      <c r="S296" s="2920"/>
      <c r="T296" s="2918"/>
      <c r="U296" s="2920"/>
      <c r="V296" s="2922">
        <f t="shared" si="57"/>
        <v>0</v>
      </c>
      <c r="W296" s="2855"/>
      <c r="X296" s="2930"/>
      <c r="Y296" s="2931">
        <f t="shared" si="59"/>
        <v>0</v>
      </c>
    </row>
    <row r="297" spans="1:25">
      <c r="A297" s="2916" t="s">
        <v>1924</v>
      </c>
      <c r="B297" s="2928"/>
      <c r="C297" s="2918"/>
      <c r="D297" s="2919"/>
      <c r="E297" s="2919"/>
      <c r="F297" s="2919"/>
      <c r="G297" s="2919"/>
      <c r="H297" s="2919"/>
      <c r="I297" s="2919"/>
      <c r="J297" s="2920"/>
      <c r="K297" s="2929"/>
      <c r="L297" s="2918"/>
      <c r="M297" s="2919"/>
      <c r="N297" s="2919"/>
      <c r="O297" s="2919"/>
      <c r="P297" s="2919"/>
      <c r="Q297" s="2919"/>
      <c r="R297" s="2919"/>
      <c r="S297" s="2920"/>
      <c r="T297" s="2918"/>
      <c r="U297" s="2920"/>
      <c r="V297" s="2922">
        <f t="shared" si="57"/>
        <v>0</v>
      </c>
      <c r="W297" s="2855"/>
      <c r="X297" s="2930"/>
      <c r="Y297" s="2931">
        <f t="shared" si="59"/>
        <v>0</v>
      </c>
    </row>
    <row r="298" spans="1:25">
      <c r="A298" s="2916" t="s">
        <v>1925</v>
      </c>
      <c r="B298" s="2928"/>
      <c r="C298" s="2918"/>
      <c r="D298" s="2919"/>
      <c r="E298" s="2919"/>
      <c r="F298" s="2919"/>
      <c r="G298" s="2919"/>
      <c r="H298" s="2919"/>
      <c r="I298" s="2919"/>
      <c r="J298" s="2920"/>
      <c r="K298" s="2929"/>
      <c r="L298" s="2918"/>
      <c r="M298" s="2919"/>
      <c r="N298" s="2919"/>
      <c r="O298" s="2919"/>
      <c r="P298" s="2919"/>
      <c r="Q298" s="2919"/>
      <c r="R298" s="2919"/>
      <c r="S298" s="2920"/>
      <c r="T298" s="2918"/>
      <c r="U298" s="2920"/>
      <c r="V298" s="2922">
        <f t="shared" si="57"/>
        <v>0</v>
      </c>
      <c r="W298" s="2855"/>
      <c r="X298" s="2930"/>
      <c r="Y298" s="2931">
        <f t="shared" si="59"/>
        <v>0</v>
      </c>
    </row>
    <row r="299" spans="1:25">
      <c r="A299" s="2916" t="s">
        <v>1926</v>
      </c>
      <c r="B299" s="2928"/>
      <c r="C299" s="2918"/>
      <c r="D299" s="2919"/>
      <c r="E299" s="2919"/>
      <c r="F299" s="2919"/>
      <c r="G299" s="2919"/>
      <c r="H299" s="2919"/>
      <c r="I299" s="2919"/>
      <c r="J299" s="2920"/>
      <c r="K299" s="2929"/>
      <c r="L299" s="2918"/>
      <c r="M299" s="2919"/>
      <c r="N299" s="2919"/>
      <c r="O299" s="2919"/>
      <c r="P299" s="2919"/>
      <c r="Q299" s="2919"/>
      <c r="R299" s="2919"/>
      <c r="S299" s="2920"/>
      <c r="T299" s="2918"/>
      <c r="U299" s="2920"/>
      <c r="V299" s="2922">
        <f t="shared" si="57"/>
        <v>0</v>
      </c>
      <c r="W299" s="2855"/>
      <c r="X299" s="2930"/>
      <c r="Y299" s="2931">
        <f t="shared" si="59"/>
        <v>0</v>
      </c>
    </row>
    <row r="300" spans="1:25">
      <c r="A300" s="2925" t="s">
        <v>1927</v>
      </c>
      <c r="B300" s="2932"/>
      <c r="C300" s="2868"/>
      <c r="D300" s="2870"/>
      <c r="E300" s="2870"/>
      <c r="F300" s="2870"/>
      <c r="G300" s="2870"/>
      <c r="H300" s="2870"/>
      <c r="I300" s="2870"/>
      <c r="J300" s="2926"/>
      <c r="K300" s="2933"/>
      <c r="L300" s="2868"/>
      <c r="M300" s="2870"/>
      <c r="N300" s="2870"/>
      <c r="O300" s="2870"/>
      <c r="P300" s="2870"/>
      <c r="Q300" s="2870"/>
      <c r="R300" s="2870"/>
      <c r="S300" s="2926"/>
      <c r="T300" s="2868"/>
      <c r="U300" s="2926"/>
      <c r="V300" s="2922">
        <f t="shared" si="57"/>
        <v>0</v>
      </c>
      <c r="W300" s="2855"/>
      <c r="X300" s="2934"/>
      <c r="Y300" s="2931">
        <f t="shared" si="59"/>
        <v>0</v>
      </c>
    </row>
    <row r="301" spans="1:25" ht="15.75" thickBot="1">
      <c r="A301" s="2916" t="s">
        <v>1928</v>
      </c>
      <c r="B301" s="2928"/>
      <c r="C301" s="2935"/>
      <c r="D301" s="2936"/>
      <c r="E301" s="2936"/>
      <c r="F301" s="2936"/>
      <c r="G301" s="2936"/>
      <c r="H301" s="2936"/>
      <c r="I301" s="2936"/>
      <c r="J301" s="2937"/>
      <c r="K301" s="2929"/>
      <c r="L301" s="2935"/>
      <c r="M301" s="2936"/>
      <c r="N301" s="2936"/>
      <c r="O301" s="2936"/>
      <c r="P301" s="2936"/>
      <c r="Q301" s="2936"/>
      <c r="R301" s="2936"/>
      <c r="S301" s="2937"/>
      <c r="T301" s="2935"/>
      <c r="U301" s="2937"/>
      <c r="V301" s="2938">
        <f t="shared" si="57"/>
        <v>0</v>
      </c>
      <c r="W301" s="2855"/>
      <c r="X301" s="2930"/>
      <c r="Y301" s="2931">
        <f t="shared" si="59"/>
        <v>0</v>
      </c>
    </row>
    <row r="302" spans="1:25">
      <c r="A302" s="2907" t="s">
        <v>1929</v>
      </c>
      <c r="B302" s="2939"/>
      <c r="C302" s="2940"/>
      <c r="D302" s="2941"/>
      <c r="E302" s="2941"/>
      <c r="F302" s="2941"/>
      <c r="G302" s="2941"/>
      <c r="H302" s="2941"/>
      <c r="I302" s="2941"/>
      <c r="J302" s="2942"/>
      <c r="K302" s="2943"/>
      <c r="L302" s="2944">
        <f>SUM(L303:L305)</f>
        <v>0</v>
      </c>
      <c r="M302" s="2945">
        <f t="shared" ref="M302:S302" si="60">SUM(M303:M305)</f>
        <v>0</v>
      </c>
      <c r="N302" s="2945">
        <f t="shared" si="60"/>
        <v>0</v>
      </c>
      <c r="O302" s="2945">
        <f t="shared" si="60"/>
        <v>0</v>
      </c>
      <c r="P302" s="2945">
        <f t="shared" si="60"/>
        <v>0</v>
      </c>
      <c r="Q302" s="2945">
        <f t="shared" si="60"/>
        <v>0</v>
      </c>
      <c r="R302" s="2945">
        <f t="shared" si="60"/>
        <v>0</v>
      </c>
      <c r="S302" s="2946">
        <f t="shared" si="60"/>
        <v>0</v>
      </c>
      <c r="T302" s="2944">
        <f>SUM(T303:T305)</f>
        <v>0</v>
      </c>
      <c r="U302" s="2946">
        <f>SUM(U303:U305)</f>
        <v>0</v>
      </c>
      <c r="V302" s="2947">
        <f t="shared" si="57"/>
        <v>0</v>
      </c>
      <c r="W302" s="2855"/>
      <c r="X302" s="2948">
        <f>SUM(X303:X305)</f>
        <v>0</v>
      </c>
      <c r="Y302" s="2949">
        <f t="shared" si="59"/>
        <v>0</v>
      </c>
    </row>
    <row r="303" spans="1:25">
      <c r="A303" s="2916" t="s">
        <v>1930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>
        <f t="shared" si="59"/>
        <v>0</v>
      </c>
    </row>
    <row r="304" spans="1:25">
      <c r="A304" s="2916" t="s">
        <v>1931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>
        <f t="shared" si="59"/>
        <v>0</v>
      </c>
    </row>
    <row r="305" spans="1:25" ht="15.75" thickBot="1">
      <c r="A305" s="2916" t="s">
        <v>1932</v>
      </c>
      <c r="B305" s="2917"/>
      <c r="C305" s="2935"/>
      <c r="D305" s="2936"/>
      <c r="E305" s="2936"/>
      <c r="F305" s="2936"/>
      <c r="G305" s="2936"/>
      <c r="H305" s="2936"/>
      <c r="I305" s="2936"/>
      <c r="J305" s="2937"/>
      <c r="K305" s="2921"/>
      <c r="L305" s="2935"/>
      <c r="M305" s="2936"/>
      <c r="N305" s="2936"/>
      <c r="O305" s="2936"/>
      <c r="P305" s="2936"/>
      <c r="Q305" s="2936"/>
      <c r="R305" s="2936"/>
      <c r="S305" s="2937"/>
      <c r="T305" s="2935"/>
      <c r="U305" s="2937"/>
      <c r="V305" s="2938">
        <f t="shared" si="57"/>
        <v>0</v>
      </c>
      <c r="W305" s="2855"/>
      <c r="X305" s="2923"/>
      <c r="Y305" s="2924">
        <f t="shared" si="59"/>
        <v>0</v>
      </c>
    </row>
    <row r="306" spans="1:25">
      <c r="A306" s="2907" t="s">
        <v>1933</v>
      </c>
      <c r="B306" s="2939"/>
      <c r="C306" s="2940"/>
      <c r="D306" s="2941"/>
      <c r="E306" s="2941"/>
      <c r="F306" s="2941"/>
      <c r="G306" s="2941"/>
      <c r="H306" s="2941"/>
      <c r="I306" s="2941"/>
      <c r="J306" s="2942"/>
      <c r="K306" s="2943"/>
      <c r="L306" s="2944">
        <f>SUM(L307:L314)</f>
        <v>0</v>
      </c>
      <c r="M306" s="2945">
        <f t="shared" ref="M306:S306" si="61">SUM(M307:M314)</f>
        <v>0</v>
      </c>
      <c r="N306" s="2945">
        <f t="shared" si="61"/>
        <v>0</v>
      </c>
      <c r="O306" s="2945">
        <f t="shared" si="61"/>
        <v>0</v>
      </c>
      <c r="P306" s="2945">
        <f t="shared" si="61"/>
        <v>0</v>
      </c>
      <c r="Q306" s="2945">
        <f t="shared" si="61"/>
        <v>0</v>
      </c>
      <c r="R306" s="2945">
        <f t="shared" si="61"/>
        <v>0</v>
      </c>
      <c r="S306" s="2946">
        <f t="shared" si="61"/>
        <v>0</v>
      </c>
      <c r="T306" s="2944">
        <f>SUM(T307:T314)</f>
        <v>0</v>
      </c>
      <c r="U306" s="2946">
        <f>SUM(U307:U314)</f>
        <v>0</v>
      </c>
      <c r="V306" s="2947">
        <f t="shared" si="57"/>
        <v>0</v>
      </c>
      <c r="W306" s="2855"/>
      <c r="X306" s="2948">
        <f>SUM(X307:X314)</f>
        <v>0</v>
      </c>
      <c r="Y306" s="2949">
        <f t="shared" si="59"/>
        <v>0</v>
      </c>
    </row>
    <row r="307" spans="1:25">
      <c r="A307" s="2916" t="s">
        <v>1934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>
        <f t="shared" si="59"/>
        <v>0</v>
      </c>
    </row>
    <row r="308" spans="1:25">
      <c r="A308" s="2916" t="s">
        <v>1935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si="59"/>
        <v>0</v>
      </c>
    </row>
    <row r="309" spans="1:25">
      <c r="A309" s="2916" t="s">
        <v>1936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59"/>
        <v>0</v>
      </c>
    </row>
    <row r="310" spans="1:25">
      <c r="A310" s="2916" t="s">
        <v>1937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59"/>
        <v>0</v>
      </c>
    </row>
    <row r="311" spans="1:25">
      <c r="A311" s="2916" t="s">
        <v>1938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59"/>
        <v>0</v>
      </c>
    </row>
    <row r="312" spans="1:25">
      <c r="A312" s="2916" t="s">
        <v>1939</v>
      </c>
      <c r="B312" s="2928"/>
      <c r="C312" s="2918"/>
      <c r="D312" s="2919"/>
      <c r="E312" s="2919"/>
      <c r="F312" s="2919"/>
      <c r="G312" s="2919"/>
      <c r="H312" s="2919"/>
      <c r="I312" s="2919"/>
      <c r="J312" s="2920"/>
      <c r="K312" s="2929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30"/>
      <c r="Y312" s="2924">
        <f t="shared" si="59"/>
        <v>0</v>
      </c>
    </row>
    <row r="313" spans="1:25">
      <c r="A313" s="2950" t="s">
        <v>1940</v>
      </c>
      <c r="B313" s="2928"/>
      <c r="C313" s="2918"/>
      <c r="D313" s="2919"/>
      <c r="E313" s="2919"/>
      <c r="F313" s="2919"/>
      <c r="G313" s="2919"/>
      <c r="H313" s="2919"/>
      <c r="I313" s="2919"/>
      <c r="J313" s="2920"/>
      <c r="K313" s="2929"/>
      <c r="L313" s="2918"/>
      <c r="M313" s="2919"/>
      <c r="N313" s="2919"/>
      <c r="O313" s="2919"/>
      <c r="P313" s="2919"/>
      <c r="Q313" s="2919"/>
      <c r="R313" s="2919"/>
      <c r="S313" s="2920"/>
      <c r="T313" s="2918"/>
      <c r="U313" s="2920"/>
      <c r="V313" s="2922">
        <f t="shared" si="57"/>
        <v>0</v>
      </c>
      <c r="W313" s="2855"/>
      <c r="X313" s="2930"/>
      <c r="Y313" s="2924">
        <f t="shared" si="59"/>
        <v>0</v>
      </c>
    </row>
    <row r="314" spans="1:25" ht="15.75" thickBot="1">
      <c r="A314" s="2951" t="s">
        <v>1</v>
      </c>
      <c r="B314" s="2877"/>
      <c r="C314" s="2935"/>
      <c r="D314" s="2936"/>
      <c r="E314" s="2936"/>
      <c r="F314" s="2936"/>
      <c r="G314" s="2936"/>
      <c r="H314" s="2936"/>
      <c r="I314" s="2936"/>
      <c r="J314" s="2937"/>
      <c r="K314" s="2952"/>
      <c r="L314" s="2935"/>
      <c r="M314" s="2936"/>
      <c r="N314" s="2936"/>
      <c r="O314" s="2936"/>
      <c r="P314" s="2936"/>
      <c r="Q314" s="2936"/>
      <c r="R314" s="2936"/>
      <c r="S314" s="2937"/>
      <c r="T314" s="2935"/>
      <c r="U314" s="2937"/>
      <c r="V314" s="2938">
        <f t="shared" si="57"/>
        <v>0</v>
      </c>
      <c r="W314" s="2855"/>
      <c r="X314" s="2953"/>
      <c r="Y314" s="2954">
        <f t="shared" si="59"/>
        <v>0</v>
      </c>
    </row>
    <row r="315" spans="1:25">
      <c r="A315" s="2907" t="s">
        <v>110</v>
      </c>
      <c r="B315" s="2939"/>
      <c r="C315" s="2940"/>
      <c r="D315" s="2941"/>
      <c r="E315" s="2941"/>
      <c r="F315" s="2941"/>
      <c r="G315" s="2941"/>
      <c r="H315" s="2941"/>
      <c r="I315" s="2941"/>
      <c r="J315" s="2942"/>
      <c r="K315" s="2943"/>
      <c r="L315" s="2944">
        <f>SUM(L316:L321)</f>
        <v>0</v>
      </c>
      <c r="M315" s="2945">
        <f t="shared" ref="M315:S315" si="62">SUM(M316:M321)</f>
        <v>0</v>
      </c>
      <c r="N315" s="2945">
        <f t="shared" si="62"/>
        <v>0</v>
      </c>
      <c r="O315" s="2945">
        <f t="shared" si="62"/>
        <v>0</v>
      </c>
      <c r="P315" s="2945">
        <f t="shared" si="62"/>
        <v>0</v>
      </c>
      <c r="Q315" s="2945">
        <f t="shared" si="62"/>
        <v>0</v>
      </c>
      <c r="R315" s="2945">
        <f t="shared" si="62"/>
        <v>0</v>
      </c>
      <c r="S315" s="2946">
        <f t="shared" si="62"/>
        <v>0</v>
      </c>
      <c r="T315" s="2944">
        <f>SUM(T316:T321)</f>
        <v>0</v>
      </c>
      <c r="U315" s="2946">
        <f>SUM(U316:U321)</f>
        <v>0</v>
      </c>
      <c r="V315" s="2947">
        <f t="shared" si="57"/>
        <v>0</v>
      </c>
      <c r="W315" s="2855"/>
      <c r="X315" s="2948">
        <f>SUM(X316:X321)</f>
        <v>0</v>
      </c>
      <c r="Y315" s="2949">
        <f t="shared" si="59"/>
        <v>0</v>
      </c>
    </row>
    <row r="316" spans="1:25">
      <c r="A316" s="2925" t="s">
        <v>1941</v>
      </c>
      <c r="B316" s="2867"/>
      <c r="C316" s="2868"/>
      <c r="D316" s="2870"/>
      <c r="E316" s="2870"/>
      <c r="F316" s="2870"/>
      <c r="G316" s="2870"/>
      <c r="H316" s="2870"/>
      <c r="I316" s="2870"/>
      <c r="J316" s="2926"/>
      <c r="K316" s="2927"/>
      <c r="L316" s="2868"/>
      <c r="M316" s="2870"/>
      <c r="N316" s="2870"/>
      <c r="O316" s="2870"/>
      <c r="P316" s="2870"/>
      <c r="Q316" s="2870"/>
      <c r="R316" s="2870"/>
      <c r="S316" s="2926"/>
      <c r="T316" s="2868"/>
      <c r="U316" s="2926"/>
      <c r="V316" s="2922">
        <f t="shared" si="57"/>
        <v>0</v>
      </c>
      <c r="W316" s="2855"/>
      <c r="X316" s="2923"/>
      <c r="Y316" s="2924">
        <f t="shared" si="59"/>
        <v>0</v>
      </c>
    </row>
    <row r="317" spans="1:25">
      <c r="A317" s="2916" t="s">
        <v>1942</v>
      </c>
      <c r="B317" s="291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59"/>
        <v>0</v>
      </c>
    </row>
    <row r="318" spans="1:25">
      <c r="A318" s="2916" t="s">
        <v>1943</v>
      </c>
      <c r="B318" s="291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59"/>
        <v>0</v>
      </c>
    </row>
    <row r="319" spans="1:25">
      <c r="A319" s="2925" t="s">
        <v>1944</v>
      </c>
      <c r="B319" s="2867"/>
      <c r="C319" s="2868"/>
      <c r="D319" s="2870"/>
      <c r="E319" s="2870"/>
      <c r="F319" s="2870"/>
      <c r="G319" s="2870"/>
      <c r="H319" s="2870"/>
      <c r="I319" s="2870"/>
      <c r="J319" s="2926"/>
      <c r="K319" s="2927"/>
      <c r="L319" s="2868"/>
      <c r="M319" s="2870"/>
      <c r="N319" s="2870"/>
      <c r="O319" s="2870"/>
      <c r="P319" s="2870"/>
      <c r="Q319" s="2870"/>
      <c r="R319" s="2870"/>
      <c r="S319" s="2926"/>
      <c r="T319" s="2868"/>
      <c r="U319" s="2926"/>
      <c r="V319" s="2922">
        <f t="shared" si="57"/>
        <v>0</v>
      </c>
      <c r="W319" s="2855"/>
      <c r="X319" s="2923"/>
      <c r="Y319" s="2924">
        <f t="shared" si="59"/>
        <v>0</v>
      </c>
    </row>
    <row r="320" spans="1:25">
      <c r="A320" s="2916" t="s">
        <v>1942</v>
      </c>
      <c r="B320" s="291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59"/>
        <v>0</v>
      </c>
    </row>
    <row r="321" spans="1:25" ht="15.75" thickBot="1">
      <c r="A321" s="2951" t="s">
        <v>1943</v>
      </c>
      <c r="B321" s="2955"/>
      <c r="C321" s="2935"/>
      <c r="D321" s="2936"/>
      <c r="E321" s="2936"/>
      <c r="F321" s="2936"/>
      <c r="G321" s="2936"/>
      <c r="H321" s="2936"/>
      <c r="I321" s="2936"/>
      <c r="J321" s="2937"/>
      <c r="K321" s="2952"/>
      <c r="L321" s="2935"/>
      <c r="M321" s="2936"/>
      <c r="N321" s="2936"/>
      <c r="O321" s="2936"/>
      <c r="P321" s="2936"/>
      <c r="Q321" s="2936"/>
      <c r="R321" s="2936"/>
      <c r="S321" s="2937"/>
      <c r="T321" s="2935"/>
      <c r="U321" s="2937"/>
      <c r="V321" s="2938">
        <f t="shared" si="57"/>
        <v>0</v>
      </c>
      <c r="W321" s="2855"/>
      <c r="X321" s="2953"/>
      <c r="Y321" s="2954">
        <f t="shared" si="59"/>
        <v>0</v>
      </c>
    </row>
    <row r="322" spans="1:25">
      <c r="A322" s="2907" t="s">
        <v>1945</v>
      </c>
      <c r="B322" s="2939"/>
      <c r="C322" s="2940"/>
      <c r="D322" s="2941"/>
      <c r="E322" s="2941"/>
      <c r="F322" s="2941"/>
      <c r="G322" s="2941"/>
      <c r="H322" s="2941"/>
      <c r="I322" s="2941"/>
      <c r="J322" s="2942"/>
      <c r="K322" s="2943"/>
      <c r="L322" s="2944">
        <f>SUM(L323:L325)</f>
        <v>0</v>
      </c>
      <c r="M322" s="2945">
        <f t="shared" ref="M322:S322" si="63">SUM(M323:M325)</f>
        <v>0</v>
      </c>
      <c r="N322" s="2945">
        <f t="shared" si="63"/>
        <v>0</v>
      </c>
      <c r="O322" s="2945">
        <f t="shared" si="63"/>
        <v>0</v>
      </c>
      <c r="P322" s="2945">
        <f t="shared" si="63"/>
        <v>0</v>
      </c>
      <c r="Q322" s="2945">
        <f t="shared" si="63"/>
        <v>0</v>
      </c>
      <c r="R322" s="2945">
        <f t="shared" si="63"/>
        <v>0</v>
      </c>
      <c r="S322" s="2946">
        <f t="shared" si="63"/>
        <v>0</v>
      </c>
      <c r="T322" s="2944">
        <f>SUM(T323:T325)</f>
        <v>0</v>
      </c>
      <c r="U322" s="2946">
        <f>SUM(U323:U325)</f>
        <v>0</v>
      </c>
      <c r="V322" s="2947">
        <f t="shared" si="57"/>
        <v>0</v>
      </c>
      <c r="W322" s="2855"/>
      <c r="X322" s="2944">
        <f>SUM(X323:X325)</f>
        <v>0</v>
      </c>
      <c r="Y322" s="2956">
        <f t="shared" si="59"/>
        <v>0</v>
      </c>
    </row>
    <row r="323" spans="1:25">
      <c r="A323" s="2916" t="s">
        <v>1946</v>
      </c>
      <c r="B323" s="291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18"/>
      <c r="Y323" s="2957">
        <f t="shared" si="59"/>
        <v>0</v>
      </c>
    </row>
    <row r="324" spans="1:25">
      <c r="A324" s="2916" t="s">
        <v>1947</v>
      </c>
      <c r="B324" s="291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18"/>
      <c r="Y324" s="2957">
        <f t="shared" si="59"/>
        <v>0</v>
      </c>
    </row>
    <row r="325" spans="1:25" ht="15.75" thickBot="1">
      <c r="A325" s="2951" t="s">
        <v>1948</v>
      </c>
      <c r="B325" s="2955"/>
      <c r="C325" s="2935"/>
      <c r="D325" s="2936"/>
      <c r="E325" s="2936"/>
      <c r="F325" s="2936"/>
      <c r="G325" s="2936"/>
      <c r="H325" s="2936"/>
      <c r="I325" s="2936"/>
      <c r="J325" s="2937"/>
      <c r="K325" s="2952"/>
      <c r="L325" s="2935"/>
      <c r="M325" s="2936"/>
      <c r="N325" s="2936"/>
      <c r="O325" s="2936"/>
      <c r="P325" s="2936"/>
      <c r="Q325" s="2936"/>
      <c r="R325" s="2936"/>
      <c r="S325" s="2937"/>
      <c r="T325" s="2935"/>
      <c r="U325" s="2937"/>
      <c r="V325" s="2938">
        <f t="shared" si="57"/>
        <v>0</v>
      </c>
      <c r="W325" s="2855"/>
      <c r="X325" s="2935"/>
      <c r="Y325" s="2958">
        <f t="shared" si="59"/>
        <v>0</v>
      </c>
    </row>
    <row r="326" spans="1:25">
      <c r="A326" s="2959" t="s">
        <v>657</v>
      </c>
      <c r="B326" s="2960"/>
      <c r="C326" s="2940"/>
      <c r="D326" s="2941"/>
      <c r="E326" s="2941"/>
      <c r="F326" s="2941"/>
      <c r="G326" s="2941"/>
      <c r="H326" s="2941"/>
      <c r="I326" s="2941"/>
      <c r="J326" s="2942"/>
      <c r="K326" s="2961"/>
      <c r="L326" s="2944">
        <f>SUM(L327:L333)</f>
        <v>0</v>
      </c>
      <c r="M326" s="2945">
        <f t="shared" ref="M326:S326" si="64">SUM(M327:M333)</f>
        <v>0</v>
      </c>
      <c r="N326" s="2945">
        <f t="shared" si="64"/>
        <v>0</v>
      </c>
      <c r="O326" s="2945">
        <f t="shared" si="64"/>
        <v>0</v>
      </c>
      <c r="P326" s="2945">
        <f t="shared" si="64"/>
        <v>0</v>
      </c>
      <c r="Q326" s="2945">
        <f t="shared" si="64"/>
        <v>0</v>
      </c>
      <c r="R326" s="2945">
        <f t="shared" si="64"/>
        <v>0</v>
      </c>
      <c r="S326" s="2946">
        <f t="shared" si="64"/>
        <v>0</v>
      </c>
      <c r="T326" s="2944">
        <f>SUM(T327:T333)</f>
        <v>0</v>
      </c>
      <c r="U326" s="2946">
        <f>SUM(U327:U333)</f>
        <v>0</v>
      </c>
      <c r="V326" s="2947">
        <f t="shared" si="57"/>
        <v>0</v>
      </c>
      <c r="W326" s="2855"/>
      <c r="X326" s="2962">
        <f>SUM(X327:X333)</f>
        <v>0</v>
      </c>
      <c r="Y326" s="2963">
        <f t="shared" si="59"/>
        <v>0</v>
      </c>
    </row>
    <row r="327" spans="1:25">
      <c r="A327" s="2916" t="s">
        <v>1949</v>
      </c>
      <c r="B327" s="2867"/>
      <c r="C327" s="2868"/>
      <c r="D327" s="2870"/>
      <c r="E327" s="2870"/>
      <c r="F327" s="2870"/>
      <c r="G327" s="2870"/>
      <c r="H327" s="2870"/>
      <c r="I327" s="2870"/>
      <c r="J327" s="2926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59"/>
        <v>0</v>
      </c>
    </row>
    <row r="328" spans="1:25">
      <c r="A328" s="2916" t="s">
        <v>1570</v>
      </c>
      <c r="B328" s="2867"/>
      <c r="C328" s="2868"/>
      <c r="D328" s="2870"/>
      <c r="E328" s="2870"/>
      <c r="F328" s="2870"/>
      <c r="G328" s="2870"/>
      <c r="H328" s="2870"/>
      <c r="I328" s="2870"/>
      <c r="J328" s="2926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59"/>
        <v>0</v>
      </c>
    </row>
    <row r="329" spans="1:25">
      <c r="A329" s="2916" t="s">
        <v>1950</v>
      </c>
      <c r="B329" s="2867"/>
      <c r="C329" s="2868"/>
      <c r="D329" s="2870"/>
      <c r="E329" s="2870"/>
      <c r="F329" s="2870"/>
      <c r="G329" s="2870"/>
      <c r="H329" s="2870"/>
      <c r="I329" s="2870"/>
      <c r="J329" s="2926"/>
      <c r="K329" s="2921"/>
      <c r="L329" s="2918"/>
      <c r="M329" s="2919"/>
      <c r="N329" s="2919"/>
      <c r="O329" s="2919"/>
      <c r="P329" s="2919"/>
      <c r="Q329" s="2919"/>
      <c r="R329" s="2919"/>
      <c r="S329" s="2920"/>
      <c r="T329" s="2918"/>
      <c r="U329" s="2920"/>
      <c r="V329" s="2922">
        <f t="shared" si="57"/>
        <v>0</v>
      </c>
      <c r="W329" s="2855"/>
      <c r="X329" s="2923"/>
      <c r="Y329" s="2924">
        <f t="shared" si="59"/>
        <v>0</v>
      </c>
    </row>
    <row r="330" spans="1:25">
      <c r="A330" s="2916" t="s">
        <v>1951</v>
      </c>
      <c r="B330" s="2867"/>
      <c r="C330" s="2868"/>
      <c r="D330" s="2870"/>
      <c r="E330" s="2870"/>
      <c r="F330" s="2870"/>
      <c r="G330" s="2870"/>
      <c r="H330" s="2870"/>
      <c r="I330" s="2870"/>
      <c r="J330" s="2926"/>
      <c r="K330" s="2921"/>
      <c r="L330" s="2918"/>
      <c r="M330" s="2919"/>
      <c r="N330" s="2919"/>
      <c r="O330" s="2919"/>
      <c r="P330" s="2919"/>
      <c r="Q330" s="2919"/>
      <c r="R330" s="2919"/>
      <c r="S330" s="2920"/>
      <c r="T330" s="2918"/>
      <c r="U330" s="2920"/>
      <c r="V330" s="2922">
        <f t="shared" si="57"/>
        <v>0</v>
      </c>
      <c r="W330" s="2855"/>
      <c r="X330" s="2923"/>
      <c r="Y330" s="2924">
        <f t="shared" si="59"/>
        <v>0</v>
      </c>
    </row>
    <row r="331" spans="1:25">
      <c r="A331" s="2916" t="s">
        <v>1952</v>
      </c>
      <c r="B331" s="2867"/>
      <c r="C331" s="2868"/>
      <c r="D331" s="2870"/>
      <c r="E331" s="2870"/>
      <c r="F331" s="2870"/>
      <c r="G331" s="2870"/>
      <c r="H331" s="2870"/>
      <c r="I331" s="2870"/>
      <c r="J331" s="2926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59"/>
        <v>0</v>
      </c>
    </row>
    <row r="332" spans="1:25">
      <c r="A332" s="2916" t="s">
        <v>1953</v>
      </c>
      <c r="B332" s="2867"/>
      <c r="C332" s="2868"/>
      <c r="D332" s="2870"/>
      <c r="E332" s="2870"/>
      <c r="F332" s="2870"/>
      <c r="G332" s="2870"/>
      <c r="H332" s="2870"/>
      <c r="I332" s="2870"/>
      <c r="J332" s="2926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59"/>
        <v>0</v>
      </c>
    </row>
    <row r="333" spans="1:25" ht="15.75" thickBot="1">
      <c r="A333" s="2916" t="s">
        <v>1954</v>
      </c>
      <c r="B333" s="2867"/>
      <c r="C333" s="2878"/>
      <c r="D333" s="2880"/>
      <c r="E333" s="2880"/>
      <c r="F333" s="2880"/>
      <c r="G333" s="2880"/>
      <c r="H333" s="2880"/>
      <c r="I333" s="2880"/>
      <c r="J333" s="2964"/>
      <c r="K333" s="2921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23"/>
      <c r="Y333" s="2924">
        <f t="shared" si="59"/>
        <v>0</v>
      </c>
    </row>
    <row r="334" spans="1:25">
      <c r="A334" s="2965" t="s">
        <v>1955</v>
      </c>
      <c r="B334" s="2939"/>
      <c r="C334" s="2940"/>
      <c r="D334" s="2941"/>
      <c r="E334" s="2941"/>
      <c r="F334" s="2941"/>
      <c r="G334" s="2941"/>
      <c r="H334" s="2941"/>
      <c r="I334" s="2941"/>
      <c r="J334" s="2942"/>
      <c r="K334" s="2943"/>
      <c r="L334" s="2944">
        <f>SUM(L335:L342)</f>
        <v>0</v>
      </c>
      <c r="M334" s="2945">
        <f t="shared" ref="M334:S334" si="65">SUM(M335:M342)</f>
        <v>0</v>
      </c>
      <c r="N334" s="2945">
        <f t="shared" si="65"/>
        <v>0</v>
      </c>
      <c r="O334" s="2945">
        <f t="shared" si="65"/>
        <v>0</v>
      </c>
      <c r="P334" s="2945">
        <f t="shared" si="65"/>
        <v>0</v>
      </c>
      <c r="Q334" s="2945">
        <f t="shared" si="65"/>
        <v>0</v>
      </c>
      <c r="R334" s="2945">
        <f t="shared" si="65"/>
        <v>0</v>
      </c>
      <c r="S334" s="2946">
        <f t="shared" si="65"/>
        <v>0</v>
      </c>
      <c r="T334" s="2944">
        <f>SUM(T335:T342)</f>
        <v>0</v>
      </c>
      <c r="U334" s="2946">
        <f>SUM(U335:U342)</f>
        <v>0</v>
      </c>
      <c r="V334" s="2947">
        <f t="shared" si="57"/>
        <v>0</v>
      </c>
      <c r="W334" s="2855"/>
      <c r="X334" s="2948">
        <f>SUM(X335:X342)</f>
        <v>0</v>
      </c>
      <c r="Y334" s="2949">
        <f t="shared" si="59"/>
        <v>0</v>
      </c>
    </row>
    <row r="335" spans="1:25">
      <c r="A335" s="2966" t="s">
        <v>650</v>
      </c>
      <c r="B335" s="2917"/>
      <c r="C335" s="2918"/>
      <c r="D335" s="2919"/>
      <c r="E335" s="2919"/>
      <c r="F335" s="2919"/>
      <c r="G335" s="2919"/>
      <c r="H335" s="2919"/>
      <c r="I335" s="2919"/>
      <c r="J335" s="2920"/>
      <c r="K335" s="2921"/>
      <c r="L335" s="2918"/>
      <c r="M335" s="2919"/>
      <c r="N335" s="2919"/>
      <c r="O335" s="2919"/>
      <c r="P335" s="2919"/>
      <c r="Q335" s="2919"/>
      <c r="R335" s="2919"/>
      <c r="S335" s="2920"/>
      <c r="T335" s="2918"/>
      <c r="U335" s="2920"/>
      <c r="V335" s="2922">
        <f t="shared" si="57"/>
        <v>0</v>
      </c>
      <c r="W335" s="2855"/>
      <c r="X335" s="2923"/>
      <c r="Y335" s="2924">
        <f t="shared" si="59"/>
        <v>0</v>
      </c>
    </row>
    <row r="336" spans="1:25">
      <c r="A336" s="2966" t="s">
        <v>650</v>
      </c>
      <c r="B336" s="2917"/>
      <c r="C336" s="2918"/>
      <c r="D336" s="2919"/>
      <c r="E336" s="2919"/>
      <c r="F336" s="2919"/>
      <c r="G336" s="2919"/>
      <c r="H336" s="2919"/>
      <c r="I336" s="2919"/>
      <c r="J336" s="2920"/>
      <c r="K336" s="2921"/>
      <c r="L336" s="2918"/>
      <c r="M336" s="2919"/>
      <c r="N336" s="2919"/>
      <c r="O336" s="2919"/>
      <c r="P336" s="2919"/>
      <c r="Q336" s="2919"/>
      <c r="R336" s="2919"/>
      <c r="S336" s="2920"/>
      <c r="T336" s="2918"/>
      <c r="U336" s="2920"/>
      <c r="V336" s="2922">
        <f t="shared" si="57"/>
        <v>0</v>
      </c>
      <c r="W336" s="2855"/>
      <c r="X336" s="2923"/>
      <c r="Y336" s="2924">
        <f t="shared" si="59"/>
        <v>0</v>
      </c>
    </row>
    <row r="337" spans="1:25">
      <c r="A337" s="2966" t="s">
        <v>650</v>
      </c>
      <c r="B337" s="2917"/>
      <c r="C337" s="2918"/>
      <c r="D337" s="2919"/>
      <c r="E337" s="2919"/>
      <c r="F337" s="2919"/>
      <c r="G337" s="2919"/>
      <c r="H337" s="2919"/>
      <c r="I337" s="2919"/>
      <c r="J337" s="2920"/>
      <c r="K337" s="2921"/>
      <c r="L337" s="2918"/>
      <c r="M337" s="2919"/>
      <c r="N337" s="2919"/>
      <c r="O337" s="2919"/>
      <c r="P337" s="2919"/>
      <c r="Q337" s="2919"/>
      <c r="R337" s="2919"/>
      <c r="S337" s="2920"/>
      <c r="T337" s="2918"/>
      <c r="U337" s="2920"/>
      <c r="V337" s="2922">
        <f t="shared" si="57"/>
        <v>0</v>
      </c>
      <c r="W337" s="2855"/>
      <c r="X337" s="2923"/>
      <c r="Y337" s="2924">
        <f t="shared" si="59"/>
        <v>0</v>
      </c>
    </row>
    <row r="338" spans="1:25">
      <c r="A338" s="2966" t="s">
        <v>650</v>
      </c>
      <c r="B338" s="2917"/>
      <c r="C338" s="2918"/>
      <c r="D338" s="2919"/>
      <c r="E338" s="2919"/>
      <c r="F338" s="2919"/>
      <c r="G338" s="2919"/>
      <c r="H338" s="2919"/>
      <c r="I338" s="2919"/>
      <c r="J338" s="2920"/>
      <c r="K338" s="2921"/>
      <c r="L338" s="2918"/>
      <c r="M338" s="2919"/>
      <c r="N338" s="2919"/>
      <c r="O338" s="2919"/>
      <c r="P338" s="2919"/>
      <c r="Q338" s="2919"/>
      <c r="R338" s="2919"/>
      <c r="S338" s="2920"/>
      <c r="T338" s="2918"/>
      <c r="U338" s="2920"/>
      <c r="V338" s="2922">
        <f t="shared" si="57"/>
        <v>0</v>
      </c>
      <c r="W338" s="2855"/>
      <c r="X338" s="2923"/>
      <c r="Y338" s="2924">
        <f t="shared" si="59"/>
        <v>0</v>
      </c>
    </row>
    <row r="339" spans="1:25">
      <c r="A339" s="2966" t="s">
        <v>650</v>
      </c>
      <c r="B339" s="2917"/>
      <c r="C339" s="2918"/>
      <c r="D339" s="2919"/>
      <c r="E339" s="2919"/>
      <c r="F339" s="2919"/>
      <c r="G339" s="2919"/>
      <c r="H339" s="2919"/>
      <c r="I339" s="2919"/>
      <c r="J339" s="2920"/>
      <c r="K339" s="2921"/>
      <c r="L339" s="2918"/>
      <c r="M339" s="2919"/>
      <c r="N339" s="2919"/>
      <c r="O339" s="2919"/>
      <c r="P339" s="2919"/>
      <c r="Q339" s="2919"/>
      <c r="R339" s="2919"/>
      <c r="S339" s="2920"/>
      <c r="T339" s="2918"/>
      <c r="U339" s="2920"/>
      <c r="V339" s="2922">
        <f t="shared" si="57"/>
        <v>0</v>
      </c>
      <c r="W339" s="2855"/>
      <c r="X339" s="2923"/>
      <c r="Y339" s="2924">
        <f t="shared" si="59"/>
        <v>0</v>
      </c>
    </row>
    <row r="340" spans="1:25">
      <c r="A340" s="2966" t="s">
        <v>650</v>
      </c>
      <c r="B340" s="2917"/>
      <c r="C340" s="2918"/>
      <c r="D340" s="2919"/>
      <c r="E340" s="2919"/>
      <c r="F340" s="2919"/>
      <c r="G340" s="2919"/>
      <c r="H340" s="2919"/>
      <c r="I340" s="2919"/>
      <c r="J340" s="2920"/>
      <c r="K340" s="2921"/>
      <c r="L340" s="2918"/>
      <c r="M340" s="2919"/>
      <c r="N340" s="2919"/>
      <c r="O340" s="2919"/>
      <c r="P340" s="2919"/>
      <c r="Q340" s="2919"/>
      <c r="R340" s="2919"/>
      <c r="S340" s="2920"/>
      <c r="T340" s="2918"/>
      <c r="U340" s="2920"/>
      <c r="V340" s="2922">
        <f t="shared" si="57"/>
        <v>0</v>
      </c>
      <c r="W340" s="2855"/>
      <c r="X340" s="2923"/>
      <c r="Y340" s="2924">
        <f t="shared" si="59"/>
        <v>0</v>
      </c>
    </row>
    <row r="341" spans="1:25">
      <c r="A341" s="2966" t="s">
        <v>650</v>
      </c>
      <c r="B341" s="2917"/>
      <c r="C341" s="2918"/>
      <c r="D341" s="2919"/>
      <c r="E341" s="2919"/>
      <c r="F341" s="2919"/>
      <c r="G341" s="2919"/>
      <c r="H341" s="2919"/>
      <c r="I341" s="2919"/>
      <c r="J341" s="2920"/>
      <c r="K341" s="2921"/>
      <c r="L341" s="2918"/>
      <c r="M341" s="2919"/>
      <c r="N341" s="2919"/>
      <c r="O341" s="2919"/>
      <c r="P341" s="2919"/>
      <c r="Q341" s="2919"/>
      <c r="R341" s="2919"/>
      <c r="S341" s="2920"/>
      <c r="T341" s="2918"/>
      <c r="U341" s="2920"/>
      <c r="V341" s="2922">
        <f t="shared" si="57"/>
        <v>0</v>
      </c>
      <c r="W341" s="2855"/>
      <c r="X341" s="2923"/>
      <c r="Y341" s="2924">
        <f t="shared" si="59"/>
        <v>0</v>
      </c>
    </row>
    <row r="342" spans="1:25" ht="15.75" thickBot="1">
      <c r="A342" s="2967" t="s">
        <v>650</v>
      </c>
      <c r="B342" s="2955"/>
      <c r="C342" s="2935"/>
      <c r="D342" s="2936"/>
      <c r="E342" s="2936"/>
      <c r="F342" s="2936"/>
      <c r="G342" s="2936"/>
      <c r="H342" s="2936"/>
      <c r="I342" s="2936"/>
      <c r="J342" s="2937"/>
      <c r="K342" s="2952"/>
      <c r="L342" s="2935"/>
      <c r="M342" s="2936"/>
      <c r="N342" s="2936"/>
      <c r="O342" s="2936"/>
      <c r="P342" s="2936"/>
      <c r="Q342" s="2936"/>
      <c r="R342" s="2936"/>
      <c r="S342" s="2937"/>
      <c r="T342" s="2935"/>
      <c r="U342" s="2937"/>
      <c r="V342" s="2938">
        <f t="shared" si="57"/>
        <v>0</v>
      </c>
      <c r="W342" s="2968"/>
      <c r="X342" s="2953"/>
      <c r="Y342" s="2954">
        <f t="shared" si="59"/>
        <v>0</v>
      </c>
    </row>
    <row r="344" spans="1:25" ht="16.5" thickBot="1">
      <c r="A344" s="2829" t="s">
        <v>1985</v>
      </c>
      <c r="B344" s="2829"/>
      <c r="C344" s="2829"/>
      <c r="D344" s="2891"/>
      <c r="E344" s="2829"/>
      <c r="F344" s="2829"/>
      <c r="G344" s="2829"/>
      <c r="H344" s="2829"/>
      <c r="I344" s="2829"/>
      <c r="J344" s="2829"/>
      <c r="K344" s="2829"/>
      <c r="L344" s="2829"/>
      <c r="M344" s="2779"/>
      <c r="N344" s="2779"/>
      <c r="O344" s="2779"/>
      <c r="P344" s="2779"/>
      <c r="Q344" s="2779"/>
      <c r="R344" s="2779"/>
      <c r="S344" s="2779"/>
      <c r="T344" s="2892"/>
      <c r="U344" s="2893"/>
      <c r="V344" s="2893"/>
      <c r="W344" s="2894"/>
      <c r="X344" s="2893"/>
      <c r="Y344" s="2895"/>
    </row>
    <row r="345" spans="1:25" ht="38.25">
      <c r="A345" s="3003">
        <v>2026</v>
      </c>
      <c r="B345" s="3380" t="s">
        <v>1896</v>
      </c>
      <c r="C345" s="3382" t="s">
        <v>1897</v>
      </c>
      <c r="D345" s="3383"/>
      <c r="E345" s="3383"/>
      <c r="F345" s="3383"/>
      <c r="G345" s="3383"/>
      <c r="H345" s="3383"/>
      <c r="I345" s="3383"/>
      <c r="J345" s="3383"/>
      <c r="K345" s="2831" t="s">
        <v>1898</v>
      </c>
      <c r="L345" s="3384" t="s">
        <v>1899</v>
      </c>
      <c r="M345" s="3385"/>
      <c r="N345" s="3386"/>
      <c r="O345" s="3386"/>
      <c r="P345" s="3386"/>
      <c r="Q345" s="3386"/>
      <c r="R345" s="3386"/>
      <c r="S345" s="3387"/>
      <c r="T345" s="2896" t="s">
        <v>1900</v>
      </c>
      <c r="U345" s="2832" t="s">
        <v>36</v>
      </c>
      <c r="V345" s="2833">
        <f>V332</f>
        <v>0</v>
      </c>
      <c r="W345" s="2834"/>
      <c r="X345" s="2835">
        <f>X332</f>
        <v>0</v>
      </c>
      <c r="Y345" s="2836">
        <f>Y332</f>
        <v>0</v>
      </c>
    </row>
    <row r="346" spans="1:25" ht="15.75" thickBot="1">
      <c r="A346" s="2897"/>
      <c r="B346" s="3381"/>
      <c r="C346" s="2998" t="s">
        <v>1904</v>
      </c>
      <c r="D346" s="2999" t="s">
        <v>1905</v>
      </c>
      <c r="E346" s="3000" t="s">
        <v>1906</v>
      </c>
      <c r="F346" s="3000" t="s">
        <v>1907</v>
      </c>
      <c r="G346" s="3000" t="s">
        <v>1908</v>
      </c>
      <c r="H346" s="3000" t="s">
        <v>1909</v>
      </c>
      <c r="I346" s="3000" t="s">
        <v>1910</v>
      </c>
      <c r="J346" s="3002" t="s">
        <v>1911</v>
      </c>
      <c r="K346" s="2996" t="s">
        <v>1912</v>
      </c>
      <c r="L346" s="2998" t="s">
        <v>1904</v>
      </c>
      <c r="M346" s="2999" t="s">
        <v>1905</v>
      </c>
      <c r="N346" s="3000" t="s">
        <v>1906</v>
      </c>
      <c r="O346" s="3000" t="s">
        <v>1907</v>
      </c>
      <c r="P346" s="3000" t="s">
        <v>1908</v>
      </c>
      <c r="Q346" s="3000" t="s">
        <v>1909</v>
      </c>
      <c r="R346" s="3000" t="s">
        <v>1910</v>
      </c>
      <c r="S346" s="3001" t="s">
        <v>1911</v>
      </c>
      <c r="T346" s="2898" t="s">
        <v>117</v>
      </c>
      <c r="U346" s="2899" t="s">
        <v>117</v>
      </c>
      <c r="V346" s="2900" t="s">
        <v>117</v>
      </c>
      <c r="W346" s="2841"/>
      <c r="X346" s="2838" t="s">
        <v>117</v>
      </c>
      <c r="Y346" s="2838" t="s">
        <v>117</v>
      </c>
    </row>
    <row r="347" spans="1:25" ht="15.75" thickBot="1">
      <c r="A347" s="1031" t="s">
        <v>1914</v>
      </c>
      <c r="B347" s="2844"/>
      <c r="C347" s="2845"/>
      <c r="D347" s="2847"/>
      <c r="E347" s="2847"/>
      <c r="F347" s="2847"/>
      <c r="G347" s="2847"/>
      <c r="H347" s="2847"/>
      <c r="I347" s="2847"/>
      <c r="J347" s="2901"/>
      <c r="K347" s="2902"/>
      <c r="L347" s="2903">
        <f>SUM(L348,L367,L371,L380,L387,L391,L399)</f>
        <v>0</v>
      </c>
      <c r="M347" s="2904">
        <f t="shared" ref="M347:U347" si="66">SUM(M348,M367,M371,M380,M387,M391,M399)</f>
        <v>0</v>
      </c>
      <c r="N347" s="2904">
        <f t="shared" si="66"/>
        <v>0</v>
      </c>
      <c r="O347" s="2904">
        <f t="shared" si="66"/>
        <v>0</v>
      </c>
      <c r="P347" s="2904">
        <f t="shared" si="66"/>
        <v>0</v>
      </c>
      <c r="Q347" s="2904">
        <f t="shared" si="66"/>
        <v>0</v>
      </c>
      <c r="R347" s="2904">
        <f t="shared" si="66"/>
        <v>0</v>
      </c>
      <c r="S347" s="2905">
        <f t="shared" si="66"/>
        <v>0</v>
      </c>
      <c r="T347" s="2906">
        <f t="shared" si="66"/>
        <v>0</v>
      </c>
      <c r="U347" s="2854">
        <f t="shared" si="66"/>
        <v>0</v>
      </c>
      <c r="V347" s="2852">
        <f t="shared" ref="V347:V407" si="67">SUM(L347:U347)</f>
        <v>0</v>
      </c>
      <c r="W347" s="2855"/>
      <c r="X347" s="2852">
        <f>SUM(X348,X367,X371,X380,X387,X391,X399)</f>
        <v>0</v>
      </c>
      <c r="Y347" s="2853">
        <f>+V347-X347</f>
        <v>0</v>
      </c>
    </row>
    <row r="348" spans="1:25" ht="15.75" thickBot="1">
      <c r="A348" s="2907" t="s">
        <v>21</v>
      </c>
      <c r="B348" s="2844"/>
      <c r="C348" s="2845"/>
      <c r="D348" s="2847"/>
      <c r="E348" s="2847"/>
      <c r="F348" s="2847"/>
      <c r="G348" s="2847"/>
      <c r="H348" s="2847"/>
      <c r="I348" s="2847"/>
      <c r="J348" s="2901"/>
      <c r="K348" s="2902"/>
      <c r="L348" s="2908">
        <f>SUM(L349:L366)</f>
        <v>0</v>
      </c>
      <c r="M348" s="2909">
        <f t="shared" ref="M348:S348" si="68">SUM(M349:M366)</f>
        <v>0</v>
      </c>
      <c r="N348" s="2909">
        <f t="shared" si="68"/>
        <v>0</v>
      </c>
      <c r="O348" s="2909">
        <f t="shared" si="68"/>
        <v>0</v>
      </c>
      <c r="P348" s="2909">
        <f t="shared" si="68"/>
        <v>0</v>
      </c>
      <c r="Q348" s="2909">
        <f t="shared" si="68"/>
        <v>0</v>
      </c>
      <c r="R348" s="2909">
        <f t="shared" si="68"/>
        <v>0</v>
      </c>
      <c r="S348" s="2910">
        <f t="shared" si="68"/>
        <v>0</v>
      </c>
      <c r="T348" s="2908">
        <f>SUM(T349:T366)</f>
        <v>0</v>
      </c>
      <c r="U348" s="2910">
        <f>SUM(U349:U366)</f>
        <v>0</v>
      </c>
      <c r="V348" s="2911">
        <f t="shared" si="67"/>
        <v>0</v>
      </c>
      <c r="W348" s="2855"/>
      <c r="X348" s="2852">
        <f>SUM(X349:X366)</f>
        <v>0</v>
      </c>
      <c r="Y348" s="2854">
        <f t="shared" ref="Y348:Y407" si="69">+V348-X348</f>
        <v>0</v>
      </c>
    </row>
    <row r="349" spans="1:25">
      <c r="A349" s="2907" t="s">
        <v>808</v>
      </c>
      <c r="B349" s="2857"/>
      <c r="C349" s="2858"/>
      <c r="D349" s="2860"/>
      <c r="E349" s="2860"/>
      <c r="F349" s="2860"/>
      <c r="G349" s="2860"/>
      <c r="H349" s="2860"/>
      <c r="I349" s="2860"/>
      <c r="J349" s="2912"/>
      <c r="K349" s="2913"/>
      <c r="L349" s="2858"/>
      <c r="M349" s="2860"/>
      <c r="N349" s="2860"/>
      <c r="O349" s="2860"/>
      <c r="P349" s="2860"/>
      <c r="Q349" s="2860"/>
      <c r="R349" s="2860"/>
      <c r="S349" s="2912"/>
      <c r="T349" s="2858"/>
      <c r="U349" s="2912"/>
      <c r="V349" s="2914">
        <f t="shared" si="67"/>
        <v>0</v>
      </c>
      <c r="W349" s="2855"/>
      <c r="X349" s="2862"/>
      <c r="Y349" s="2915">
        <f t="shared" si="69"/>
        <v>0</v>
      </c>
    </row>
    <row r="350" spans="1:25">
      <c r="A350" s="2916" t="s">
        <v>1915</v>
      </c>
      <c r="B350" s="2917"/>
      <c r="C350" s="2918"/>
      <c r="D350" s="2919"/>
      <c r="E350" s="2919"/>
      <c r="F350" s="2919"/>
      <c r="G350" s="2919"/>
      <c r="H350" s="2919"/>
      <c r="I350" s="2919"/>
      <c r="J350" s="2920"/>
      <c r="K350" s="2921"/>
      <c r="L350" s="2918"/>
      <c r="M350" s="2919"/>
      <c r="N350" s="2919"/>
      <c r="O350" s="2919"/>
      <c r="P350" s="2919"/>
      <c r="Q350" s="2919"/>
      <c r="R350" s="2919"/>
      <c r="S350" s="2920"/>
      <c r="T350" s="2918"/>
      <c r="U350" s="2920"/>
      <c r="V350" s="2922">
        <f t="shared" si="67"/>
        <v>0</v>
      </c>
      <c r="W350" s="2855"/>
      <c r="X350" s="2923"/>
      <c r="Y350" s="2924">
        <f t="shared" si="69"/>
        <v>0</v>
      </c>
    </row>
    <row r="351" spans="1:25">
      <c r="A351" s="2916" t="s">
        <v>1916</v>
      </c>
      <c r="B351" s="2917"/>
      <c r="C351" s="2918"/>
      <c r="D351" s="2919"/>
      <c r="E351" s="2919"/>
      <c r="F351" s="2919"/>
      <c r="G351" s="2919"/>
      <c r="H351" s="2919"/>
      <c r="I351" s="2919"/>
      <c r="J351" s="2920"/>
      <c r="K351" s="2921"/>
      <c r="L351" s="2918"/>
      <c r="M351" s="2919"/>
      <c r="N351" s="2919"/>
      <c r="O351" s="2919"/>
      <c r="P351" s="2919"/>
      <c r="Q351" s="2919"/>
      <c r="R351" s="2919"/>
      <c r="S351" s="2920"/>
      <c r="T351" s="2918"/>
      <c r="U351" s="2920"/>
      <c r="V351" s="2922">
        <f t="shared" si="67"/>
        <v>0</v>
      </c>
      <c r="W351" s="2855"/>
      <c r="X351" s="2923"/>
      <c r="Y351" s="2924">
        <f t="shared" si="69"/>
        <v>0</v>
      </c>
    </row>
    <row r="352" spans="1:25">
      <c r="A352" s="2916" t="s">
        <v>1917</v>
      </c>
      <c r="B352" s="2917"/>
      <c r="C352" s="2918"/>
      <c r="D352" s="2919"/>
      <c r="E352" s="2919"/>
      <c r="F352" s="2919"/>
      <c r="G352" s="2919"/>
      <c r="H352" s="2919"/>
      <c r="I352" s="2919"/>
      <c r="J352" s="2920"/>
      <c r="K352" s="2921"/>
      <c r="L352" s="2918"/>
      <c r="M352" s="2919"/>
      <c r="N352" s="2919"/>
      <c r="O352" s="2919"/>
      <c r="P352" s="2919"/>
      <c r="Q352" s="2919"/>
      <c r="R352" s="2919"/>
      <c r="S352" s="2920"/>
      <c r="T352" s="2918"/>
      <c r="U352" s="2920"/>
      <c r="V352" s="2922">
        <f t="shared" si="67"/>
        <v>0</v>
      </c>
      <c r="W352" s="2855"/>
      <c r="X352" s="2923"/>
      <c r="Y352" s="2924">
        <f t="shared" si="69"/>
        <v>0</v>
      </c>
    </row>
    <row r="353" spans="1:25">
      <c r="A353" s="2916" t="s">
        <v>1918</v>
      </c>
      <c r="B353" s="2917"/>
      <c r="C353" s="2918"/>
      <c r="D353" s="2919"/>
      <c r="E353" s="2919"/>
      <c r="F353" s="2919"/>
      <c r="G353" s="2919"/>
      <c r="H353" s="2919"/>
      <c r="I353" s="2919"/>
      <c r="J353" s="2920"/>
      <c r="K353" s="2921"/>
      <c r="L353" s="2918"/>
      <c r="M353" s="2919"/>
      <c r="N353" s="2919"/>
      <c r="O353" s="2919"/>
      <c r="P353" s="2919"/>
      <c r="Q353" s="2919"/>
      <c r="R353" s="2919"/>
      <c r="S353" s="2920"/>
      <c r="T353" s="2918"/>
      <c r="U353" s="2920"/>
      <c r="V353" s="2922">
        <f t="shared" si="67"/>
        <v>0</v>
      </c>
      <c r="W353" s="2855"/>
      <c r="X353" s="2923"/>
      <c r="Y353" s="2924">
        <f t="shared" si="69"/>
        <v>0</v>
      </c>
    </row>
    <row r="354" spans="1:25">
      <c r="A354" s="2916" t="s">
        <v>1919</v>
      </c>
      <c r="B354" s="2917"/>
      <c r="C354" s="2918"/>
      <c r="D354" s="2919"/>
      <c r="E354" s="2919"/>
      <c r="F354" s="2919"/>
      <c r="G354" s="2919"/>
      <c r="H354" s="2919"/>
      <c r="I354" s="2919"/>
      <c r="J354" s="2920"/>
      <c r="K354" s="2921"/>
      <c r="L354" s="2918"/>
      <c r="M354" s="2919"/>
      <c r="N354" s="2919"/>
      <c r="O354" s="2919"/>
      <c r="P354" s="2919"/>
      <c r="Q354" s="2919"/>
      <c r="R354" s="2919"/>
      <c r="S354" s="2920"/>
      <c r="T354" s="2918"/>
      <c r="U354" s="2920"/>
      <c r="V354" s="2922">
        <f t="shared" si="67"/>
        <v>0</v>
      </c>
      <c r="W354" s="2855"/>
      <c r="X354" s="2923"/>
      <c r="Y354" s="2924">
        <f t="shared" si="69"/>
        <v>0</v>
      </c>
    </row>
    <row r="355" spans="1:25">
      <c r="A355" s="2925" t="s">
        <v>805</v>
      </c>
      <c r="B355" s="2867"/>
      <c r="C355" s="2868"/>
      <c r="D355" s="2870"/>
      <c r="E355" s="2870"/>
      <c r="F355" s="2870"/>
      <c r="G355" s="2870"/>
      <c r="H355" s="2870"/>
      <c r="I355" s="2870"/>
      <c r="J355" s="2926"/>
      <c r="K355" s="2927"/>
      <c r="L355" s="2868"/>
      <c r="M355" s="2870"/>
      <c r="N355" s="2870"/>
      <c r="O355" s="2870"/>
      <c r="P355" s="2870"/>
      <c r="Q355" s="2870"/>
      <c r="R355" s="2870"/>
      <c r="S355" s="2926"/>
      <c r="T355" s="2868"/>
      <c r="U355" s="2926"/>
      <c r="V355" s="2922">
        <f t="shared" si="67"/>
        <v>0</v>
      </c>
      <c r="W355" s="2855"/>
      <c r="X355" s="2872"/>
      <c r="Y355" s="2924">
        <f t="shared" si="69"/>
        <v>0</v>
      </c>
    </row>
    <row r="356" spans="1:25">
      <c r="A356" s="2916" t="s">
        <v>1915</v>
      </c>
      <c r="B356" s="2928"/>
      <c r="C356" s="2918"/>
      <c r="D356" s="2919"/>
      <c r="E356" s="2919"/>
      <c r="F356" s="2919"/>
      <c r="G356" s="2919"/>
      <c r="H356" s="2919"/>
      <c r="I356" s="2919"/>
      <c r="J356" s="2920"/>
      <c r="K356" s="2929"/>
      <c r="L356" s="2918"/>
      <c r="M356" s="2919"/>
      <c r="N356" s="2919"/>
      <c r="O356" s="2919"/>
      <c r="P356" s="2919"/>
      <c r="Q356" s="2919"/>
      <c r="R356" s="2919"/>
      <c r="S356" s="2920"/>
      <c r="T356" s="2918"/>
      <c r="U356" s="2920"/>
      <c r="V356" s="2922">
        <f t="shared" si="67"/>
        <v>0</v>
      </c>
      <c r="W356" s="2855"/>
      <c r="X356" s="2930"/>
      <c r="Y356" s="2931">
        <f t="shared" si="69"/>
        <v>0</v>
      </c>
    </row>
    <row r="357" spans="1:25">
      <c r="A357" s="2916" t="s">
        <v>1916</v>
      </c>
      <c r="B357" s="2928"/>
      <c r="C357" s="2918"/>
      <c r="D357" s="2919"/>
      <c r="E357" s="2919"/>
      <c r="F357" s="2919"/>
      <c r="G357" s="2919"/>
      <c r="H357" s="2919"/>
      <c r="I357" s="2919"/>
      <c r="J357" s="2920"/>
      <c r="K357" s="2929"/>
      <c r="L357" s="2918"/>
      <c r="M357" s="2919"/>
      <c r="N357" s="2919"/>
      <c r="O357" s="2919"/>
      <c r="P357" s="2919"/>
      <c r="Q357" s="2919"/>
      <c r="R357" s="2919"/>
      <c r="S357" s="2920"/>
      <c r="T357" s="2918"/>
      <c r="U357" s="2920"/>
      <c r="V357" s="2922">
        <f t="shared" si="67"/>
        <v>0</v>
      </c>
      <c r="W357" s="2855"/>
      <c r="X357" s="2930"/>
      <c r="Y357" s="2931">
        <f t="shared" si="69"/>
        <v>0</v>
      </c>
    </row>
    <row r="358" spans="1:25">
      <c r="A358" s="2916" t="s">
        <v>1920</v>
      </c>
      <c r="B358" s="2928"/>
      <c r="C358" s="2918"/>
      <c r="D358" s="2919"/>
      <c r="E358" s="2919"/>
      <c r="F358" s="2919"/>
      <c r="G358" s="2919"/>
      <c r="H358" s="2919"/>
      <c r="I358" s="2919"/>
      <c r="J358" s="2920"/>
      <c r="K358" s="2929"/>
      <c r="L358" s="2918"/>
      <c r="M358" s="2919"/>
      <c r="N358" s="2919"/>
      <c r="O358" s="2919"/>
      <c r="P358" s="2919"/>
      <c r="Q358" s="2919"/>
      <c r="R358" s="2919"/>
      <c r="S358" s="2920"/>
      <c r="T358" s="2918"/>
      <c r="U358" s="2920"/>
      <c r="V358" s="2922">
        <f t="shared" si="67"/>
        <v>0</v>
      </c>
      <c r="W358" s="2855"/>
      <c r="X358" s="2930"/>
      <c r="Y358" s="2931">
        <f t="shared" si="69"/>
        <v>0</v>
      </c>
    </row>
    <row r="359" spans="1:25">
      <c r="A359" s="2916" t="s">
        <v>1921</v>
      </c>
      <c r="B359" s="2928"/>
      <c r="C359" s="2918"/>
      <c r="D359" s="2919"/>
      <c r="E359" s="2919"/>
      <c r="F359" s="2919"/>
      <c r="G359" s="2919"/>
      <c r="H359" s="2919"/>
      <c r="I359" s="2919"/>
      <c r="J359" s="2920"/>
      <c r="K359" s="2929"/>
      <c r="L359" s="2918"/>
      <c r="M359" s="2919"/>
      <c r="N359" s="2919"/>
      <c r="O359" s="2919"/>
      <c r="P359" s="2919"/>
      <c r="Q359" s="2919"/>
      <c r="R359" s="2919"/>
      <c r="S359" s="2920"/>
      <c r="T359" s="2918"/>
      <c r="U359" s="2920"/>
      <c r="V359" s="2922">
        <f t="shared" si="67"/>
        <v>0</v>
      </c>
      <c r="W359" s="2855"/>
      <c r="X359" s="2930"/>
      <c r="Y359" s="2931">
        <f t="shared" si="69"/>
        <v>0</v>
      </c>
    </row>
    <row r="360" spans="1:25">
      <c r="A360" s="2925" t="s">
        <v>1922</v>
      </c>
      <c r="B360" s="2932"/>
      <c r="C360" s="2868"/>
      <c r="D360" s="2870"/>
      <c r="E360" s="2870"/>
      <c r="F360" s="2870"/>
      <c r="G360" s="2870"/>
      <c r="H360" s="2870"/>
      <c r="I360" s="2870"/>
      <c r="J360" s="2926"/>
      <c r="K360" s="2933"/>
      <c r="L360" s="2868"/>
      <c r="M360" s="2870"/>
      <c r="N360" s="2870"/>
      <c r="O360" s="2870"/>
      <c r="P360" s="2870"/>
      <c r="Q360" s="2870"/>
      <c r="R360" s="2870"/>
      <c r="S360" s="2926"/>
      <c r="T360" s="2868"/>
      <c r="U360" s="2926"/>
      <c r="V360" s="2922">
        <f t="shared" si="67"/>
        <v>0</v>
      </c>
      <c r="W360" s="2855"/>
      <c r="X360" s="2934"/>
      <c r="Y360" s="2931">
        <f t="shared" si="69"/>
        <v>0</v>
      </c>
    </row>
    <row r="361" spans="1:25">
      <c r="A361" s="2916" t="s">
        <v>1923</v>
      </c>
      <c r="B361" s="2932"/>
      <c r="C361" s="2918"/>
      <c r="D361" s="2919"/>
      <c r="E361" s="2919"/>
      <c r="F361" s="2919"/>
      <c r="G361" s="2919"/>
      <c r="H361" s="2919"/>
      <c r="I361" s="2919"/>
      <c r="J361" s="2920"/>
      <c r="K361" s="2929"/>
      <c r="L361" s="2918"/>
      <c r="M361" s="2919"/>
      <c r="N361" s="2919"/>
      <c r="O361" s="2919"/>
      <c r="P361" s="2919"/>
      <c r="Q361" s="2919"/>
      <c r="R361" s="2919"/>
      <c r="S361" s="2920"/>
      <c r="T361" s="2918"/>
      <c r="U361" s="2920"/>
      <c r="V361" s="2922">
        <f t="shared" si="67"/>
        <v>0</v>
      </c>
      <c r="W361" s="2855"/>
      <c r="X361" s="2930"/>
      <c r="Y361" s="2931">
        <f t="shared" si="69"/>
        <v>0</v>
      </c>
    </row>
    <row r="362" spans="1:25">
      <c r="A362" s="2916" t="s">
        <v>1924</v>
      </c>
      <c r="B362" s="2928"/>
      <c r="C362" s="2918"/>
      <c r="D362" s="2919"/>
      <c r="E362" s="2919"/>
      <c r="F362" s="2919"/>
      <c r="G362" s="2919"/>
      <c r="H362" s="2919"/>
      <c r="I362" s="2919"/>
      <c r="J362" s="2920"/>
      <c r="K362" s="2929"/>
      <c r="L362" s="2918"/>
      <c r="M362" s="2919"/>
      <c r="N362" s="2919"/>
      <c r="O362" s="2919"/>
      <c r="P362" s="2919"/>
      <c r="Q362" s="2919"/>
      <c r="R362" s="2919"/>
      <c r="S362" s="2920"/>
      <c r="T362" s="2918"/>
      <c r="U362" s="2920"/>
      <c r="V362" s="2922">
        <f t="shared" si="67"/>
        <v>0</v>
      </c>
      <c r="W362" s="2855"/>
      <c r="X362" s="2930"/>
      <c r="Y362" s="2931">
        <f t="shared" si="69"/>
        <v>0</v>
      </c>
    </row>
    <row r="363" spans="1:25">
      <c r="A363" s="2916" t="s">
        <v>1925</v>
      </c>
      <c r="B363" s="2928"/>
      <c r="C363" s="2918"/>
      <c r="D363" s="2919"/>
      <c r="E363" s="2919"/>
      <c r="F363" s="2919"/>
      <c r="G363" s="2919"/>
      <c r="H363" s="2919"/>
      <c r="I363" s="2919"/>
      <c r="J363" s="2920"/>
      <c r="K363" s="2929"/>
      <c r="L363" s="2918"/>
      <c r="M363" s="2919"/>
      <c r="N363" s="2919"/>
      <c r="O363" s="2919"/>
      <c r="P363" s="2919"/>
      <c r="Q363" s="2919"/>
      <c r="R363" s="2919"/>
      <c r="S363" s="2920"/>
      <c r="T363" s="2918"/>
      <c r="U363" s="2920"/>
      <c r="V363" s="2922">
        <f t="shared" si="67"/>
        <v>0</v>
      </c>
      <c r="W363" s="2855"/>
      <c r="X363" s="2930"/>
      <c r="Y363" s="2931">
        <f t="shared" si="69"/>
        <v>0</v>
      </c>
    </row>
    <row r="364" spans="1:25">
      <c r="A364" s="2916" t="s">
        <v>1926</v>
      </c>
      <c r="B364" s="2928"/>
      <c r="C364" s="2918"/>
      <c r="D364" s="2919"/>
      <c r="E364" s="2919"/>
      <c r="F364" s="2919"/>
      <c r="G364" s="2919"/>
      <c r="H364" s="2919"/>
      <c r="I364" s="2919"/>
      <c r="J364" s="2920"/>
      <c r="K364" s="2929"/>
      <c r="L364" s="2918"/>
      <c r="M364" s="2919"/>
      <c r="N364" s="2919"/>
      <c r="O364" s="2919"/>
      <c r="P364" s="2919"/>
      <c r="Q364" s="2919"/>
      <c r="R364" s="2919"/>
      <c r="S364" s="2920"/>
      <c r="T364" s="2918"/>
      <c r="U364" s="2920"/>
      <c r="V364" s="2922">
        <f t="shared" si="67"/>
        <v>0</v>
      </c>
      <c r="W364" s="2855"/>
      <c r="X364" s="2930"/>
      <c r="Y364" s="2931">
        <f t="shared" si="69"/>
        <v>0</v>
      </c>
    </row>
    <row r="365" spans="1:25">
      <c r="A365" s="2925" t="s">
        <v>1927</v>
      </c>
      <c r="B365" s="2932"/>
      <c r="C365" s="2868"/>
      <c r="D365" s="2870"/>
      <c r="E365" s="2870"/>
      <c r="F365" s="2870"/>
      <c r="G365" s="2870"/>
      <c r="H365" s="2870"/>
      <c r="I365" s="2870"/>
      <c r="J365" s="2926"/>
      <c r="K365" s="2933"/>
      <c r="L365" s="2868"/>
      <c r="M365" s="2870"/>
      <c r="N365" s="2870"/>
      <c r="O365" s="2870"/>
      <c r="P365" s="2870"/>
      <c r="Q365" s="2870"/>
      <c r="R365" s="2870"/>
      <c r="S365" s="2926"/>
      <c r="T365" s="2868"/>
      <c r="U365" s="2926"/>
      <c r="V365" s="2922">
        <f t="shared" si="67"/>
        <v>0</v>
      </c>
      <c r="W365" s="2855"/>
      <c r="X365" s="2934"/>
      <c r="Y365" s="2931">
        <f t="shared" si="69"/>
        <v>0</v>
      </c>
    </row>
    <row r="366" spans="1:25" ht="15.75" thickBot="1">
      <c r="A366" s="2916" t="s">
        <v>1928</v>
      </c>
      <c r="B366" s="2928"/>
      <c r="C366" s="2935"/>
      <c r="D366" s="2936"/>
      <c r="E366" s="2936"/>
      <c r="F366" s="2936"/>
      <c r="G366" s="2936"/>
      <c r="H366" s="2936"/>
      <c r="I366" s="2936"/>
      <c r="J366" s="2937"/>
      <c r="K366" s="2929"/>
      <c r="L366" s="2935"/>
      <c r="M366" s="2936"/>
      <c r="N366" s="2936"/>
      <c r="O366" s="2936"/>
      <c r="P366" s="2936"/>
      <c r="Q366" s="2936"/>
      <c r="R366" s="2936"/>
      <c r="S366" s="2937"/>
      <c r="T366" s="2935"/>
      <c r="U366" s="2937"/>
      <c r="V366" s="2938">
        <f t="shared" si="67"/>
        <v>0</v>
      </c>
      <c r="W366" s="2855"/>
      <c r="X366" s="2930"/>
      <c r="Y366" s="2931">
        <f t="shared" si="69"/>
        <v>0</v>
      </c>
    </row>
    <row r="367" spans="1:25">
      <c r="A367" s="2907" t="s">
        <v>1929</v>
      </c>
      <c r="B367" s="2939"/>
      <c r="C367" s="2940"/>
      <c r="D367" s="2941"/>
      <c r="E367" s="2941"/>
      <c r="F367" s="2941"/>
      <c r="G367" s="2941"/>
      <c r="H367" s="2941"/>
      <c r="I367" s="2941"/>
      <c r="J367" s="2942"/>
      <c r="K367" s="2943"/>
      <c r="L367" s="2944">
        <f>SUM(L368:L370)</f>
        <v>0</v>
      </c>
      <c r="M367" s="2945">
        <f t="shared" ref="M367:S367" si="70">SUM(M368:M370)</f>
        <v>0</v>
      </c>
      <c r="N367" s="2945">
        <f t="shared" si="70"/>
        <v>0</v>
      </c>
      <c r="O367" s="2945">
        <f t="shared" si="70"/>
        <v>0</v>
      </c>
      <c r="P367" s="2945">
        <f t="shared" si="70"/>
        <v>0</v>
      </c>
      <c r="Q367" s="2945">
        <f t="shared" si="70"/>
        <v>0</v>
      </c>
      <c r="R367" s="2945">
        <f t="shared" si="70"/>
        <v>0</v>
      </c>
      <c r="S367" s="2946">
        <f t="shared" si="70"/>
        <v>0</v>
      </c>
      <c r="T367" s="2944">
        <f>SUM(T368:T370)</f>
        <v>0</v>
      </c>
      <c r="U367" s="2946">
        <f>SUM(U368:U370)</f>
        <v>0</v>
      </c>
      <c r="V367" s="2947">
        <f t="shared" si="67"/>
        <v>0</v>
      </c>
      <c r="W367" s="2855"/>
      <c r="X367" s="2948">
        <f>SUM(X368:X370)</f>
        <v>0</v>
      </c>
      <c r="Y367" s="2949">
        <f t="shared" si="69"/>
        <v>0</v>
      </c>
    </row>
    <row r="368" spans="1:25">
      <c r="A368" s="2916" t="s">
        <v>1930</v>
      </c>
      <c r="B368" s="2917"/>
      <c r="C368" s="2918"/>
      <c r="D368" s="2919"/>
      <c r="E368" s="2919"/>
      <c r="F368" s="2919"/>
      <c r="G368" s="2919"/>
      <c r="H368" s="2919"/>
      <c r="I368" s="2919"/>
      <c r="J368" s="2920"/>
      <c r="K368" s="2921"/>
      <c r="L368" s="2918"/>
      <c r="M368" s="2919"/>
      <c r="N368" s="2919"/>
      <c r="O368" s="2919"/>
      <c r="P368" s="2919"/>
      <c r="Q368" s="2919"/>
      <c r="R368" s="2919"/>
      <c r="S368" s="2920"/>
      <c r="T368" s="2918"/>
      <c r="U368" s="2920"/>
      <c r="V368" s="2922">
        <f t="shared" si="67"/>
        <v>0</v>
      </c>
      <c r="W368" s="2855"/>
      <c r="X368" s="2923"/>
      <c r="Y368" s="2924">
        <f t="shared" si="69"/>
        <v>0</v>
      </c>
    </row>
    <row r="369" spans="1:25">
      <c r="A369" s="2916" t="s">
        <v>1931</v>
      </c>
      <c r="B369" s="2917"/>
      <c r="C369" s="2918"/>
      <c r="D369" s="2919"/>
      <c r="E369" s="2919"/>
      <c r="F369" s="2919"/>
      <c r="G369" s="2919"/>
      <c r="H369" s="2919"/>
      <c r="I369" s="2919"/>
      <c r="J369" s="2920"/>
      <c r="K369" s="2921"/>
      <c r="L369" s="2918"/>
      <c r="M369" s="2919"/>
      <c r="N369" s="2919"/>
      <c r="O369" s="2919"/>
      <c r="P369" s="2919"/>
      <c r="Q369" s="2919"/>
      <c r="R369" s="2919"/>
      <c r="S369" s="2920"/>
      <c r="T369" s="2918"/>
      <c r="U369" s="2920"/>
      <c r="V369" s="2922">
        <f t="shared" si="67"/>
        <v>0</v>
      </c>
      <c r="W369" s="2855"/>
      <c r="X369" s="2923"/>
      <c r="Y369" s="2924">
        <f t="shared" si="69"/>
        <v>0</v>
      </c>
    </row>
    <row r="370" spans="1:25" ht="15.75" thickBot="1">
      <c r="A370" s="2916" t="s">
        <v>1932</v>
      </c>
      <c r="B370" s="2917"/>
      <c r="C370" s="2935"/>
      <c r="D370" s="2936"/>
      <c r="E370" s="2936"/>
      <c r="F370" s="2936"/>
      <c r="G370" s="2936"/>
      <c r="H370" s="2936"/>
      <c r="I370" s="2936"/>
      <c r="J370" s="2937"/>
      <c r="K370" s="2921"/>
      <c r="L370" s="2935"/>
      <c r="M370" s="2936"/>
      <c r="N370" s="2936"/>
      <c r="O370" s="2936"/>
      <c r="P370" s="2936"/>
      <c r="Q370" s="2936"/>
      <c r="R370" s="2936"/>
      <c r="S370" s="2937"/>
      <c r="T370" s="2935"/>
      <c r="U370" s="2937"/>
      <c r="V370" s="2938">
        <f t="shared" si="67"/>
        <v>0</v>
      </c>
      <c r="W370" s="2855"/>
      <c r="X370" s="2923"/>
      <c r="Y370" s="2924">
        <f t="shared" si="69"/>
        <v>0</v>
      </c>
    </row>
    <row r="371" spans="1:25">
      <c r="A371" s="2907" t="s">
        <v>1933</v>
      </c>
      <c r="B371" s="2939"/>
      <c r="C371" s="2940"/>
      <c r="D371" s="2941"/>
      <c r="E371" s="2941"/>
      <c r="F371" s="2941"/>
      <c r="G371" s="2941"/>
      <c r="H371" s="2941"/>
      <c r="I371" s="2941"/>
      <c r="J371" s="2942"/>
      <c r="K371" s="2943"/>
      <c r="L371" s="2944">
        <f>SUM(L372:L379)</f>
        <v>0</v>
      </c>
      <c r="M371" s="2945">
        <f t="shared" ref="M371:S371" si="71">SUM(M372:M379)</f>
        <v>0</v>
      </c>
      <c r="N371" s="2945">
        <f t="shared" si="71"/>
        <v>0</v>
      </c>
      <c r="O371" s="2945">
        <f t="shared" si="71"/>
        <v>0</v>
      </c>
      <c r="P371" s="2945">
        <f t="shared" si="71"/>
        <v>0</v>
      </c>
      <c r="Q371" s="2945">
        <f t="shared" si="71"/>
        <v>0</v>
      </c>
      <c r="R371" s="2945">
        <f t="shared" si="71"/>
        <v>0</v>
      </c>
      <c r="S371" s="2946">
        <f t="shared" si="71"/>
        <v>0</v>
      </c>
      <c r="T371" s="2944">
        <f>SUM(T372:T379)</f>
        <v>0</v>
      </c>
      <c r="U371" s="2946">
        <f>SUM(U372:U379)</f>
        <v>0</v>
      </c>
      <c r="V371" s="2947">
        <f t="shared" si="67"/>
        <v>0</v>
      </c>
      <c r="W371" s="2855"/>
      <c r="X371" s="2948">
        <f>SUM(X372:X379)</f>
        <v>0</v>
      </c>
      <c r="Y371" s="2949">
        <f t="shared" si="69"/>
        <v>0</v>
      </c>
    </row>
    <row r="372" spans="1:25">
      <c r="A372" s="2916" t="s">
        <v>1934</v>
      </c>
      <c r="B372" s="2917"/>
      <c r="C372" s="2918"/>
      <c r="D372" s="2919"/>
      <c r="E372" s="2919"/>
      <c r="F372" s="2919"/>
      <c r="G372" s="2919"/>
      <c r="H372" s="2919"/>
      <c r="I372" s="2919"/>
      <c r="J372" s="2920"/>
      <c r="K372" s="2921"/>
      <c r="L372" s="2918"/>
      <c r="M372" s="2919"/>
      <c r="N372" s="2919"/>
      <c r="O372" s="2919"/>
      <c r="P372" s="2919"/>
      <c r="Q372" s="2919"/>
      <c r="R372" s="2919"/>
      <c r="S372" s="2920"/>
      <c r="T372" s="2918"/>
      <c r="U372" s="2920"/>
      <c r="V372" s="2922">
        <f t="shared" si="67"/>
        <v>0</v>
      </c>
      <c r="W372" s="2855"/>
      <c r="X372" s="2923"/>
      <c r="Y372" s="2924">
        <f t="shared" si="69"/>
        <v>0</v>
      </c>
    </row>
    <row r="373" spans="1:25">
      <c r="A373" s="2916" t="s">
        <v>1935</v>
      </c>
      <c r="B373" s="2917"/>
      <c r="C373" s="2918"/>
      <c r="D373" s="2919"/>
      <c r="E373" s="2919"/>
      <c r="F373" s="2919"/>
      <c r="G373" s="2919"/>
      <c r="H373" s="2919"/>
      <c r="I373" s="2919"/>
      <c r="J373" s="2920"/>
      <c r="K373" s="2921"/>
      <c r="L373" s="2918"/>
      <c r="M373" s="2919"/>
      <c r="N373" s="2919"/>
      <c r="O373" s="2919"/>
      <c r="P373" s="2919"/>
      <c r="Q373" s="2919"/>
      <c r="R373" s="2919"/>
      <c r="S373" s="2920"/>
      <c r="T373" s="2918"/>
      <c r="U373" s="2920"/>
      <c r="V373" s="2922">
        <f t="shared" si="67"/>
        <v>0</v>
      </c>
      <c r="W373" s="2855"/>
      <c r="X373" s="2923"/>
      <c r="Y373" s="2924">
        <f t="shared" si="69"/>
        <v>0</v>
      </c>
    </row>
    <row r="374" spans="1:25">
      <c r="A374" s="2916" t="s">
        <v>1936</v>
      </c>
      <c r="B374" s="2917"/>
      <c r="C374" s="2918"/>
      <c r="D374" s="2919"/>
      <c r="E374" s="2919"/>
      <c r="F374" s="2919"/>
      <c r="G374" s="2919"/>
      <c r="H374" s="2919"/>
      <c r="I374" s="2919"/>
      <c r="J374" s="2920"/>
      <c r="K374" s="2921"/>
      <c r="L374" s="2918"/>
      <c r="M374" s="2919"/>
      <c r="N374" s="2919"/>
      <c r="O374" s="2919"/>
      <c r="P374" s="2919"/>
      <c r="Q374" s="2919"/>
      <c r="R374" s="2919"/>
      <c r="S374" s="2920"/>
      <c r="T374" s="2918"/>
      <c r="U374" s="2920"/>
      <c r="V374" s="2922">
        <f t="shared" si="67"/>
        <v>0</v>
      </c>
      <c r="W374" s="2855"/>
      <c r="X374" s="2923"/>
      <c r="Y374" s="2924">
        <f t="shared" si="69"/>
        <v>0</v>
      </c>
    </row>
    <row r="375" spans="1:25">
      <c r="A375" s="2916" t="s">
        <v>1937</v>
      </c>
      <c r="B375" s="2917"/>
      <c r="C375" s="2918"/>
      <c r="D375" s="2919"/>
      <c r="E375" s="2919"/>
      <c r="F375" s="2919"/>
      <c r="G375" s="2919"/>
      <c r="H375" s="2919"/>
      <c r="I375" s="2919"/>
      <c r="J375" s="2920"/>
      <c r="K375" s="2921"/>
      <c r="L375" s="2918"/>
      <c r="M375" s="2919"/>
      <c r="N375" s="2919"/>
      <c r="O375" s="2919"/>
      <c r="P375" s="2919"/>
      <c r="Q375" s="2919"/>
      <c r="R375" s="2919"/>
      <c r="S375" s="2920"/>
      <c r="T375" s="2918"/>
      <c r="U375" s="2920"/>
      <c r="V375" s="2922">
        <f t="shared" si="67"/>
        <v>0</v>
      </c>
      <c r="W375" s="2855"/>
      <c r="X375" s="2923"/>
      <c r="Y375" s="2924">
        <f t="shared" si="69"/>
        <v>0</v>
      </c>
    </row>
    <row r="376" spans="1:25">
      <c r="A376" s="2916" t="s">
        <v>1938</v>
      </c>
      <c r="B376" s="2917"/>
      <c r="C376" s="2918"/>
      <c r="D376" s="2919"/>
      <c r="E376" s="2919"/>
      <c r="F376" s="2919"/>
      <c r="G376" s="2919"/>
      <c r="H376" s="2919"/>
      <c r="I376" s="2919"/>
      <c r="J376" s="2920"/>
      <c r="K376" s="2921"/>
      <c r="L376" s="2918"/>
      <c r="M376" s="2919"/>
      <c r="N376" s="2919"/>
      <c r="O376" s="2919"/>
      <c r="P376" s="2919"/>
      <c r="Q376" s="2919"/>
      <c r="R376" s="2919"/>
      <c r="S376" s="2920"/>
      <c r="T376" s="2918"/>
      <c r="U376" s="2920"/>
      <c r="V376" s="2922">
        <f t="shared" si="67"/>
        <v>0</v>
      </c>
      <c r="W376" s="2855"/>
      <c r="X376" s="2923"/>
      <c r="Y376" s="2924">
        <f t="shared" si="69"/>
        <v>0</v>
      </c>
    </row>
    <row r="377" spans="1:25">
      <c r="A377" s="2916" t="s">
        <v>1939</v>
      </c>
      <c r="B377" s="2928"/>
      <c r="C377" s="2918"/>
      <c r="D377" s="2919"/>
      <c r="E377" s="2919"/>
      <c r="F377" s="2919"/>
      <c r="G377" s="2919"/>
      <c r="H377" s="2919"/>
      <c r="I377" s="2919"/>
      <c r="J377" s="2920"/>
      <c r="K377" s="2929"/>
      <c r="L377" s="2918"/>
      <c r="M377" s="2919"/>
      <c r="N377" s="2919"/>
      <c r="O377" s="2919"/>
      <c r="P377" s="2919"/>
      <c r="Q377" s="2919"/>
      <c r="R377" s="2919"/>
      <c r="S377" s="2920"/>
      <c r="T377" s="2918"/>
      <c r="U377" s="2920"/>
      <c r="V377" s="2922">
        <f t="shared" si="67"/>
        <v>0</v>
      </c>
      <c r="W377" s="2855"/>
      <c r="X377" s="2930"/>
      <c r="Y377" s="2924">
        <f t="shared" si="69"/>
        <v>0</v>
      </c>
    </row>
    <row r="378" spans="1:25">
      <c r="A378" s="2950" t="s">
        <v>1940</v>
      </c>
      <c r="B378" s="2928"/>
      <c r="C378" s="2918"/>
      <c r="D378" s="2919"/>
      <c r="E378" s="2919"/>
      <c r="F378" s="2919"/>
      <c r="G378" s="2919"/>
      <c r="H378" s="2919"/>
      <c r="I378" s="2919"/>
      <c r="J378" s="2920"/>
      <c r="K378" s="2929"/>
      <c r="L378" s="2918"/>
      <c r="M378" s="2919"/>
      <c r="N378" s="2919"/>
      <c r="O378" s="2919"/>
      <c r="P378" s="2919"/>
      <c r="Q378" s="2919"/>
      <c r="R378" s="2919"/>
      <c r="S378" s="2920"/>
      <c r="T378" s="2918"/>
      <c r="U378" s="2920"/>
      <c r="V378" s="2922">
        <f t="shared" si="67"/>
        <v>0</v>
      </c>
      <c r="W378" s="2855"/>
      <c r="X378" s="2930"/>
      <c r="Y378" s="2924">
        <f t="shared" si="69"/>
        <v>0</v>
      </c>
    </row>
    <row r="379" spans="1:25" ht="15.75" thickBot="1">
      <c r="A379" s="2951" t="s">
        <v>1</v>
      </c>
      <c r="B379" s="2877"/>
      <c r="C379" s="2935"/>
      <c r="D379" s="2936"/>
      <c r="E379" s="2936"/>
      <c r="F379" s="2936"/>
      <c r="G379" s="2936"/>
      <c r="H379" s="2936"/>
      <c r="I379" s="2936"/>
      <c r="J379" s="2937"/>
      <c r="K379" s="2952"/>
      <c r="L379" s="2935"/>
      <c r="M379" s="2936"/>
      <c r="N379" s="2936"/>
      <c r="O379" s="2936"/>
      <c r="P379" s="2936"/>
      <c r="Q379" s="2936"/>
      <c r="R379" s="2936"/>
      <c r="S379" s="2937"/>
      <c r="T379" s="2935"/>
      <c r="U379" s="2937"/>
      <c r="V379" s="2938">
        <f t="shared" si="67"/>
        <v>0</v>
      </c>
      <c r="W379" s="2855"/>
      <c r="X379" s="2953"/>
      <c r="Y379" s="2954">
        <f t="shared" si="69"/>
        <v>0</v>
      </c>
    </row>
    <row r="380" spans="1:25">
      <c r="A380" s="2907" t="s">
        <v>110</v>
      </c>
      <c r="B380" s="2939"/>
      <c r="C380" s="2940"/>
      <c r="D380" s="2941"/>
      <c r="E380" s="2941"/>
      <c r="F380" s="2941"/>
      <c r="G380" s="2941"/>
      <c r="H380" s="2941"/>
      <c r="I380" s="2941"/>
      <c r="J380" s="2942"/>
      <c r="K380" s="2943"/>
      <c r="L380" s="2944">
        <f>SUM(L381:L386)</f>
        <v>0</v>
      </c>
      <c r="M380" s="2945">
        <f t="shared" ref="M380:S380" si="72">SUM(M381:M386)</f>
        <v>0</v>
      </c>
      <c r="N380" s="2945">
        <f t="shared" si="72"/>
        <v>0</v>
      </c>
      <c r="O380" s="2945">
        <f t="shared" si="72"/>
        <v>0</v>
      </c>
      <c r="P380" s="2945">
        <f t="shared" si="72"/>
        <v>0</v>
      </c>
      <c r="Q380" s="2945">
        <f t="shared" si="72"/>
        <v>0</v>
      </c>
      <c r="R380" s="2945">
        <f t="shared" si="72"/>
        <v>0</v>
      </c>
      <c r="S380" s="2946">
        <f t="shared" si="72"/>
        <v>0</v>
      </c>
      <c r="T380" s="2944">
        <f>SUM(T381:T386)</f>
        <v>0</v>
      </c>
      <c r="U380" s="2946">
        <f>SUM(U381:U386)</f>
        <v>0</v>
      </c>
      <c r="V380" s="2947">
        <f t="shared" si="67"/>
        <v>0</v>
      </c>
      <c r="W380" s="2855"/>
      <c r="X380" s="2948">
        <f>SUM(X381:X386)</f>
        <v>0</v>
      </c>
      <c r="Y380" s="2949">
        <f t="shared" si="69"/>
        <v>0</v>
      </c>
    </row>
    <row r="381" spans="1:25">
      <c r="A381" s="2925" t="s">
        <v>1941</v>
      </c>
      <c r="B381" s="2867"/>
      <c r="C381" s="2868"/>
      <c r="D381" s="2870"/>
      <c r="E381" s="2870"/>
      <c r="F381" s="2870"/>
      <c r="G381" s="2870"/>
      <c r="H381" s="2870"/>
      <c r="I381" s="2870"/>
      <c r="J381" s="2926"/>
      <c r="K381" s="2927"/>
      <c r="L381" s="2868"/>
      <c r="M381" s="2870"/>
      <c r="N381" s="2870"/>
      <c r="O381" s="2870"/>
      <c r="P381" s="2870"/>
      <c r="Q381" s="2870"/>
      <c r="R381" s="2870"/>
      <c r="S381" s="2926"/>
      <c r="T381" s="2868"/>
      <c r="U381" s="2926"/>
      <c r="V381" s="2922">
        <f t="shared" si="67"/>
        <v>0</v>
      </c>
      <c r="W381" s="2855"/>
      <c r="X381" s="2923"/>
      <c r="Y381" s="2924">
        <f t="shared" si="69"/>
        <v>0</v>
      </c>
    </row>
    <row r="382" spans="1:25">
      <c r="A382" s="2916" t="s">
        <v>1942</v>
      </c>
      <c r="B382" s="2917"/>
      <c r="C382" s="2918"/>
      <c r="D382" s="2919"/>
      <c r="E382" s="2919"/>
      <c r="F382" s="2919"/>
      <c r="G382" s="2919"/>
      <c r="H382" s="2919"/>
      <c r="I382" s="2919"/>
      <c r="J382" s="2920"/>
      <c r="K382" s="2921"/>
      <c r="L382" s="2918"/>
      <c r="M382" s="2919"/>
      <c r="N382" s="2919"/>
      <c r="O382" s="2919"/>
      <c r="P382" s="2919"/>
      <c r="Q382" s="2919"/>
      <c r="R382" s="2919"/>
      <c r="S382" s="2920"/>
      <c r="T382" s="2918"/>
      <c r="U382" s="2920"/>
      <c r="V382" s="2922">
        <f t="shared" si="67"/>
        <v>0</v>
      </c>
      <c r="W382" s="2855"/>
      <c r="X382" s="2923"/>
      <c r="Y382" s="2924">
        <f t="shared" si="69"/>
        <v>0</v>
      </c>
    </row>
    <row r="383" spans="1:25">
      <c r="A383" s="2916" t="s">
        <v>1943</v>
      </c>
      <c r="B383" s="2917"/>
      <c r="C383" s="2918"/>
      <c r="D383" s="2919"/>
      <c r="E383" s="2919"/>
      <c r="F383" s="2919"/>
      <c r="G383" s="2919"/>
      <c r="H383" s="2919"/>
      <c r="I383" s="2919"/>
      <c r="J383" s="2920"/>
      <c r="K383" s="2921"/>
      <c r="L383" s="2918"/>
      <c r="M383" s="2919"/>
      <c r="N383" s="2919"/>
      <c r="O383" s="2919"/>
      <c r="P383" s="2919"/>
      <c r="Q383" s="2919"/>
      <c r="R383" s="2919"/>
      <c r="S383" s="2920"/>
      <c r="T383" s="2918"/>
      <c r="U383" s="2920"/>
      <c r="V383" s="2922">
        <f t="shared" si="67"/>
        <v>0</v>
      </c>
      <c r="W383" s="2855"/>
      <c r="X383" s="2923"/>
      <c r="Y383" s="2924">
        <f t="shared" si="69"/>
        <v>0</v>
      </c>
    </row>
    <row r="384" spans="1:25">
      <c r="A384" s="2925" t="s">
        <v>1944</v>
      </c>
      <c r="B384" s="2867"/>
      <c r="C384" s="2868"/>
      <c r="D384" s="2870"/>
      <c r="E384" s="2870"/>
      <c r="F384" s="2870"/>
      <c r="G384" s="2870"/>
      <c r="H384" s="2870"/>
      <c r="I384" s="2870"/>
      <c r="J384" s="2926"/>
      <c r="K384" s="2927"/>
      <c r="L384" s="2868"/>
      <c r="M384" s="2870"/>
      <c r="N384" s="2870"/>
      <c r="O384" s="2870"/>
      <c r="P384" s="2870"/>
      <c r="Q384" s="2870"/>
      <c r="R384" s="2870"/>
      <c r="S384" s="2926"/>
      <c r="T384" s="2868"/>
      <c r="U384" s="2926"/>
      <c r="V384" s="2922">
        <f t="shared" si="67"/>
        <v>0</v>
      </c>
      <c r="W384" s="2855"/>
      <c r="X384" s="2923"/>
      <c r="Y384" s="2924">
        <f t="shared" si="69"/>
        <v>0</v>
      </c>
    </row>
    <row r="385" spans="1:25">
      <c r="A385" s="2916" t="s">
        <v>1942</v>
      </c>
      <c r="B385" s="2917"/>
      <c r="C385" s="2918"/>
      <c r="D385" s="2919"/>
      <c r="E385" s="2919"/>
      <c r="F385" s="2919"/>
      <c r="G385" s="2919"/>
      <c r="H385" s="2919"/>
      <c r="I385" s="2919"/>
      <c r="J385" s="2920"/>
      <c r="K385" s="2921"/>
      <c r="L385" s="2918"/>
      <c r="M385" s="2919"/>
      <c r="N385" s="2919"/>
      <c r="O385" s="2919"/>
      <c r="P385" s="2919"/>
      <c r="Q385" s="2919"/>
      <c r="R385" s="2919"/>
      <c r="S385" s="2920"/>
      <c r="T385" s="2918"/>
      <c r="U385" s="2920"/>
      <c r="V385" s="2922">
        <f t="shared" si="67"/>
        <v>0</v>
      </c>
      <c r="W385" s="2855"/>
      <c r="X385" s="2923"/>
      <c r="Y385" s="2924">
        <f t="shared" si="69"/>
        <v>0</v>
      </c>
    </row>
    <row r="386" spans="1:25" ht="15.75" thickBot="1">
      <c r="A386" s="2951" t="s">
        <v>1943</v>
      </c>
      <c r="B386" s="2955"/>
      <c r="C386" s="2935"/>
      <c r="D386" s="2936"/>
      <c r="E386" s="2936"/>
      <c r="F386" s="2936"/>
      <c r="G386" s="2936"/>
      <c r="H386" s="2936"/>
      <c r="I386" s="2936"/>
      <c r="J386" s="2937"/>
      <c r="K386" s="2952"/>
      <c r="L386" s="2935"/>
      <c r="M386" s="2936"/>
      <c r="N386" s="2936"/>
      <c r="O386" s="2936"/>
      <c r="P386" s="2936"/>
      <c r="Q386" s="2936"/>
      <c r="R386" s="2936"/>
      <c r="S386" s="2937"/>
      <c r="T386" s="2935"/>
      <c r="U386" s="2937"/>
      <c r="V386" s="2938">
        <f t="shared" si="67"/>
        <v>0</v>
      </c>
      <c r="W386" s="2855"/>
      <c r="X386" s="2953"/>
      <c r="Y386" s="2954">
        <f t="shared" si="69"/>
        <v>0</v>
      </c>
    </row>
    <row r="387" spans="1:25">
      <c r="A387" s="2907" t="s">
        <v>1945</v>
      </c>
      <c r="B387" s="2939"/>
      <c r="C387" s="2940"/>
      <c r="D387" s="2941"/>
      <c r="E387" s="2941"/>
      <c r="F387" s="2941"/>
      <c r="G387" s="2941"/>
      <c r="H387" s="2941"/>
      <c r="I387" s="2941"/>
      <c r="J387" s="2942"/>
      <c r="K387" s="2943"/>
      <c r="L387" s="2944">
        <f>SUM(L388:L390)</f>
        <v>0</v>
      </c>
      <c r="M387" s="2945">
        <f t="shared" ref="M387:S387" si="73">SUM(M388:M390)</f>
        <v>0</v>
      </c>
      <c r="N387" s="2945">
        <f t="shared" si="73"/>
        <v>0</v>
      </c>
      <c r="O387" s="2945">
        <f t="shared" si="73"/>
        <v>0</v>
      </c>
      <c r="P387" s="2945">
        <f t="shared" si="73"/>
        <v>0</v>
      </c>
      <c r="Q387" s="2945">
        <f t="shared" si="73"/>
        <v>0</v>
      </c>
      <c r="R387" s="2945">
        <f t="shared" si="73"/>
        <v>0</v>
      </c>
      <c r="S387" s="2946">
        <f t="shared" si="73"/>
        <v>0</v>
      </c>
      <c r="T387" s="2944">
        <f>SUM(T388:T390)</f>
        <v>0</v>
      </c>
      <c r="U387" s="2946">
        <f>SUM(U388:U390)</f>
        <v>0</v>
      </c>
      <c r="V387" s="2947">
        <f t="shared" si="67"/>
        <v>0</v>
      </c>
      <c r="W387" s="2855"/>
      <c r="X387" s="2944">
        <f>SUM(X388:X390)</f>
        <v>0</v>
      </c>
      <c r="Y387" s="2956">
        <f t="shared" si="69"/>
        <v>0</v>
      </c>
    </row>
    <row r="388" spans="1:25">
      <c r="A388" s="2916" t="s">
        <v>1946</v>
      </c>
      <c r="B388" s="2917"/>
      <c r="C388" s="2918"/>
      <c r="D388" s="2919"/>
      <c r="E388" s="2919"/>
      <c r="F388" s="2919"/>
      <c r="G388" s="2919"/>
      <c r="H388" s="2919"/>
      <c r="I388" s="2919"/>
      <c r="J388" s="2920"/>
      <c r="K388" s="2921"/>
      <c r="L388" s="2918"/>
      <c r="M388" s="2919"/>
      <c r="N388" s="2919"/>
      <c r="O388" s="2919"/>
      <c r="P388" s="2919"/>
      <c r="Q388" s="2919"/>
      <c r="R388" s="2919"/>
      <c r="S388" s="2920"/>
      <c r="T388" s="2918"/>
      <c r="U388" s="2920"/>
      <c r="V388" s="2922">
        <f t="shared" si="67"/>
        <v>0</v>
      </c>
      <c r="W388" s="2855"/>
      <c r="X388" s="2918"/>
      <c r="Y388" s="2957">
        <f t="shared" si="69"/>
        <v>0</v>
      </c>
    </row>
    <row r="389" spans="1:25">
      <c r="A389" s="2916" t="s">
        <v>1947</v>
      </c>
      <c r="B389" s="2917"/>
      <c r="C389" s="2918"/>
      <c r="D389" s="2919"/>
      <c r="E389" s="2919"/>
      <c r="F389" s="2919"/>
      <c r="G389" s="2919"/>
      <c r="H389" s="2919"/>
      <c r="I389" s="2919"/>
      <c r="J389" s="2920"/>
      <c r="K389" s="2921"/>
      <c r="L389" s="2918"/>
      <c r="M389" s="2919"/>
      <c r="N389" s="2919"/>
      <c r="O389" s="2919"/>
      <c r="P389" s="2919"/>
      <c r="Q389" s="2919"/>
      <c r="R389" s="2919"/>
      <c r="S389" s="2920"/>
      <c r="T389" s="2918"/>
      <c r="U389" s="2920"/>
      <c r="V389" s="2922">
        <f t="shared" si="67"/>
        <v>0</v>
      </c>
      <c r="W389" s="2855"/>
      <c r="X389" s="2918"/>
      <c r="Y389" s="2957">
        <f t="shared" si="69"/>
        <v>0</v>
      </c>
    </row>
    <row r="390" spans="1:25" ht="15.75" thickBot="1">
      <c r="A390" s="2951" t="s">
        <v>1948</v>
      </c>
      <c r="B390" s="2955"/>
      <c r="C390" s="2935"/>
      <c r="D390" s="2936"/>
      <c r="E390" s="2936"/>
      <c r="F390" s="2936"/>
      <c r="G390" s="2936"/>
      <c r="H390" s="2936"/>
      <c r="I390" s="2936"/>
      <c r="J390" s="2937"/>
      <c r="K390" s="2952"/>
      <c r="L390" s="2935"/>
      <c r="M390" s="2936"/>
      <c r="N390" s="2936"/>
      <c r="O390" s="2936"/>
      <c r="P390" s="2936"/>
      <c r="Q390" s="2936"/>
      <c r="R390" s="2936"/>
      <c r="S390" s="2937"/>
      <c r="T390" s="2935"/>
      <c r="U390" s="2937"/>
      <c r="V390" s="2938">
        <f t="shared" si="67"/>
        <v>0</v>
      </c>
      <c r="W390" s="2855"/>
      <c r="X390" s="2935"/>
      <c r="Y390" s="2958">
        <f t="shared" si="69"/>
        <v>0</v>
      </c>
    </row>
    <row r="391" spans="1:25">
      <c r="A391" s="2959" t="s">
        <v>657</v>
      </c>
      <c r="B391" s="2960"/>
      <c r="C391" s="2940"/>
      <c r="D391" s="2941"/>
      <c r="E391" s="2941"/>
      <c r="F391" s="2941"/>
      <c r="G391" s="2941"/>
      <c r="H391" s="2941"/>
      <c r="I391" s="2941"/>
      <c r="J391" s="2942"/>
      <c r="K391" s="2961"/>
      <c r="L391" s="2944">
        <f>SUM(L392:L398)</f>
        <v>0</v>
      </c>
      <c r="M391" s="2945">
        <f t="shared" ref="M391:S391" si="74">SUM(M392:M398)</f>
        <v>0</v>
      </c>
      <c r="N391" s="2945">
        <f t="shared" si="74"/>
        <v>0</v>
      </c>
      <c r="O391" s="2945">
        <f t="shared" si="74"/>
        <v>0</v>
      </c>
      <c r="P391" s="2945">
        <f t="shared" si="74"/>
        <v>0</v>
      </c>
      <c r="Q391" s="2945">
        <f t="shared" si="74"/>
        <v>0</v>
      </c>
      <c r="R391" s="2945">
        <f t="shared" si="74"/>
        <v>0</v>
      </c>
      <c r="S391" s="2946">
        <f t="shared" si="74"/>
        <v>0</v>
      </c>
      <c r="T391" s="2944">
        <f>SUM(T392:T398)</f>
        <v>0</v>
      </c>
      <c r="U391" s="2946">
        <f>SUM(U392:U398)</f>
        <v>0</v>
      </c>
      <c r="V391" s="2947">
        <f t="shared" si="67"/>
        <v>0</v>
      </c>
      <c r="W391" s="2855"/>
      <c r="X391" s="2962">
        <f>SUM(X392:X398)</f>
        <v>0</v>
      </c>
      <c r="Y391" s="2963">
        <f t="shared" si="69"/>
        <v>0</v>
      </c>
    </row>
    <row r="392" spans="1:25">
      <c r="A392" s="2916" t="s">
        <v>1949</v>
      </c>
      <c r="B392" s="2867"/>
      <c r="C392" s="2868"/>
      <c r="D392" s="2870"/>
      <c r="E392" s="2870"/>
      <c r="F392" s="2870"/>
      <c r="G392" s="2870"/>
      <c r="H392" s="2870"/>
      <c r="I392" s="2870"/>
      <c r="J392" s="2926"/>
      <c r="K392" s="2921"/>
      <c r="L392" s="2918"/>
      <c r="M392" s="2919"/>
      <c r="N392" s="2919"/>
      <c r="O392" s="2919"/>
      <c r="P392" s="2919"/>
      <c r="Q392" s="2919"/>
      <c r="R392" s="2919"/>
      <c r="S392" s="2920"/>
      <c r="T392" s="2918"/>
      <c r="U392" s="2920"/>
      <c r="V392" s="2922">
        <f t="shared" si="67"/>
        <v>0</v>
      </c>
      <c r="W392" s="2855"/>
      <c r="X392" s="2923"/>
      <c r="Y392" s="2924">
        <f t="shared" si="69"/>
        <v>0</v>
      </c>
    </row>
    <row r="393" spans="1:25">
      <c r="A393" s="2916" t="s">
        <v>1570</v>
      </c>
      <c r="B393" s="2867"/>
      <c r="C393" s="2868"/>
      <c r="D393" s="2870"/>
      <c r="E393" s="2870"/>
      <c r="F393" s="2870"/>
      <c r="G393" s="2870"/>
      <c r="H393" s="2870"/>
      <c r="I393" s="2870"/>
      <c r="J393" s="2926"/>
      <c r="K393" s="2921"/>
      <c r="L393" s="2918"/>
      <c r="M393" s="2919"/>
      <c r="N393" s="2919"/>
      <c r="O393" s="2919"/>
      <c r="P393" s="2919"/>
      <c r="Q393" s="2919"/>
      <c r="R393" s="2919"/>
      <c r="S393" s="2920"/>
      <c r="T393" s="2918"/>
      <c r="U393" s="2920"/>
      <c r="V393" s="2922">
        <f t="shared" si="67"/>
        <v>0</v>
      </c>
      <c r="W393" s="2855"/>
      <c r="X393" s="2923"/>
      <c r="Y393" s="2924">
        <f t="shared" si="69"/>
        <v>0</v>
      </c>
    </row>
    <row r="394" spans="1:25">
      <c r="A394" s="2916" t="s">
        <v>1950</v>
      </c>
      <c r="B394" s="2867"/>
      <c r="C394" s="2868"/>
      <c r="D394" s="2870"/>
      <c r="E394" s="2870"/>
      <c r="F394" s="2870"/>
      <c r="G394" s="2870"/>
      <c r="H394" s="2870"/>
      <c r="I394" s="2870"/>
      <c r="J394" s="2926"/>
      <c r="K394" s="2921"/>
      <c r="L394" s="2918"/>
      <c r="M394" s="2919"/>
      <c r="N394" s="2919"/>
      <c r="O394" s="2919"/>
      <c r="P394" s="2919"/>
      <c r="Q394" s="2919"/>
      <c r="R394" s="2919"/>
      <c r="S394" s="2920"/>
      <c r="T394" s="2918"/>
      <c r="U394" s="2920"/>
      <c r="V394" s="2922">
        <f t="shared" si="67"/>
        <v>0</v>
      </c>
      <c r="W394" s="2855"/>
      <c r="X394" s="2923"/>
      <c r="Y394" s="2924">
        <f t="shared" si="69"/>
        <v>0</v>
      </c>
    </row>
    <row r="395" spans="1:25">
      <c r="A395" s="2916" t="s">
        <v>1951</v>
      </c>
      <c r="B395" s="2867"/>
      <c r="C395" s="2868"/>
      <c r="D395" s="2870"/>
      <c r="E395" s="2870"/>
      <c r="F395" s="2870"/>
      <c r="G395" s="2870"/>
      <c r="H395" s="2870"/>
      <c r="I395" s="2870"/>
      <c r="J395" s="2926"/>
      <c r="K395" s="2921"/>
      <c r="L395" s="2918"/>
      <c r="M395" s="2919"/>
      <c r="N395" s="2919"/>
      <c r="O395" s="2919"/>
      <c r="P395" s="2919"/>
      <c r="Q395" s="2919"/>
      <c r="R395" s="2919"/>
      <c r="S395" s="2920"/>
      <c r="T395" s="2918"/>
      <c r="U395" s="2920"/>
      <c r="V395" s="2922">
        <f t="shared" si="67"/>
        <v>0</v>
      </c>
      <c r="W395" s="2855"/>
      <c r="X395" s="2923"/>
      <c r="Y395" s="2924">
        <f t="shared" si="69"/>
        <v>0</v>
      </c>
    </row>
    <row r="396" spans="1:25">
      <c r="A396" s="2916" t="s">
        <v>1952</v>
      </c>
      <c r="B396" s="2867"/>
      <c r="C396" s="2868"/>
      <c r="D396" s="2870"/>
      <c r="E396" s="2870"/>
      <c r="F396" s="2870"/>
      <c r="G396" s="2870"/>
      <c r="H396" s="2870"/>
      <c r="I396" s="2870"/>
      <c r="J396" s="2926"/>
      <c r="K396" s="2921"/>
      <c r="L396" s="2918"/>
      <c r="M396" s="2919"/>
      <c r="N396" s="2919"/>
      <c r="O396" s="2919"/>
      <c r="P396" s="2919"/>
      <c r="Q396" s="2919"/>
      <c r="R396" s="2919"/>
      <c r="S396" s="2920"/>
      <c r="T396" s="2918"/>
      <c r="U396" s="2920"/>
      <c r="V396" s="2922">
        <f t="shared" si="67"/>
        <v>0</v>
      </c>
      <c r="W396" s="2855"/>
      <c r="X396" s="2923"/>
      <c r="Y396" s="2924">
        <f t="shared" si="69"/>
        <v>0</v>
      </c>
    </row>
    <row r="397" spans="1:25">
      <c r="A397" s="2916" t="s">
        <v>1953</v>
      </c>
      <c r="B397" s="2867"/>
      <c r="C397" s="2868"/>
      <c r="D397" s="2870"/>
      <c r="E397" s="2870"/>
      <c r="F397" s="2870"/>
      <c r="G397" s="2870"/>
      <c r="H397" s="2870"/>
      <c r="I397" s="2870"/>
      <c r="J397" s="2926"/>
      <c r="K397" s="2921"/>
      <c r="L397" s="2918"/>
      <c r="M397" s="2919"/>
      <c r="N397" s="2919"/>
      <c r="O397" s="2919"/>
      <c r="P397" s="2919"/>
      <c r="Q397" s="2919"/>
      <c r="R397" s="2919"/>
      <c r="S397" s="2920"/>
      <c r="T397" s="2918"/>
      <c r="U397" s="2920"/>
      <c r="V397" s="2922">
        <f t="shared" si="67"/>
        <v>0</v>
      </c>
      <c r="W397" s="2855"/>
      <c r="X397" s="2923"/>
      <c r="Y397" s="2924">
        <f t="shared" si="69"/>
        <v>0</v>
      </c>
    </row>
    <row r="398" spans="1:25" ht="15.75" thickBot="1">
      <c r="A398" s="2916" t="s">
        <v>1954</v>
      </c>
      <c r="B398" s="2867"/>
      <c r="C398" s="2878"/>
      <c r="D398" s="2880"/>
      <c r="E398" s="2880"/>
      <c r="F398" s="2880"/>
      <c r="G398" s="2880"/>
      <c r="H398" s="2880"/>
      <c r="I398" s="2880"/>
      <c r="J398" s="2964"/>
      <c r="K398" s="2921"/>
      <c r="L398" s="2935"/>
      <c r="M398" s="2936"/>
      <c r="N398" s="2936"/>
      <c r="O398" s="2936"/>
      <c r="P398" s="2936"/>
      <c r="Q398" s="2936"/>
      <c r="R398" s="2936"/>
      <c r="S398" s="2937"/>
      <c r="T398" s="2935"/>
      <c r="U398" s="2937"/>
      <c r="V398" s="2938">
        <f t="shared" si="67"/>
        <v>0</v>
      </c>
      <c r="W398" s="2855"/>
      <c r="X398" s="2923"/>
      <c r="Y398" s="2924">
        <f t="shared" si="69"/>
        <v>0</v>
      </c>
    </row>
    <row r="399" spans="1:25">
      <c r="A399" s="2965" t="s">
        <v>1955</v>
      </c>
      <c r="B399" s="2939"/>
      <c r="C399" s="2940"/>
      <c r="D399" s="2941"/>
      <c r="E399" s="2941"/>
      <c r="F399" s="2941"/>
      <c r="G399" s="2941"/>
      <c r="H399" s="2941"/>
      <c r="I399" s="2941"/>
      <c r="J399" s="2942"/>
      <c r="K399" s="2943"/>
      <c r="L399" s="2944">
        <f>SUM(L400:L407)</f>
        <v>0</v>
      </c>
      <c r="M399" s="2945">
        <f t="shared" ref="M399:S399" si="75">SUM(M400:M407)</f>
        <v>0</v>
      </c>
      <c r="N399" s="2945">
        <f t="shared" si="75"/>
        <v>0</v>
      </c>
      <c r="O399" s="2945">
        <f t="shared" si="75"/>
        <v>0</v>
      </c>
      <c r="P399" s="2945">
        <f t="shared" si="75"/>
        <v>0</v>
      </c>
      <c r="Q399" s="2945">
        <f t="shared" si="75"/>
        <v>0</v>
      </c>
      <c r="R399" s="2945">
        <f t="shared" si="75"/>
        <v>0</v>
      </c>
      <c r="S399" s="2946">
        <f t="shared" si="75"/>
        <v>0</v>
      </c>
      <c r="T399" s="2944">
        <f>SUM(T400:T407)</f>
        <v>0</v>
      </c>
      <c r="U399" s="2946">
        <f>SUM(U400:U407)</f>
        <v>0</v>
      </c>
      <c r="V399" s="2947">
        <f t="shared" si="67"/>
        <v>0</v>
      </c>
      <c r="W399" s="2855"/>
      <c r="X399" s="2948">
        <f>SUM(X400:X407)</f>
        <v>0</v>
      </c>
      <c r="Y399" s="2949">
        <f t="shared" si="69"/>
        <v>0</v>
      </c>
    </row>
    <row r="400" spans="1:25">
      <c r="A400" s="2966" t="s">
        <v>650</v>
      </c>
      <c r="B400" s="2917"/>
      <c r="C400" s="2918"/>
      <c r="D400" s="2919"/>
      <c r="E400" s="2919"/>
      <c r="F400" s="2919"/>
      <c r="G400" s="2919"/>
      <c r="H400" s="2919"/>
      <c r="I400" s="2919"/>
      <c r="J400" s="2920"/>
      <c r="K400" s="2921"/>
      <c r="L400" s="2918"/>
      <c r="M400" s="2919"/>
      <c r="N400" s="2919"/>
      <c r="O400" s="2919"/>
      <c r="P400" s="2919"/>
      <c r="Q400" s="2919"/>
      <c r="R400" s="2919"/>
      <c r="S400" s="2920"/>
      <c r="T400" s="2918"/>
      <c r="U400" s="2920"/>
      <c r="V400" s="2922">
        <f t="shared" si="67"/>
        <v>0</v>
      </c>
      <c r="W400" s="2855"/>
      <c r="X400" s="2923"/>
      <c r="Y400" s="2924">
        <f t="shared" si="69"/>
        <v>0</v>
      </c>
    </row>
    <row r="401" spans="1:25">
      <c r="A401" s="2966" t="s">
        <v>650</v>
      </c>
      <c r="B401" s="2917"/>
      <c r="C401" s="2918"/>
      <c r="D401" s="2919"/>
      <c r="E401" s="2919"/>
      <c r="F401" s="2919"/>
      <c r="G401" s="2919"/>
      <c r="H401" s="2919"/>
      <c r="I401" s="2919"/>
      <c r="J401" s="2920"/>
      <c r="K401" s="2921"/>
      <c r="L401" s="2918"/>
      <c r="M401" s="2919"/>
      <c r="N401" s="2919"/>
      <c r="O401" s="2919"/>
      <c r="P401" s="2919"/>
      <c r="Q401" s="2919"/>
      <c r="R401" s="2919"/>
      <c r="S401" s="2920"/>
      <c r="T401" s="2918"/>
      <c r="U401" s="2920"/>
      <c r="V401" s="2922">
        <f t="shared" si="67"/>
        <v>0</v>
      </c>
      <c r="W401" s="2855"/>
      <c r="X401" s="2923"/>
      <c r="Y401" s="2924">
        <f t="shared" si="69"/>
        <v>0</v>
      </c>
    </row>
    <row r="402" spans="1:25">
      <c r="A402" s="2966" t="s">
        <v>650</v>
      </c>
      <c r="B402" s="2917"/>
      <c r="C402" s="2918"/>
      <c r="D402" s="2919"/>
      <c r="E402" s="2919"/>
      <c r="F402" s="2919"/>
      <c r="G402" s="2919"/>
      <c r="H402" s="2919"/>
      <c r="I402" s="2919"/>
      <c r="J402" s="2920"/>
      <c r="K402" s="2921"/>
      <c r="L402" s="2918"/>
      <c r="M402" s="2919"/>
      <c r="N402" s="2919"/>
      <c r="O402" s="2919"/>
      <c r="P402" s="2919"/>
      <c r="Q402" s="2919"/>
      <c r="R402" s="2919"/>
      <c r="S402" s="2920"/>
      <c r="T402" s="2918"/>
      <c r="U402" s="2920"/>
      <c r="V402" s="2922">
        <f t="shared" si="67"/>
        <v>0</v>
      </c>
      <c r="W402" s="2855"/>
      <c r="X402" s="2923"/>
      <c r="Y402" s="2924">
        <f t="shared" si="69"/>
        <v>0</v>
      </c>
    </row>
    <row r="403" spans="1:25">
      <c r="A403" s="2966" t="s">
        <v>650</v>
      </c>
      <c r="B403" s="2917"/>
      <c r="C403" s="2918"/>
      <c r="D403" s="2919"/>
      <c r="E403" s="2919"/>
      <c r="F403" s="2919"/>
      <c r="G403" s="2919"/>
      <c r="H403" s="2919"/>
      <c r="I403" s="2919"/>
      <c r="J403" s="2920"/>
      <c r="K403" s="2921"/>
      <c r="L403" s="2918"/>
      <c r="M403" s="2919"/>
      <c r="N403" s="2919"/>
      <c r="O403" s="2919"/>
      <c r="P403" s="2919"/>
      <c r="Q403" s="2919"/>
      <c r="R403" s="2919"/>
      <c r="S403" s="2920"/>
      <c r="T403" s="2918"/>
      <c r="U403" s="2920"/>
      <c r="V403" s="2922">
        <f t="shared" si="67"/>
        <v>0</v>
      </c>
      <c r="W403" s="2855"/>
      <c r="X403" s="2923"/>
      <c r="Y403" s="2924">
        <f t="shared" si="69"/>
        <v>0</v>
      </c>
    </row>
    <row r="404" spans="1:25">
      <c r="A404" s="2966" t="s">
        <v>650</v>
      </c>
      <c r="B404" s="2917"/>
      <c r="C404" s="2918"/>
      <c r="D404" s="2919"/>
      <c r="E404" s="2919"/>
      <c r="F404" s="2919"/>
      <c r="G404" s="2919"/>
      <c r="H404" s="2919"/>
      <c r="I404" s="2919"/>
      <c r="J404" s="2920"/>
      <c r="K404" s="2921"/>
      <c r="L404" s="2918"/>
      <c r="M404" s="2919"/>
      <c r="N404" s="2919"/>
      <c r="O404" s="2919"/>
      <c r="P404" s="2919"/>
      <c r="Q404" s="2919"/>
      <c r="R404" s="2919"/>
      <c r="S404" s="2920"/>
      <c r="T404" s="2918"/>
      <c r="U404" s="2920"/>
      <c r="V404" s="2922">
        <f t="shared" si="67"/>
        <v>0</v>
      </c>
      <c r="W404" s="2855"/>
      <c r="X404" s="2923"/>
      <c r="Y404" s="2924">
        <f t="shared" si="69"/>
        <v>0</v>
      </c>
    </row>
    <row r="405" spans="1:25">
      <c r="A405" s="2966" t="s">
        <v>650</v>
      </c>
      <c r="B405" s="2917"/>
      <c r="C405" s="2918"/>
      <c r="D405" s="2919"/>
      <c r="E405" s="2919"/>
      <c r="F405" s="2919"/>
      <c r="G405" s="2919"/>
      <c r="H405" s="2919"/>
      <c r="I405" s="2919"/>
      <c r="J405" s="2920"/>
      <c r="K405" s="2921"/>
      <c r="L405" s="2918"/>
      <c r="M405" s="2919"/>
      <c r="N405" s="2919"/>
      <c r="O405" s="2919"/>
      <c r="P405" s="2919"/>
      <c r="Q405" s="2919"/>
      <c r="R405" s="2919"/>
      <c r="S405" s="2920"/>
      <c r="T405" s="2918"/>
      <c r="U405" s="2920"/>
      <c r="V405" s="2922">
        <f t="shared" si="67"/>
        <v>0</v>
      </c>
      <c r="W405" s="2855"/>
      <c r="X405" s="2923"/>
      <c r="Y405" s="2924">
        <f t="shared" si="69"/>
        <v>0</v>
      </c>
    </row>
    <row r="406" spans="1:25">
      <c r="A406" s="2966" t="s">
        <v>650</v>
      </c>
      <c r="B406" s="2917"/>
      <c r="C406" s="2918"/>
      <c r="D406" s="2919"/>
      <c r="E406" s="2919"/>
      <c r="F406" s="2919"/>
      <c r="G406" s="2919"/>
      <c r="H406" s="2919"/>
      <c r="I406" s="2919"/>
      <c r="J406" s="2920"/>
      <c r="K406" s="2921"/>
      <c r="L406" s="2918"/>
      <c r="M406" s="2919"/>
      <c r="N406" s="2919"/>
      <c r="O406" s="2919"/>
      <c r="P406" s="2919"/>
      <c r="Q406" s="2919"/>
      <c r="R406" s="2919"/>
      <c r="S406" s="2920"/>
      <c r="T406" s="2918"/>
      <c r="U406" s="2920"/>
      <c r="V406" s="2922">
        <f t="shared" si="67"/>
        <v>0</v>
      </c>
      <c r="W406" s="2855"/>
      <c r="X406" s="2923"/>
      <c r="Y406" s="2924">
        <f t="shared" si="69"/>
        <v>0</v>
      </c>
    </row>
    <row r="407" spans="1:25" ht="15.75" thickBot="1">
      <c r="A407" s="2967" t="s">
        <v>650</v>
      </c>
      <c r="B407" s="2955"/>
      <c r="C407" s="2935"/>
      <c r="D407" s="2936"/>
      <c r="E407" s="2936"/>
      <c r="F407" s="2936"/>
      <c r="G407" s="2936"/>
      <c r="H407" s="2936"/>
      <c r="I407" s="2936"/>
      <c r="J407" s="2937"/>
      <c r="K407" s="2952"/>
      <c r="L407" s="2935"/>
      <c r="M407" s="2936"/>
      <c r="N407" s="2936"/>
      <c r="O407" s="2936"/>
      <c r="P407" s="2936"/>
      <c r="Q407" s="2936"/>
      <c r="R407" s="2936"/>
      <c r="S407" s="2937"/>
      <c r="T407" s="2935"/>
      <c r="U407" s="2937"/>
      <c r="V407" s="2938">
        <f t="shared" si="67"/>
        <v>0</v>
      </c>
      <c r="W407" s="2968"/>
      <c r="X407" s="2953"/>
      <c r="Y407" s="2954">
        <f t="shared" si="69"/>
        <v>0</v>
      </c>
    </row>
    <row r="409" spans="1:25" ht="16.5" thickBot="1">
      <c r="A409" s="2829" t="s">
        <v>1986</v>
      </c>
      <c r="B409" s="2829"/>
      <c r="C409" s="2829"/>
      <c r="D409" s="2891"/>
      <c r="E409" s="2829"/>
      <c r="F409" s="2829"/>
      <c r="G409" s="2829"/>
      <c r="H409" s="2829"/>
      <c r="I409" s="2829"/>
      <c r="J409" s="2829"/>
      <c r="K409" s="2829"/>
      <c r="L409" s="2829"/>
      <c r="M409" s="2779"/>
      <c r="N409" s="2779"/>
      <c r="O409" s="2779"/>
      <c r="P409" s="2779"/>
      <c r="Q409" s="2779"/>
      <c r="R409" s="2779"/>
      <c r="S409" s="2779"/>
      <c r="T409" s="2892"/>
      <c r="U409" s="2893"/>
      <c r="V409" s="2893"/>
      <c r="W409" s="2894"/>
      <c r="X409" s="2893"/>
      <c r="Y409" s="2895"/>
    </row>
    <row r="410" spans="1:25" ht="38.25">
      <c r="A410" s="3003">
        <v>2027</v>
      </c>
      <c r="B410" s="3380" t="s">
        <v>1896</v>
      </c>
      <c r="C410" s="3382" t="s">
        <v>1897</v>
      </c>
      <c r="D410" s="3383"/>
      <c r="E410" s="3383"/>
      <c r="F410" s="3383"/>
      <c r="G410" s="3383"/>
      <c r="H410" s="3383"/>
      <c r="I410" s="3383"/>
      <c r="J410" s="3383"/>
      <c r="K410" s="2831" t="s">
        <v>1898</v>
      </c>
      <c r="L410" s="3384" t="s">
        <v>1899</v>
      </c>
      <c r="M410" s="3385"/>
      <c r="N410" s="3386"/>
      <c r="O410" s="3386"/>
      <c r="P410" s="3386"/>
      <c r="Q410" s="3386"/>
      <c r="R410" s="3386"/>
      <c r="S410" s="3387"/>
      <c r="T410" s="2896" t="s">
        <v>1900</v>
      </c>
      <c r="U410" s="2832" t="s">
        <v>36</v>
      </c>
      <c r="V410" s="2833">
        <f>V397</f>
        <v>0</v>
      </c>
      <c r="W410" s="2834"/>
      <c r="X410" s="2835">
        <f>X397</f>
        <v>0</v>
      </c>
      <c r="Y410" s="2836">
        <f>Y397</f>
        <v>0</v>
      </c>
    </row>
    <row r="411" spans="1:25" ht="15.75" thickBot="1">
      <c r="A411" s="2897"/>
      <c r="B411" s="3381"/>
      <c r="C411" s="2998" t="s">
        <v>1904</v>
      </c>
      <c r="D411" s="2999" t="s">
        <v>1905</v>
      </c>
      <c r="E411" s="3000" t="s">
        <v>1906</v>
      </c>
      <c r="F411" s="3000" t="s">
        <v>1907</v>
      </c>
      <c r="G411" s="3000" t="s">
        <v>1908</v>
      </c>
      <c r="H411" s="3000" t="s">
        <v>1909</v>
      </c>
      <c r="I411" s="3000" t="s">
        <v>1910</v>
      </c>
      <c r="J411" s="3002" t="s">
        <v>1911</v>
      </c>
      <c r="K411" s="2996" t="s">
        <v>1912</v>
      </c>
      <c r="L411" s="2998" t="s">
        <v>1904</v>
      </c>
      <c r="M411" s="2999" t="s">
        <v>1905</v>
      </c>
      <c r="N411" s="3000" t="s">
        <v>1906</v>
      </c>
      <c r="O411" s="3000" t="s">
        <v>1907</v>
      </c>
      <c r="P411" s="3000" t="s">
        <v>1908</v>
      </c>
      <c r="Q411" s="3000" t="s">
        <v>1909</v>
      </c>
      <c r="R411" s="3000" t="s">
        <v>1910</v>
      </c>
      <c r="S411" s="3001" t="s">
        <v>1911</v>
      </c>
      <c r="T411" s="2898" t="s">
        <v>117</v>
      </c>
      <c r="U411" s="2899" t="s">
        <v>117</v>
      </c>
      <c r="V411" s="2900" t="s">
        <v>117</v>
      </c>
      <c r="W411" s="2841"/>
      <c r="X411" s="2838" t="s">
        <v>117</v>
      </c>
      <c r="Y411" s="2838" t="s">
        <v>117</v>
      </c>
    </row>
    <row r="412" spans="1:25" ht="15.75" thickBot="1">
      <c r="A412" s="1031" t="s">
        <v>1914</v>
      </c>
      <c r="B412" s="2844"/>
      <c r="C412" s="2845"/>
      <c r="D412" s="2847"/>
      <c r="E412" s="2847"/>
      <c r="F412" s="2847"/>
      <c r="G412" s="2847"/>
      <c r="H412" s="2847"/>
      <c r="I412" s="2847"/>
      <c r="J412" s="2901"/>
      <c r="K412" s="2902"/>
      <c r="L412" s="2903">
        <f>SUM(L413,L432,L436,L445,L452,L456,L464)</f>
        <v>0</v>
      </c>
      <c r="M412" s="2904">
        <f t="shared" ref="M412:U412" si="76">SUM(M413,M432,M436,M445,M452,M456,M464)</f>
        <v>0</v>
      </c>
      <c r="N412" s="2904">
        <f t="shared" si="76"/>
        <v>0</v>
      </c>
      <c r="O412" s="2904">
        <f t="shared" si="76"/>
        <v>0</v>
      </c>
      <c r="P412" s="2904">
        <f t="shared" si="76"/>
        <v>0</v>
      </c>
      <c r="Q412" s="2904">
        <f t="shared" si="76"/>
        <v>0</v>
      </c>
      <c r="R412" s="2904">
        <f t="shared" si="76"/>
        <v>0</v>
      </c>
      <c r="S412" s="2905">
        <f t="shared" si="76"/>
        <v>0</v>
      </c>
      <c r="T412" s="2906">
        <f t="shared" si="76"/>
        <v>0</v>
      </c>
      <c r="U412" s="2854">
        <f t="shared" si="76"/>
        <v>0</v>
      </c>
      <c r="V412" s="2852">
        <f t="shared" ref="V412:V472" si="77">SUM(L412:U412)</f>
        <v>0</v>
      </c>
      <c r="W412" s="2855"/>
      <c r="X412" s="2852">
        <f>SUM(X413,X432,X436,X445,X452,X456,X464)</f>
        <v>0</v>
      </c>
      <c r="Y412" s="2853">
        <f>+V412-X412</f>
        <v>0</v>
      </c>
    </row>
    <row r="413" spans="1:25" ht="15.75" thickBot="1">
      <c r="A413" s="2907" t="s">
        <v>21</v>
      </c>
      <c r="B413" s="2844"/>
      <c r="C413" s="2845"/>
      <c r="D413" s="2847"/>
      <c r="E413" s="2847"/>
      <c r="F413" s="2847"/>
      <c r="G413" s="2847"/>
      <c r="H413" s="2847"/>
      <c r="I413" s="2847"/>
      <c r="J413" s="2901"/>
      <c r="K413" s="2902"/>
      <c r="L413" s="2908">
        <f>SUM(L414:L431)</f>
        <v>0</v>
      </c>
      <c r="M413" s="2909">
        <f t="shared" ref="M413:S413" si="78">SUM(M414:M431)</f>
        <v>0</v>
      </c>
      <c r="N413" s="2909">
        <f t="shared" si="78"/>
        <v>0</v>
      </c>
      <c r="O413" s="2909">
        <f t="shared" si="78"/>
        <v>0</v>
      </c>
      <c r="P413" s="2909">
        <f t="shared" si="78"/>
        <v>0</v>
      </c>
      <c r="Q413" s="2909">
        <f t="shared" si="78"/>
        <v>0</v>
      </c>
      <c r="R413" s="2909">
        <f t="shared" si="78"/>
        <v>0</v>
      </c>
      <c r="S413" s="2910">
        <f t="shared" si="78"/>
        <v>0</v>
      </c>
      <c r="T413" s="2908">
        <f>SUM(T414:T431)</f>
        <v>0</v>
      </c>
      <c r="U413" s="2910">
        <f>SUM(U414:U431)</f>
        <v>0</v>
      </c>
      <c r="V413" s="2911">
        <f t="shared" si="77"/>
        <v>0</v>
      </c>
      <c r="W413" s="2855"/>
      <c r="X413" s="2852">
        <f>SUM(X414:X431)</f>
        <v>0</v>
      </c>
      <c r="Y413" s="2854">
        <f t="shared" ref="Y413:Y472" si="79">+V413-X413</f>
        <v>0</v>
      </c>
    </row>
    <row r="414" spans="1:25">
      <c r="A414" s="2907" t="s">
        <v>808</v>
      </c>
      <c r="B414" s="2857"/>
      <c r="C414" s="2858"/>
      <c r="D414" s="2860"/>
      <c r="E414" s="2860"/>
      <c r="F414" s="2860"/>
      <c r="G414" s="2860"/>
      <c r="H414" s="2860"/>
      <c r="I414" s="2860"/>
      <c r="J414" s="2912"/>
      <c r="K414" s="2913"/>
      <c r="L414" s="2858"/>
      <c r="M414" s="2860"/>
      <c r="N414" s="2860"/>
      <c r="O414" s="2860"/>
      <c r="P414" s="2860"/>
      <c r="Q414" s="2860"/>
      <c r="R414" s="2860"/>
      <c r="S414" s="2912"/>
      <c r="T414" s="2858"/>
      <c r="U414" s="2912"/>
      <c r="V414" s="2914">
        <f t="shared" si="77"/>
        <v>0</v>
      </c>
      <c r="W414" s="2855"/>
      <c r="X414" s="2862"/>
      <c r="Y414" s="2915">
        <f t="shared" si="79"/>
        <v>0</v>
      </c>
    </row>
    <row r="415" spans="1:25">
      <c r="A415" s="2916" t="s">
        <v>1915</v>
      </c>
      <c r="B415" s="2917"/>
      <c r="C415" s="2918"/>
      <c r="D415" s="2919"/>
      <c r="E415" s="2919"/>
      <c r="F415" s="2919"/>
      <c r="G415" s="2919"/>
      <c r="H415" s="2919"/>
      <c r="I415" s="2919"/>
      <c r="J415" s="2920"/>
      <c r="K415" s="2921"/>
      <c r="L415" s="2918"/>
      <c r="M415" s="2919"/>
      <c r="N415" s="2919"/>
      <c r="O415" s="2919"/>
      <c r="P415" s="2919"/>
      <c r="Q415" s="2919"/>
      <c r="R415" s="2919"/>
      <c r="S415" s="2920"/>
      <c r="T415" s="2918"/>
      <c r="U415" s="2920"/>
      <c r="V415" s="2922">
        <f t="shared" si="77"/>
        <v>0</v>
      </c>
      <c r="W415" s="2855"/>
      <c r="X415" s="2923"/>
      <c r="Y415" s="2924">
        <f t="shared" si="79"/>
        <v>0</v>
      </c>
    </row>
    <row r="416" spans="1:25">
      <c r="A416" s="2916" t="s">
        <v>1916</v>
      </c>
      <c r="B416" s="2917"/>
      <c r="C416" s="2918"/>
      <c r="D416" s="2919"/>
      <c r="E416" s="2919"/>
      <c r="F416" s="2919"/>
      <c r="G416" s="2919"/>
      <c r="H416" s="2919"/>
      <c r="I416" s="2919"/>
      <c r="J416" s="2920"/>
      <c r="K416" s="2921"/>
      <c r="L416" s="2918"/>
      <c r="M416" s="2919"/>
      <c r="N416" s="2919"/>
      <c r="O416" s="2919"/>
      <c r="P416" s="2919"/>
      <c r="Q416" s="2919"/>
      <c r="R416" s="2919"/>
      <c r="S416" s="2920"/>
      <c r="T416" s="2918"/>
      <c r="U416" s="2920"/>
      <c r="V416" s="2922">
        <f t="shared" si="77"/>
        <v>0</v>
      </c>
      <c r="W416" s="2855"/>
      <c r="X416" s="2923"/>
      <c r="Y416" s="2924">
        <f t="shared" si="79"/>
        <v>0</v>
      </c>
    </row>
    <row r="417" spans="1:25">
      <c r="A417" s="2916" t="s">
        <v>1917</v>
      </c>
      <c r="B417" s="2917"/>
      <c r="C417" s="2918"/>
      <c r="D417" s="2919"/>
      <c r="E417" s="2919"/>
      <c r="F417" s="2919"/>
      <c r="G417" s="2919"/>
      <c r="H417" s="2919"/>
      <c r="I417" s="2919"/>
      <c r="J417" s="2920"/>
      <c r="K417" s="2921"/>
      <c r="L417" s="2918"/>
      <c r="M417" s="2919"/>
      <c r="N417" s="2919"/>
      <c r="O417" s="2919"/>
      <c r="P417" s="2919"/>
      <c r="Q417" s="2919"/>
      <c r="R417" s="2919"/>
      <c r="S417" s="2920"/>
      <c r="T417" s="2918"/>
      <c r="U417" s="2920"/>
      <c r="V417" s="2922">
        <f t="shared" si="77"/>
        <v>0</v>
      </c>
      <c r="W417" s="2855"/>
      <c r="X417" s="2923"/>
      <c r="Y417" s="2924">
        <f t="shared" si="79"/>
        <v>0</v>
      </c>
    </row>
    <row r="418" spans="1:25">
      <c r="A418" s="2916" t="s">
        <v>1918</v>
      </c>
      <c r="B418" s="2917"/>
      <c r="C418" s="2918"/>
      <c r="D418" s="2919"/>
      <c r="E418" s="2919"/>
      <c r="F418" s="2919"/>
      <c r="G418" s="2919"/>
      <c r="H418" s="2919"/>
      <c r="I418" s="2919"/>
      <c r="J418" s="2920"/>
      <c r="K418" s="2921"/>
      <c r="L418" s="2918"/>
      <c r="M418" s="2919"/>
      <c r="N418" s="2919"/>
      <c r="O418" s="2919"/>
      <c r="P418" s="2919"/>
      <c r="Q418" s="2919"/>
      <c r="R418" s="2919"/>
      <c r="S418" s="2920"/>
      <c r="T418" s="2918"/>
      <c r="U418" s="2920"/>
      <c r="V418" s="2922">
        <f t="shared" si="77"/>
        <v>0</v>
      </c>
      <c r="W418" s="2855"/>
      <c r="X418" s="2923"/>
      <c r="Y418" s="2924">
        <f t="shared" si="79"/>
        <v>0</v>
      </c>
    </row>
    <row r="419" spans="1:25">
      <c r="A419" s="2916" t="s">
        <v>1919</v>
      </c>
      <c r="B419" s="2917"/>
      <c r="C419" s="2918"/>
      <c r="D419" s="2919"/>
      <c r="E419" s="2919"/>
      <c r="F419" s="2919"/>
      <c r="G419" s="2919"/>
      <c r="H419" s="2919"/>
      <c r="I419" s="2919"/>
      <c r="J419" s="2920"/>
      <c r="K419" s="2921"/>
      <c r="L419" s="2918"/>
      <c r="M419" s="2919"/>
      <c r="N419" s="2919"/>
      <c r="O419" s="2919"/>
      <c r="P419" s="2919"/>
      <c r="Q419" s="2919"/>
      <c r="R419" s="2919"/>
      <c r="S419" s="2920"/>
      <c r="T419" s="2918"/>
      <c r="U419" s="2920"/>
      <c r="V419" s="2922">
        <f t="shared" si="77"/>
        <v>0</v>
      </c>
      <c r="W419" s="2855"/>
      <c r="X419" s="2923"/>
      <c r="Y419" s="2924">
        <f t="shared" si="79"/>
        <v>0</v>
      </c>
    </row>
    <row r="420" spans="1:25">
      <c r="A420" s="2925" t="s">
        <v>805</v>
      </c>
      <c r="B420" s="2867"/>
      <c r="C420" s="2868"/>
      <c r="D420" s="2870"/>
      <c r="E420" s="2870"/>
      <c r="F420" s="2870"/>
      <c r="G420" s="2870"/>
      <c r="H420" s="2870"/>
      <c r="I420" s="2870"/>
      <c r="J420" s="2926"/>
      <c r="K420" s="2927"/>
      <c r="L420" s="2868"/>
      <c r="M420" s="2870"/>
      <c r="N420" s="2870"/>
      <c r="O420" s="2870"/>
      <c r="P420" s="2870"/>
      <c r="Q420" s="2870"/>
      <c r="R420" s="2870"/>
      <c r="S420" s="2926"/>
      <c r="T420" s="2868"/>
      <c r="U420" s="2926"/>
      <c r="V420" s="2922">
        <f t="shared" si="77"/>
        <v>0</v>
      </c>
      <c r="W420" s="2855"/>
      <c r="X420" s="2872"/>
      <c r="Y420" s="2924">
        <f t="shared" si="79"/>
        <v>0</v>
      </c>
    </row>
    <row r="421" spans="1:25">
      <c r="A421" s="2916" t="s">
        <v>1915</v>
      </c>
      <c r="B421" s="2928"/>
      <c r="C421" s="2918"/>
      <c r="D421" s="2919"/>
      <c r="E421" s="2919"/>
      <c r="F421" s="2919"/>
      <c r="G421" s="2919"/>
      <c r="H421" s="2919"/>
      <c r="I421" s="2919"/>
      <c r="J421" s="2920"/>
      <c r="K421" s="2929"/>
      <c r="L421" s="2918"/>
      <c r="M421" s="2919"/>
      <c r="N421" s="2919"/>
      <c r="O421" s="2919"/>
      <c r="P421" s="2919"/>
      <c r="Q421" s="2919"/>
      <c r="R421" s="2919"/>
      <c r="S421" s="2920"/>
      <c r="T421" s="2918"/>
      <c r="U421" s="2920"/>
      <c r="V421" s="2922">
        <f t="shared" si="77"/>
        <v>0</v>
      </c>
      <c r="W421" s="2855"/>
      <c r="X421" s="2930"/>
      <c r="Y421" s="2931">
        <f t="shared" si="79"/>
        <v>0</v>
      </c>
    </row>
    <row r="422" spans="1:25">
      <c r="A422" s="2916" t="s">
        <v>1916</v>
      </c>
      <c r="B422" s="2928"/>
      <c r="C422" s="2918"/>
      <c r="D422" s="2919"/>
      <c r="E422" s="2919"/>
      <c r="F422" s="2919"/>
      <c r="G422" s="2919"/>
      <c r="H422" s="2919"/>
      <c r="I422" s="2919"/>
      <c r="J422" s="2920"/>
      <c r="K422" s="2929"/>
      <c r="L422" s="2918"/>
      <c r="M422" s="2919"/>
      <c r="N422" s="2919"/>
      <c r="O422" s="2919"/>
      <c r="P422" s="2919"/>
      <c r="Q422" s="2919"/>
      <c r="R422" s="2919"/>
      <c r="S422" s="2920"/>
      <c r="T422" s="2918"/>
      <c r="U422" s="2920"/>
      <c r="V422" s="2922">
        <f t="shared" si="77"/>
        <v>0</v>
      </c>
      <c r="W422" s="2855"/>
      <c r="X422" s="2930"/>
      <c r="Y422" s="2931">
        <f t="shared" si="79"/>
        <v>0</v>
      </c>
    </row>
    <row r="423" spans="1:25">
      <c r="A423" s="2916" t="s">
        <v>1920</v>
      </c>
      <c r="B423" s="2928"/>
      <c r="C423" s="2918"/>
      <c r="D423" s="2919"/>
      <c r="E423" s="2919"/>
      <c r="F423" s="2919"/>
      <c r="G423" s="2919"/>
      <c r="H423" s="2919"/>
      <c r="I423" s="2919"/>
      <c r="J423" s="2920"/>
      <c r="K423" s="2929"/>
      <c r="L423" s="2918"/>
      <c r="M423" s="2919"/>
      <c r="N423" s="2919"/>
      <c r="O423" s="2919"/>
      <c r="P423" s="2919"/>
      <c r="Q423" s="2919"/>
      <c r="R423" s="2919"/>
      <c r="S423" s="2920"/>
      <c r="T423" s="2918"/>
      <c r="U423" s="2920"/>
      <c r="V423" s="2922">
        <f t="shared" si="77"/>
        <v>0</v>
      </c>
      <c r="W423" s="2855"/>
      <c r="X423" s="2930"/>
      <c r="Y423" s="2931">
        <f t="shared" si="79"/>
        <v>0</v>
      </c>
    </row>
    <row r="424" spans="1:25">
      <c r="A424" s="2916" t="s">
        <v>1921</v>
      </c>
      <c r="B424" s="2928"/>
      <c r="C424" s="2918"/>
      <c r="D424" s="2919"/>
      <c r="E424" s="2919"/>
      <c r="F424" s="2919"/>
      <c r="G424" s="2919"/>
      <c r="H424" s="2919"/>
      <c r="I424" s="2919"/>
      <c r="J424" s="2920"/>
      <c r="K424" s="2929"/>
      <c r="L424" s="2918"/>
      <c r="M424" s="2919"/>
      <c r="N424" s="2919"/>
      <c r="O424" s="2919"/>
      <c r="P424" s="2919"/>
      <c r="Q424" s="2919"/>
      <c r="R424" s="2919"/>
      <c r="S424" s="2920"/>
      <c r="T424" s="2918"/>
      <c r="U424" s="2920"/>
      <c r="V424" s="2922">
        <f t="shared" si="77"/>
        <v>0</v>
      </c>
      <c r="W424" s="2855"/>
      <c r="X424" s="2930"/>
      <c r="Y424" s="2931">
        <f t="shared" si="79"/>
        <v>0</v>
      </c>
    </row>
    <row r="425" spans="1:25">
      <c r="A425" s="2925" t="s">
        <v>1922</v>
      </c>
      <c r="B425" s="2932"/>
      <c r="C425" s="2868"/>
      <c r="D425" s="2870"/>
      <c r="E425" s="2870"/>
      <c r="F425" s="2870"/>
      <c r="G425" s="2870"/>
      <c r="H425" s="2870"/>
      <c r="I425" s="2870"/>
      <c r="J425" s="2926"/>
      <c r="K425" s="2933"/>
      <c r="L425" s="2868"/>
      <c r="M425" s="2870"/>
      <c r="N425" s="2870"/>
      <c r="O425" s="2870"/>
      <c r="P425" s="2870"/>
      <c r="Q425" s="2870"/>
      <c r="R425" s="2870"/>
      <c r="S425" s="2926"/>
      <c r="T425" s="2868"/>
      <c r="U425" s="2926"/>
      <c r="V425" s="2922">
        <f t="shared" si="77"/>
        <v>0</v>
      </c>
      <c r="W425" s="2855"/>
      <c r="X425" s="2934"/>
      <c r="Y425" s="2931">
        <f t="shared" si="79"/>
        <v>0</v>
      </c>
    </row>
    <row r="426" spans="1:25">
      <c r="A426" s="2916" t="s">
        <v>1923</v>
      </c>
      <c r="B426" s="2932"/>
      <c r="C426" s="2918"/>
      <c r="D426" s="2919"/>
      <c r="E426" s="2919"/>
      <c r="F426" s="2919"/>
      <c r="G426" s="2919"/>
      <c r="H426" s="2919"/>
      <c r="I426" s="2919"/>
      <c r="J426" s="2920"/>
      <c r="K426" s="2929"/>
      <c r="L426" s="2918"/>
      <c r="M426" s="2919"/>
      <c r="N426" s="2919"/>
      <c r="O426" s="2919"/>
      <c r="P426" s="2919"/>
      <c r="Q426" s="2919"/>
      <c r="R426" s="2919"/>
      <c r="S426" s="2920"/>
      <c r="T426" s="2918"/>
      <c r="U426" s="2920"/>
      <c r="V426" s="2922">
        <f t="shared" si="77"/>
        <v>0</v>
      </c>
      <c r="W426" s="2855"/>
      <c r="X426" s="2930"/>
      <c r="Y426" s="2931">
        <f t="shared" si="79"/>
        <v>0</v>
      </c>
    </row>
    <row r="427" spans="1:25">
      <c r="A427" s="2916" t="s">
        <v>1924</v>
      </c>
      <c r="B427" s="2928"/>
      <c r="C427" s="2918"/>
      <c r="D427" s="2919"/>
      <c r="E427" s="2919"/>
      <c r="F427" s="2919"/>
      <c r="G427" s="2919"/>
      <c r="H427" s="2919"/>
      <c r="I427" s="2919"/>
      <c r="J427" s="2920"/>
      <c r="K427" s="2929"/>
      <c r="L427" s="2918"/>
      <c r="M427" s="2919"/>
      <c r="N427" s="2919"/>
      <c r="O427" s="2919"/>
      <c r="P427" s="2919"/>
      <c r="Q427" s="2919"/>
      <c r="R427" s="2919"/>
      <c r="S427" s="2920"/>
      <c r="T427" s="2918"/>
      <c r="U427" s="2920"/>
      <c r="V427" s="2922">
        <f t="shared" si="77"/>
        <v>0</v>
      </c>
      <c r="W427" s="2855"/>
      <c r="X427" s="2930"/>
      <c r="Y427" s="2931">
        <f t="shared" si="79"/>
        <v>0</v>
      </c>
    </row>
    <row r="428" spans="1:25">
      <c r="A428" s="2916" t="s">
        <v>1925</v>
      </c>
      <c r="B428" s="2928"/>
      <c r="C428" s="2918"/>
      <c r="D428" s="2919"/>
      <c r="E428" s="2919"/>
      <c r="F428" s="2919"/>
      <c r="G428" s="2919"/>
      <c r="H428" s="2919"/>
      <c r="I428" s="2919"/>
      <c r="J428" s="2920"/>
      <c r="K428" s="2929"/>
      <c r="L428" s="2918"/>
      <c r="M428" s="2919"/>
      <c r="N428" s="2919"/>
      <c r="O428" s="2919"/>
      <c r="P428" s="2919"/>
      <c r="Q428" s="2919"/>
      <c r="R428" s="2919"/>
      <c r="S428" s="2920"/>
      <c r="T428" s="2918"/>
      <c r="U428" s="2920"/>
      <c r="V428" s="2922">
        <f t="shared" si="77"/>
        <v>0</v>
      </c>
      <c r="W428" s="2855"/>
      <c r="X428" s="2930"/>
      <c r="Y428" s="2931">
        <f t="shared" si="79"/>
        <v>0</v>
      </c>
    </row>
    <row r="429" spans="1:25">
      <c r="A429" s="2916" t="s">
        <v>1926</v>
      </c>
      <c r="B429" s="2928"/>
      <c r="C429" s="2918"/>
      <c r="D429" s="2919"/>
      <c r="E429" s="2919"/>
      <c r="F429" s="2919"/>
      <c r="G429" s="2919"/>
      <c r="H429" s="2919"/>
      <c r="I429" s="2919"/>
      <c r="J429" s="2920"/>
      <c r="K429" s="2929"/>
      <c r="L429" s="2918"/>
      <c r="M429" s="2919"/>
      <c r="N429" s="2919"/>
      <c r="O429" s="2919"/>
      <c r="P429" s="2919"/>
      <c r="Q429" s="2919"/>
      <c r="R429" s="2919"/>
      <c r="S429" s="2920"/>
      <c r="T429" s="2918"/>
      <c r="U429" s="2920"/>
      <c r="V429" s="2922">
        <f t="shared" si="77"/>
        <v>0</v>
      </c>
      <c r="W429" s="2855"/>
      <c r="X429" s="2930"/>
      <c r="Y429" s="2931">
        <f t="shared" si="79"/>
        <v>0</v>
      </c>
    </row>
    <row r="430" spans="1:25">
      <c r="A430" s="2925" t="s">
        <v>1927</v>
      </c>
      <c r="B430" s="2932"/>
      <c r="C430" s="2868"/>
      <c r="D430" s="2870"/>
      <c r="E430" s="2870"/>
      <c r="F430" s="2870"/>
      <c r="G430" s="2870"/>
      <c r="H430" s="2870"/>
      <c r="I430" s="2870"/>
      <c r="J430" s="2926"/>
      <c r="K430" s="2933"/>
      <c r="L430" s="2868"/>
      <c r="M430" s="2870"/>
      <c r="N430" s="2870"/>
      <c r="O430" s="2870"/>
      <c r="P430" s="2870"/>
      <c r="Q430" s="2870"/>
      <c r="R430" s="2870"/>
      <c r="S430" s="2926"/>
      <c r="T430" s="2868"/>
      <c r="U430" s="2926"/>
      <c r="V430" s="2922">
        <f t="shared" si="77"/>
        <v>0</v>
      </c>
      <c r="W430" s="2855"/>
      <c r="X430" s="2934"/>
      <c r="Y430" s="2931">
        <f t="shared" si="79"/>
        <v>0</v>
      </c>
    </row>
    <row r="431" spans="1:25" ht="15.75" thickBot="1">
      <c r="A431" s="2916" t="s">
        <v>1928</v>
      </c>
      <c r="B431" s="2928"/>
      <c r="C431" s="2935"/>
      <c r="D431" s="2936"/>
      <c r="E431" s="2936"/>
      <c r="F431" s="2936"/>
      <c r="G431" s="2936"/>
      <c r="H431" s="2936"/>
      <c r="I431" s="2936"/>
      <c r="J431" s="2937"/>
      <c r="K431" s="2929"/>
      <c r="L431" s="2935"/>
      <c r="M431" s="2936"/>
      <c r="N431" s="2936"/>
      <c r="O431" s="2936"/>
      <c r="P431" s="2936"/>
      <c r="Q431" s="2936"/>
      <c r="R431" s="2936"/>
      <c r="S431" s="2937"/>
      <c r="T431" s="2935"/>
      <c r="U431" s="2937"/>
      <c r="V431" s="2938">
        <f t="shared" si="77"/>
        <v>0</v>
      </c>
      <c r="W431" s="2855"/>
      <c r="X431" s="2930"/>
      <c r="Y431" s="2931">
        <f t="shared" si="79"/>
        <v>0</v>
      </c>
    </row>
    <row r="432" spans="1:25">
      <c r="A432" s="2907" t="s">
        <v>1929</v>
      </c>
      <c r="B432" s="2939"/>
      <c r="C432" s="2940"/>
      <c r="D432" s="2941"/>
      <c r="E432" s="2941"/>
      <c r="F432" s="2941"/>
      <c r="G432" s="2941"/>
      <c r="H432" s="2941"/>
      <c r="I432" s="2941"/>
      <c r="J432" s="2942"/>
      <c r="K432" s="2943"/>
      <c r="L432" s="2944">
        <f>SUM(L433:L435)</f>
        <v>0</v>
      </c>
      <c r="M432" s="2945">
        <f t="shared" ref="M432:S432" si="80">SUM(M433:M435)</f>
        <v>0</v>
      </c>
      <c r="N432" s="2945">
        <f t="shared" si="80"/>
        <v>0</v>
      </c>
      <c r="O432" s="2945">
        <f t="shared" si="80"/>
        <v>0</v>
      </c>
      <c r="P432" s="2945">
        <f t="shared" si="80"/>
        <v>0</v>
      </c>
      <c r="Q432" s="2945">
        <f t="shared" si="80"/>
        <v>0</v>
      </c>
      <c r="R432" s="2945">
        <f t="shared" si="80"/>
        <v>0</v>
      </c>
      <c r="S432" s="2946">
        <f t="shared" si="80"/>
        <v>0</v>
      </c>
      <c r="T432" s="2944">
        <f>SUM(T433:T435)</f>
        <v>0</v>
      </c>
      <c r="U432" s="2946">
        <f>SUM(U433:U435)</f>
        <v>0</v>
      </c>
      <c r="V432" s="2947">
        <f t="shared" si="77"/>
        <v>0</v>
      </c>
      <c r="W432" s="2855"/>
      <c r="X432" s="2948">
        <f>SUM(X433:X435)</f>
        <v>0</v>
      </c>
      <c r="Y432" s="2949">
        <f t="shared" si="79"/>
        <v>0</v>
      </c>
    </row>
    <row r="433" spans="1:25">
      <c r="A433" s="2916" t="s">
        <v>1930</v>
      </c>
      <c r="B433" s="2917"/>
      <c r="C433" s="2918"/>
      <c r="D433" s="2919"/>
      <c r="E433" s="2919"/>
      <c r="F433" s="2919"/>
      <c r="G433" s="2919"/>
      <c r="H433" s="2919"/>
      <c r="I433" s="2919"/>
      <c r="J433" s="2920"/>
      <c r="K433" s="2921"/>
      <c r="L433" s="2918"/>
      <c r="M433" s="2919"/>
      <c r="N433" s="2919"/>
      <c r="O433" s="2919"/>
      <c r="P433" s="2919"/>
      <c r="Q433" s="2919"/>
      <c r="R433" s="2919"/>
      <c r="S433" s="2920"/>
      <c r="T433" s="2918"/>
      <c r="U433" s="2920"/>
      <c r="V433" s="2922">
        <f t="shared" si="77"/>
        <v>0</v>
      </c>
      <c r="W433" s="2855"/>
      <c r="X433" s="2923"/>
      <c r="Y433" s="2924">
        <f t="shared" si="79"/>
        <v>0</v>
      </c>
    </row>
    <row r="434" spans="1:25">
      <c r="A434" s="2916" t="s">
        <v>1931</v>
      </c>
      <c r="B434" s="2917"/>
      <c r="C434" s="2918"/>
      <c r="D434" s="2919"/>
      <c r="E434" s="2919"/>
      <c r="F434" s="2919"/>
      <c r="G434" s="2919"/>
      <c r="H434" s="2919"/>
      <c r="I434" s="2919"/>
      <c r="J434" s="2920"/>
      <c r="K434" s="2921"/>
      <c r="L434" s="2918"/>
      <c r="M434" s="2919"/>
      <c r="N434" s="2919"/>
      <c r="O434" s="2919"/>
      <c r="P434" s="2919"/>
      <c r="Q434" s="2919"/>
      <c r="R434" s="2919"/>
      <c r="S434" s="2920"/>
      <c r="T434" s="2918"/>
      <c r="U434" s="2920"/>
      <c r="V434" s="2922">
        <f t="shared" si="77"/>
        <v>0</v>
      </c>
      <c r="W434" s="2855"/>
      <c r="X434" s="2923"/>
      <c r="Y434" s="2924">
        <f t="shared" si="79"/>
        <v>0</v>
      </c>
    </row>
    <row r="435" spans="1:25" ht="15.75" thickBot="1">
      <c r="A435" s="2916" t="s">
        <v>1932</v>
      </c>
      <c r="B435" s="2917"/>
      <c r="C435" s="2935"/>
      <c r="D435" s="2936"/>
      <c r="E435" s="2936"/>
      <c r="F435" s="2936"/>
      <c r="G435" s="2936"/>
      <c r="H435" s="2936"/>
      <c r="I435" s="2936"/>
      <c r="J435" s="2937"/>
      <c r="K435" s="2921"/>
      <c r="L435" s="2935"/>
      <c r="M435" s="2936"/>
      <c r="N435" s="2936"/>
      <c r="O435" s="2936"/>
      <c r="P435" s="2936"/>
      <c r="Q435" s="2936"/>
      <c r="R435" s="2936"/>
      <c r="S435" s="2937"/>
      <c r="T435" s="2935"/>
      <c r="U435" s="2937"/>
      <c r="V435" s="2938">
        <f t="shared" si="77"/>
        <v>0</v>
      </c>
      <c r="W435" s="2855"/>
      <c r="X435" s="2923"/>
      <c r="Y435" s="2924">
        <f t="shared" si="79"/>
        <v>0</v>
      </c>
    </row>
    <row r="436" spans="1:25">
      <c r="A436" s="2907" t="s">
        <v>1933</v>
      </c>
      <c r="B436" s="2939"/>
      <c r="C436" s="2940"/>
      <c r="D436" s="2941"/>
      <c r="E436" s="2941"/>
      <c r="F436" s="2941"/>
      <c r="G436" s="2941"/>
      <c r="H436" s="2941"/>
      <c r="I436" s="2941"/>
      <c r="J436" s="2942"/>
      <c r="K436" s="2943"/>
      <c r="L436" s="2944">
        <f>SUM(L437:L444)</f>
        <v>0</v>
      </c>
      <c r="M436" s="2945">
        <f t="shared" ref="M436:S436" si="81">SUM(M437:M444)</f>
        <v>0</v>
      </c>
      <c r="N436" s="2945">
        <f t="shared" si="81"/>
        <v>0</v>
      </c>
      <c r="O436" s="2945">
        <f t="shared" si="81"/>
        <v>0</v>
      </c>
      <c r="P436" s="2945">
        <f t="shared" si="81"/>
        <v>0</v>
      </c>
      <c r="Q436" s="2945">
        <f t="shared" si="81"/>
        <v>0</v>
      </c>
      <c r="R436" s="2945">
        <f t="shared" si="81"/>
        <v>0</v>
      </c>
      <c r="S436" s="2946">
        <f t="shared" si="81"/>
        <v>0</v>
      </c>
      <c r="T436" s="2944">
        <f>SUM(T437:T444)</f>
        <v>0</v>
      </c>
      <c r="U436" s="2946">
        <f>SUM(U437:U444)</f>
        <v>0</v>
      </c>
      <c r="V436" s="2947">
        <f t="shared" si="77"/>
        <v>0</v>
      </c>
      <c r="W436" s="2855"/>
      <c r="X436" s="2948">
        <f>SUM(X437:X444)</f>
        <v>0</v>
      </c>
      <c r="Y436" s="2949">
        <f t="shared" si="79"/>
        <v>0</v>
      </c>
    </row>
    <row r="437" spans="1:25">
      <c r="A437" s="2916" t="s">
        <v>1934</v>
      </c>
      <c r="B437" s="2917"/>
      <c r="C437" s="2918"/>
      <c r="D437" s="2919"/>
      <c r="E437" s="2919"/>
      <c r="F437" s="2919"/>
      <c r="G437" s="2919"/>
      <c r="H437" s="2919"/>
      <c r="I437" s="2919"/>
      <c r="J437" s="2920"/>
      <c r="K437" s="2921"/>
      <c r="L437" s="2918"/>
      <c r="M437" s="2919"/>
      <c r="N437" s="2919"/>
      <c r="O437" s="2919"/>
      <c r="P437" s="2919"/>
      <c r="Q437" s="2919"/>
      <c r="R437" s="2919"/>
      <c r="S437" s="2920"/>
      <c r="T437" s="2918"/>
      <c r="U437" s="2920"/>
      <c r="V437" s="2922">
        <f t="shared" si="77"/>
        <v>0</v>
      </c>
      <c r="W437" s="2855"/>
      <c r="X437" s="2923"/>
      <c r="Y437" s="2924">
        <f t="shared" si="79"/>
        <v>0</v>
      </c>
    </row>
    <row r="438" spans="1:25">
      <c r="A438" s="2916" t="s">
        <v>1935</v>
      </c>
      <c r="B438" s="2917"/>
      <c r="C438" s="2918"/>
      <c r="D438" s="2919"/>
      <c r="E438" s="2919"/>
      <c r="F438" s="2919"/>
      <c r="G438" s="2919"/>
      <c r="H438" s="2919"/>
      <c r="I438" s="2919"/>
      <c r="J438" s="2920"/>
      <c r="K438" s="2921"/>
      <c r="L438" s="2918"/>
      <c r="M438" s="2919"/>
      <c r="N438" s="2919"/>
      <c r="O438" s="2919"/>
      <c r="P438" s="2919"/>
      <c r="Q438" s="2919"/>
      <c r="R438" s="2919"/>
      <c r="S438" s="2920"/>
      <c r="T438" s="2918"/>
      <c r="U438" s="2920"/>
      <c r="V438" s="2922">
        <f t="shared" si="77"/>
        <v>0</v>
      </c>
      <c r="W438" s="2855"/>
      <c r="X438" s="2923"/>
      <c r="Y438" s="2924">
        <f t="shared" si="79"/>
        <v>0</v>
      </c>
    </row>
    <row r="439" spans="1:25">
      <c r="A439" s="2916" t="s">
        <v>1936</v>
      </c>
      <c r="B439" s="2917"/>
      <c r="C439" s="2918"/>
      <c r="D439" s="2919"/>
      <c r="E439" s="2919"/>
      <c r="F439" s="2919"/>
      <c r="G439" s="2919"/>
      <c r="H439" s="2919"/>
      <c r="I439" s="2919"/>
      <c r="J439" s="2920"/>
      <c r="K439" s="2921"/>
      <c r="L439" s="2918"/>
      <c r="M439" s="2919"/>
      <c r="N439" s="2919"/>
      <c r="O439" s="2919"/>
      <c r="P439" s="2919"/>
      <c r="Q439" s="2919"/>
      <c r="R439" s="2919"/>
      <c r="S439" s="2920"/>
      <c r="T439" s="2918"/>
      <c r="U439" s="2920"/>
      <c r="V439" s="2922">
        <f t="shared" si="77"/>
        <v>0</v>
      </c>
      <c r="W439" s="2855"/>
      <c r="X439" s="2923"/>
      <c r="Y439" s="2924">
        <f t="shared" si="79"/>
        <v>0</v>
      </c>
    </row>
    <row r="440" spans="1:25">
      <c r="A440" s="2916" t="s">
        <v>1937</v>
      </c>
      <c r="B440" s="2917"/>
      <c r="C440" s="2918"/>
      <c r="D440" s="2919"/>
      <c r="E440" s="2919"/>
      <c r="F440" s="2919"/>
      <c r="G440" s="2919"/>
      <c r="H440" s="2919"/>
      <c r="I440" s="2919"/>
      <c r="J440" s="2920"/>
      <c r="K440" s="2921"/>
      <c r="L440" s="2918"/>
      <c r="M440" s="2919"/>
      <c r="N440" s="2919"/>
      <c r="O440" s="2919"/>
      <c r="P440" s="2919"/>
      <c r="Q440" s="2919"/>
      <c r="R440" s="2919"/>
      <c r="S440" s="2920"/>
      <c r="T440" s="2918"/>
      <c r="U440" s="2920"/>
      <c r="V440" s="2922">
        <f t="shared" si="77"/>
        <v>0</v>
      </c>
      <c r="W440" s="2855"/>
      <c r="X440" s="2923"/>
      <c r="Y440" s="2924">
        <f t="shared" si="79"/>
        <v>0</v>
      </c>
    </row>
    <row r="441" spans="1:25">
      <c r="A441" s="2916" t="s">
        <v>1938</v>
      </c>
      <c r="B441" s="2917"/>
      <c r="C441" s="2918"/>
      <c r="D441" s="2919"/>
      <c r="E441" s="2919"/>
      <c r="F441" s="2919"/>
      <c r="G441" s="2919"/>
      <c r="H441" s="2919"/>
      <c r="I441" s="2919"/>
      <c r="J441" s="2920"/>
      <c r="K441" s="2921"/>
      <c r="L441" s="2918"/>
      <c r="M441" s="2919"/>
      <c r="N441" s="2919"/>
      <c r="O441" s="2919"/>
      <c r="P441" s="2919"/>
      <c r="Q441" s="2919"/>
      <c r="R441" s="2919"/>
      <c r="S441" s="2920"/>
      <c r="T441" s="2918"/>
      <c r="U441" s="2920"/>
      <c r="V441" s="2922">
        <f t="shared" si="77"/>
        <v>0</v>
      </c>
      <c r="W441" s="2855"/>
      <c r="X441" s="2923"/>
      <c r="Y441" s="2924">
        <f t="shared" si="79"/>
        <v>0</v>
      </c>
    </row>
    <row r="442" spans="1:25">
      <c r="A442" s="2916" t="s">
        <v>1939</v>
      </c>
      <c r="B442" s="2928"/>
      <c r="C442" s="2918"/>
      <c r="D442" s="2919"/>
      <c r="E442" s="2919"/>
      <c r="F442" s="2919"/>
      <c r="G442" s="2919"/>
      <c r="H442" s="2919"/>
      <c r="I442" s="2919"/>
      <c r="J442" s="2920"/>
      <c r="K442" s="2929"/>
      <c r="L442" s="2918"/>
      <c r="M442" s="2919"/>
      <c r="N442" s="2919"/>
      <c r="O442" s="2919"/>
      <c r="P442" s="2919"/>
      <c r="Q442" s="2919"/>
      <c r="R442" s="2919"/>
      <c r="S442" s="2920"/>
      <c r="T442" s="2918"/>
      <c r="U442" s="2920"/>
      <c r="V442" s="2922">
        <f t="shared" si="77"/>
        <v>0</v>
      </c>
      <c r="W442" s="2855"/>
      <c r="X442" s="2930"/>
      <c r="Y442" s="2924">
        <f t="shared" si="79"/>
        <v>0</v>
      </c>
    </row>
    <row r="443" spans="1:25">
      <c r="A443" s="2950" t="s">
        <v>1940</v>
      </c>
      <c r="B443" s="2928"/>
      <c r="C443" s="2918"/>
      <c r="D443" s="2919"/>
      <c r="E443" s="2919"/>
      <c r="F443" s="2919"/>
      <c r="G443" s="2919"/>
      <c r="H443" s="2919"/>
      <c r="I443" s="2919"/>
      <c r="J443" s="2920"/>
      <c r="K443" s="2929"/>
      <c r="L443" s="2918"/>
      <c r="M443" s="2919"/>
      <c r="N443" s="2919"/>
      <c r="O443" s="2919"/>
      <c r="P443" s="2919"/>
      <c r="Q443" s="2919"/>
      <c r="R443" s="2919"/>
      <c r="S443" s="2920"/>
      <c r="T443" s="2918"/>
      <c r="U443" s="2920"/>
      <c r="V443" s="2922">
        <f t="shared" si="77"/>
        <v>0</v>
      </c>
      <c r="W443" s="2855"/>
      <c r="X443" s="2930"/>
      <c r="Y443" s="2924">
        <f t="shared" si="79"/>
        <v>0</v>
      </c>
    </row>
    <row r="444" spans="1:25" ht="15.75" thickBot="1">
      <c r="A444" s="2951" t="s">
        <v>1</v>
      </c>
      <c r="B444" s="2877"/>
      <c r="C444" s="2935"/>
      <c r="D444" s="2936"/>
      <c r="E444" s="2936"/>
      <c r="F444" s="2936"/>
      <c r="G444" s="2936"/>
      <c r="H444" s="2936"/>
      <c r="I444" s="2936"/>
      <c r="J444" s="2937"/>
      <c r="K444" s="2952"/>
      <c r="L444" s="2935"/>
      <c r="M444" s="2936"/>
      <c r="N444" s="2936"/>
      <c r="O444" s="2936"/>
      <c r="P444" s="2936"/>
      <c r="Q444" s="2936"/>
      <c r="R444" s="2936"/>
      <c r="S444" s="2937"/>
      <c r="T444" s="2935"/>
      <c r="U444" s="2937"/>
      <c r="V444" s="2938">
        <f t="shared" si="77"/>
        <v>0</v>
      </c>
      <c r="W444" s="2855"/>
      <c r="X444" s="2953"/>
      <c r="Y444" s="2954">
        <f t="shared" si="79"/>
        <v>0</v>
      </c>
    </row>
    <row r="445" spans="1:25">
      <c r="A445" s="2907" t="s">
        <v>110</v>
      </c>
      <c r="B445" s="2939"/>
      <c r="C445" s="2940"/>
      <c r="D445" s="2941"/>
      <c r="E445" s="2941"/>
      <c r="F445" s="2941"/>
      <c r="G445" s="2941"/>
      <c r="H445" s="2941"/>
      <c r="I445" s="2941"/>
      <c r="J445" s="2942"/>
      <c r="K445" s="2943"/>
      <c r="L445" s="2944">
        <f>SUM(L446:L451)</f>
        <v>0</v>
      </c>
      <c r="M445" s="2945">
        <f t="shared" ref="M445:S445" si="82">SUM(M446:M451)</f>
        <v>0</v>
      </c>
      <c r="N445" s="2945">
        <f t="shared" si="82"/>
        <v>0</v>
      </c>
      <c r="O445" s="2945">
        <f t="shared" si="82"/>
        <v>0</v>
      </c>
      <c r="P445" s="2945">
        <f t="shared" si="82"/>
        <v>0</v>
      </c>
      <c r="Q445" s="2945">
        <f t="shared" si="82"/>
        <v>0</v>
      </c>
      <c r="R445" s="2945">
        <f t="shared" si="82"/>
        <v>0</v>
      </c>
      <c r="S445" s="2946">
        <f t="shared" si="82"/>
        <v>0</v>
      </c>
      <c r="T445" s="2944">
        <f>SUM(T446:T451)</f>
        <v>0</v>
      </c>
      <c r="U445" s="2946">
        <f>SUM(U446:U451)</f>
        <v>0</v>
      </c>
      <c r="V445" s="2947">
        <f t="shared" si="77"/>
        <v>0</v>
      </c>
      <c r="W445" s="2855"/>
      <c r="X445" s="2948">
        <f>SUM(X446:X451)</f>
        <v>0</v>
      </c>
      <c r="Y445" s="2949">
        <f t="shared" si="79"/>
        <v>0</v>
      </c>
    </row>
    <row r="446" spans="1:25">
      <c r="A446" s="2925" t="s">
        <v>1941</v>
      </c>
      <c r="B446" s="2867"/>
      <c r="C446" s="2868"/>
      <c r="D446" s="2870"/>
      <c r="E446" s="2870"/>
      <c r="F446" s="2870"/>
      <c r="G446" s="2870"/>
      <c r="H446" s="2870"/>
      <c r="I446" s="2870"/>
      <c r="J446" s="2926"/>
      <c r="K446" s="2927"/>
      <c r="L446" s="2868"/>
      <c r="M446" s="2870"/>
      <c r="N446" s="2870"/>
      <c r="O446" s="2870"/>
      <c r="P446" s="2870"/>
      <c r="Q446" s="2870"/>
      <c r="R446" s="2870"/>
      <c r="S446" s="2926"/>
      <c r="T446" s="2868"/>
      <c r="U446" s="2926"/>
      <c r="V446" s="2922">
        <f t="shared" si="77"/>
        <v>0</v>
      </c>
      <c r="W446" s="2855"/>
      <c r="X446" s="2923"/>
      <c r="Y446" s="2924">
        <f t="shared" si="79"/>
        <v>0</v>
      </c>
    </row>
    <row r="447" spans="1:25">
      <c r="A447" s="2916" t="s">
        <v>1942</v>
      </c>
      <c r="B447" s="2917"/>
      <c r="C447" s="2918"/>
      <c r="D447" s="2919"/>
      <c r="E447" s="2919"/>
      <c r="F447" s="2919"/>
      <c r="G447" s="2919"/>
      <c r="H447" s="2919"/>
      <c r="I447" s="2919"/>
      <c r="J447" s="2920"/>
      <c r="K447" s="2921"/>
      <c r="L447" s="2918"/>
      <c r="M447" s="2919"/>
      <c r="N447" s="2919"/>
      <c r="O447" s="2919"/>
      <c r="P447" s="2919"/>
      <c r="Q447" s="2919"/>
      <c r="R447" s="2919"/>
      <c r="S447" s="2920"/>
      <c r="T447" s="2918"/>
      <c r="U447" s="2920"/>
      <c r="V447" s="2922">
        <f t="shared" si="77"/>
        <v>0</v>
      </c>
      <c r="W447" s="2855"/>
      <c r="X447" s="2923"/>
      <c r="Y447" s="2924">
        <f t="shared" si="79"/>
        <v>0</v>
      </c>
    </row>
    <row r="448" spans="1:25">
      <c r="A448" s="2916" t="s">
        <v>1943</v>
      </c>
      <c r="B448" s="2917"/>
      <c r="C448" s="2918"/>
      <c r="D448" s="2919"/>
      <c r="E448" s="2919"/>
      <c r="F448" s="2919"/>
      <c r="G448" s="2919"/>
      <c r="H448" s="2919"/>
      <c r="I448" s="2919"/>
      <c r="J448" s="2920"/>
      <c r="K448" s="2921"/>
      <c r="L448" s="2918"/>
      <c r="M448" s="2919"/>
      <c r="N448" s="2919"/>
      <c r="O448" s="2919"/>
      <c r="P448" s="2919"/>
      <c r="Q448" s="2919"/>
      <c r="R448" s="2919"/>
      <c r="S448" s="2920"/>
      <c r="T448" s="2918"/>
      <c r="U448" s="2920"/>
      <c r="V448" s="2922">
        <f t="shared" si="77"/>
        <v>0</v>
      </c>
      <c r="W448" s="2855"/>
      <c r="X448" s="2923"/>
      <c r="Y448" s="2924">
        <f t="shared" si="79"/>
        <v>0</v>
      </c>
    </row>
    <row r="449" spans="1:25">
      <c r="A449" s="2925" t="s">
        <v>1944</v>
      </c>
      <c r="B449" s="2867"/>
      <c r="C449" s="2868"/>
      <c r="D449" s="2870"/>
      <c r="E449" s="2870"/>
      <c r="F449" s="2870"/>
      <c r="G449" s="2870"/>
      <c r="H449" s="2870"/>
      <c r="I449" s="2870"/>
      <c r="J449" s="2926"/>
      <c r="K449" s="2927"/>
      <c r="L449" s="2868"/>
      <c r="M449" s="2870"/>
      <c r="N449" s="2870"/>
      <c r="O449" s="2870"/>
      <c r="P449" s="2870"/>
      <c r="Q449" s="2870"/>
      <c r="R449" s="2870"/>
      <c r="S449" s="2926"/>
      <c r="T449" s="2868"/>
      <c r="U449" s="2926"/>
      <c r="V449" s="2922">
        <f t="shared" si="77"/>
        <v>0</v>
      </c>
      <c r="W449" s="2855"/>
      <c r="X449" s="2923"/>
      <c r="Y449" s="2924">
        <f t="shared" si="79"/>
        <v>0</v>
      </c>
    </row>
    <row r="450" spans="1:25">
      <c r="A450" s="2916" t="s">
        <v>1942</v>
      </c>
      <c r="B450" s="2917"/>
      <c r="C450" s="2918"/>
      <c r="D450" s="2919"/>
      <c r="E450" s="2919"/>
      <c r="F450" s="2919"/>
      <c r="G450" s="2919"/>
      <c r="H450" s="2919"/>
      <c r="I450" s="2919"/>
      <c r="J450" s="2920"/>
      <c r="K450" s="2921"/>
      <c r="L450" s="2918"/>
      <c r="M450" s="2919"/>
      <c r="N450" s="2919"/>
      <c r="O450" s="2919"/>
      <c r="P450" s="2919"/>
      <c r="Q450" s="2919"/>
      <c r="R450" s="2919"/>
      <c r="S450" s="2920"/>
      <c r="T450" s="2918"/>
      <c r="U450" s="2920"/>
      <c r="V450" s="2922">
        <f t="shared" si="77"/>
        <v>0</v>
      </c>
      <c r="W450" s="2855"/>
      <c r="X450" s="2923"/>
      <c r="Y450" s="2924">
        <f t="shared" si="79"/>
        <v>0</v>
      </c>
    </row>
    <row r="451" spans="1:25" ht="15.75" thickBot="1">
      <c r="A451" s="2951" t="s">
        <v>1943</v>
      </c>
      <c r="B451" s="2955"/>
      <c r="C451" s="2935"/>
      <c r="D451" s="2936"/>
      <c r="E451" s="2936"/>
      <c r="F451" s="2936"/>
      <c r="G451" s="2936"/>
      <c r="H451" s="2936"/>
      <c r="I451" s="2936"/>
      <c r="J451" s="2937"/>
      <c r="K451" s="2952"/>
      <c r="L451" s="2935"/>
      <c r="M451" s="2936"/>
      <c r="N451" s="2936"/>
      <c r="O451" s="2936"/>
      <c r="P451" s="2936"/>
      <c r="Q451" s="2936"/>
      <c r="R451" s="2936"/>
      <c r="S451" s="2937"/>
      <c r="T451" s="2935"/>
      <c r="U451" s="2937"/>
      <c r="V451" s="2938">
        <f t="shared" si="77"/>
        <v>0</v>
      </c>
      <c r="W451" s="2855"/>
      <c r="X451" s="2953"/>
      <c r="Y451" s="2954">
        <f t="shared" si="79"/>
        <v>0</v>
      </c>
    </row>
    <row r="452" spans="1:25">
      <c r="A452" s="2907" t="s">
        <v>1945</v>
      </c>
      <c r="B452" s="2939"/>
      <c r="C452" s="2940"/>
      <c r="D452" s="2941"/>
      <c r="E452" s="2941"/>
      <c r="F452" s="2941"/>
      <c r="G452" s="2941"/>
      <c r="H452" s="2941"/>
      <c r="I452" s="2941"/>
      <c r="J452" s="2942"/>
      <c r="K452" s="2943"/>
      <c r="L452" s="2944">
        <f>SUM(L453:L455)</f>
        <v>0</v>
      </c>
      <c r="M452" s="2945">
        <f t="shared" ref="M452:S452" si="83">SUM(M453:M455)</f>
        <v>0</v>
      </c>
      <c r="N452" s="2945">
        <f t="shared" si="83"/>
        <v>0</v>
      </c>
      <c r="O452" s="2945">
        <f t="shared" si="83"/>
        <v>0</v>
      </c>
      <c r="P452" s="2945">
        <f t="shared" si="83"/>
        <v>0</v>
      </c>
      <c r="Q452" s="2945">
        <f t="shared" si="83"/>
        <v>0</v>
      </c>
      <c r="R452" s="2945">
        <f t="shared" si="83"/>
        <v>0</v>
      </c>
      <c r="S452" s="2946">
        <f t="shared" si="83"/>
        <v>0</v>
      </c>
      <c r="T452" s="2944">
        <f>SUM(T453:T455)</f>
        <v>0</v>
      </c>
      <c r="U452" s="2946">
        <f>SUM(U453:U455)</f>
        <v>0</v>
      </c>
      <c r="V452" s="2947">
        <f t="shared" si="77"/>
        <v>0</v>
      </c>
      <c r="W452" s="2855"/>
      <c r="X452" s="2944">
        <f>SUM(X453:X455)</f>
        <v>0</v>
      </c>
      <c r="Y452" s="2956">
        <f t="shared" si="79"/>
        <v>0</v>
      </c>
    </row>
    <row r="453" spans="1:25">
      <c r="A453" s="2916" t="s">
        <v>1946</v>
      </c>
      <c r="B453" s="2917"/>
      <c r="C453" s="2918"/>
      <c r="D453" s="2919"/>
      <c r="E453" s="2919"/>
      <c r="F453" s="2919"/>
      <c r="G453" s="2919"/>
      <c r="H453" s="2919"/>
      <c r="I453" s="2919"/>
      <c r="J453" s="2920"/>
      <c r="K453" s="2921"/>
      <c r="L453" s="2918"/>
      <c r="M453" s="2919"/>
      <c r="N453" s="2919"/>
      <c r="O453" s="2919"/>
      <c r="P453" s="2919"/>
      <c r="Q453" s="2919"/>
      <c r="R453" s="2919"/>
      <c r="S453" s="2920"/>
      <c r="T453" s="2918"/>
      <c r="U453" s="2920"/>
      <c r="V453" s="2922">
        <f t="shared" si="77"/>
        <v>0</v>
      </c>
      <c r="W453" s="2855"/>
      <c r="X453" s="2918"/>
      <c r="Y453" s="2957">
        <f t="shared" si="79"/>
        <v>0</v>
      </c>
    </row>
    <row r="454" spans="1:25">
      <c r="A454" s="2916" t="s">
        <v>1947</v>
      </c>
      <c r="B454" s="2917"/>
      <c r="C454" s="2918"/>
      <c r="D454" s="2919"/>
      <c r="E454" s="2919"/>
      <c r="F454" s="2919"/>
      <c r="G454" s="2919"/>
      <c r="H454" s="2919"/>
      <c r="I454" s="2919"/>
      <c r="J454" s="2920"/>
      <c r="K454" s="2921"/>
      <c r="L454" s="2918"/>
      <c r="M454" s="2919"/>
      <c r="N454" s="2919"/>
      <c r="O454" s="2919"/>
      <c r="P454" s="2919"/>
      <c r="Q454" s="2919"/>
      <c r="R454" s="2919"/>
      <c r="S454" s="2920"/>
      <c r="T454" s="2918"/>
      <c r="U454" s="2920"/>
      <c r="V454" s="2922">
        <f t="shared" si="77"/>
        <v>0</v>
      </c>
      <c r="W454" s="2855"/>
      <c r="X454" s="2918"/>
      <c r="Y454" s="2957">
        <f t="shared" si="79"/>
        <v>0</v>
      </c>
    </row>
    <row r="455" spans="1:25" ht="15.75" thickBot="1">
      <c r="A455" s="2951" t="s">
        <v>1948</v>
      </c>
      <c r="B455" s="2955"/>
      <c r="C455" s="2935"/>
      <c r="D455" s="2936"/>
      <c r="E455" s="2936"/>
      <c r="F455" s="2936"/>
      <c r="G455" s="2936"/>
      <c r="H455" s="2936"/>
      <c r="I455" s="2936"/>
      <c r="J455" s="2937"/>
      <c r="K455" s="2952"/>
      <c r="L455" s="2935"/>
      <c r="M455" s="2936"/>
      <c r="N455" s="2936"/>
      <c r="O455" s="2936"/>
      <c r="P455" s="2936"/>
      <c r="Q455" s="2936"/>
      <c r="R455" s="2936"/>
      <c r="S455" s="2937"/>
      <c r="T455" s="2935"/>
      <c r="U455" s="2937"/>
      <c r="V455" s="2938">
        <f t="shared" si="77"/>
        <v>0</v>
      </c>
      <c r="W455" s="2855"/>
      <c r="X455" s="2935"/>
      <c r="Y455" s="2958">
        <f t="shared" si="79"/>
        <v>0</v>
      </c>
    </row>
    <row r="456" spans="1:25">
      <c r="A456" s="2959" t="s">
        <v>657</v>
      </c>
      <c r="B456" s="2960"/>
      <c r="C456" s="2940"/>
      <c r="D456" s="2941"/>
      <c r="E456" s="2941"/>
      <c r="F456" s="2941"/>
      <c r="G456" s="2941"/>
      <c r="H456" s="2941"/>
      <c r="I456" s="2941"/>
      <c r="J456" s="2942"/>
      <c r="K456" s="2961"/>
      <c r="L456" s="2944">
        <f>SUM(L457:L463)</f>
        <v>0</v>
      </c>
      <c r="M456" s="2945">
        <f t="shared" ref="M456:S456" si="84">SUM(M457:M463)</f>
        <v>0</v>
      </c>
      <c r="N456" s="2945">
        <f t="shared" si="84"/>
        <v>0</v>
      </c>
      <c r="O456" s="2945">
        <f t="shared" si="84"/>
        <v>0</v>
      </c>
      <c r="P456" s="2945">
        <f t="shared" si="84"/>
        <v>0</v>
      </c>
      <c r="Q456" s="2945">
        <f t="shared" si="84"/>
        <v>0</v>
      </c>
      <c r="R456" s="2945">
        <f t="shared" si="84"/>
        <v>0</v>
      </c>
      <c r="S456" s="2946">
        <f t="shared" si="84"/>
        <v>0</v>
      </c>
      <c r="T456" s="2944">
        <f>SUM(T457:T463)</f>
        <v>0</v>
      </c>
      <c r="U456" s="2946">
        <f>SUM(U457:U463)</f>
        <v>0</v>
      </c>
      <c r="V456" s="2947">
        <f t="shared" si="77"/>
        <v>0</v>
      </c>
      <c r="W456" s="2855"/>
      <c r="X456" s="2962">
        <f>SUM(X457:X463)</f>
        <v>0</v>
      </c>
      <c r="Y456" s="2963">
        <f t="shared" si="79"/>
        <v>0</v>
      </c>
    </row>
    <row r="457" spans="1:25">
      <c r="A457" s="2916" t="s">
        <v>1949</v>
      </c>
      <c r="B457" s="2867"/>
      <c r="C457" s="2868"/>
      <c r="D457" s="2870"/>
      <c r="E457" s="2870"/>
      <c r="F457" s="2870"/>
      <c r="G457" s="2870"/>
      <c r="H457" s="2870"/>
      <c r="I457" s="2870"/>
      <c r="J457" s="2926"/>
      <c r="K457" s="2921"/>
      <c r="L457" s="2918"/>
      <c r="M457" s="2919"/>
      <c r="N457" s="2919"/>
      <c r="O457" s="2919"/>
      <c r="P457" s="2919"/>
      <c r="Q457" s="2919"/>
      <c r="R457" s="2919"/>
      <c r="S457" s="2920"/>
      <c r="T457" s="2918"/>
      <c r="U457" s="2920"/>
      <c r="V457" s="2922">
        <f t="shared" si="77"/>
        <v>0</v>
      </c>
      <c r="W457" s="2855"/>
      <c r="X457" s="2923"/>
      <c r="Y457" s="2924">
        <f t="shared" si="79"/>
        <v>0</v>
      </c>
    </row>
    <row r="458" spans="1:25">
      <c r="A458" s="2916" t="s">
        <v>1570</v>
      </c>
      <c r="B458" s="2867"/>
      <c r="C458" s="2868"/>
      <c r="D458" s="2870"/>
      <c r="E458" s="2870"/>
      <c r="F458" s="2870"/>
      <c r="G458" s="2870"/>
      <c r="H458" s="2870"/>
      <c r="I458" s="2870"/>
      <c r="J458" s="2926"/>
      <c r="K458" s="2921"/>
      <c r="L458" s="2918"/>
      <c r="M458" s="2919"/>
      <c r="N458" s="2919"/>
      <c r="O458" s="2919"/>
      <c r="P458" s="2919"/>
      <c r="Q458" s="2919"/>
      <c r="R458" s="2919"/>
      <c r="S458" s="2920"/>
      <c r="T458" s="2918"/>
      <c r="U458" s="2920"/>
      <c r="V458" s="2922">
        <f t="shared" si="77"/>
        <v>0</v>
      </c>
      <c r="W458" s="2855"/>
      <c r="X458" s="2923"/>
      <c r="Y458" s="2924">
        <f t="shared" si="79"/>
        <v>0</v>
      </c>
    </row>
    <row r="459" spans="1:25">
      <c r="A459" s="2916" t="s">
        <v>1950</v>
      </c>
      <c r="B459" s="2867"/>
      <c r="C459" s="2868"/>
      <c r="D459" s="2870"/>
      <c r="E459" s="2870"/>
      <c r="F459" s="2870"/>
      <c r="G459" s="2870"/>
      <c r="H459" s="2870"/>
      <c r="I459" s="2870"/>
      <c r="J459" s="2926"/>
      <c r="K459" s="2921"/>
      <c r="L459" s="2918"/>
      <c r="M459" s="2919"/>
      <c r="N459" s="2919"/>
      <c r="O459" s="2919"/>
      <c r="P459" s="2919"/>
      <c r="Q459" s="2919"/>
      <c r="R459" s="2919"/>
      <c r="S459" s="2920"/>
      <c r="T459" s="2918"/>
      <c r="U459" s="2920"/>
      <c r="V459" s="2922">
        <f t="shared" si="77"/>
        <v>0</v>
      </c>
      <c r="W459" s="2855"/>
      <c r="X459" s="2923"/>
      <c r="Y459" s="2924">
        <f t="shared" si="79"/>
        <v>0</v>
      </c>
    </row>
    <row r="460" spans="1:25">
      <c r="A460" s="2916" t="s">
        <v>1951</v>
      </c>
      <c r="B460" s="2867"/>
      <c r="C460" s="2868"/>
      <c r="D460" s="2870"/>
      <c r="E460" s="2870"/>
      <c r="F460" s="2870"/>
      <c r="G460" s="2870"/>
      <c r="H460" s="2870"/>
      <c r="I460" s="2870"/>
      <c r="J460" s="2926"/>
      <c r="K460" s="2921"/>
      <c r="L460" s="2918"/>
      <c r="M460" s="2919"/>
      <c r="N460" s="2919"/>
      <c r="O460" s="2919"/>
      <c r="P460" s="2919"/>
      <c r="Q460" s="2919"/>
      <c r="R460" s="2919"/>
      <c r="S460" s="2920"/>
      <c r="T460" s="2918"/>
      <c r="U460" s="2920"/>
      <c r="V460" s="2922">
        <f t="shared" si="77"/>
        <v>0</v>
      </c>
      <c r="W460" s="2855"/>
      <c r="X460" s="2923"/>
      <c r="Y460" s="2924">
        <f t="shared" si="79"/>
        <v>0</v>
      </c>
    </row>
    <row r="461" spans="1:25">
      <c r="A461" s="2916" t="s">
        <v>1952</v>
      </c>
      <c r="B461" s="2867"/>
      <c r="C461" s="2868"/>
      <c r="D461" s="2870"/>
      <c r="E461" s="2870"/>
      <c r="F461" s="2870"/>
      <c r="G461" s="2870"/>
      <c r="H461" s="2870"/>
      <c r="I461" s="2870"/>
      <c r="J461" s="2926"/>
      <c r="K461" s="2921"/>
      <c r="L461" s="2918"/>
      <c r="M461" s="2919"/>
      <c r="N461" s="2919"/>
      <c r="O461" s="2919"/>
      <c r="P461" s="2919"/>
      <c r="Q461" s="2919"/>
      <c r="R461" s="2919"/>
      <c r="S461" s="2920"/>
      <c r="T461" s="2918"/>
      <c r="U461" s="2920"/>
      <c r="V461" s="2922">
        <f t="shared" si="77"/>
        <v>0</v>
      </c>
      <c r="W461" s="2855"/>
      <c r="X461" s="2923"/>
      <c r="Y461" s="2924">
        <f t="shared" si="79"/>
        <v>0</v>
      </c>
    </row>
    <row r="462" spans="1:25">
      <c r="A462" s="2916" t="s">
        <v>1953</v>
      </c>
      <c r="B462" s="2867"/>
      <c r="C462" s="2868"/>
      <c r="D462" s="2870"/>
      <c r="E462" s="2870"/>
      <c r="F462" s="2870"/>
      <c r="G462" s="2870"/>
      <c r="H462" s="2870"/>
      <c r="I462" s="2870"/>
      <c r="J462" s="2926"/>
      <c r="K462" s="2921"/>
      <c r="L462" s="2918"/>
      <c r="M462" s="2919"/>
      <c r="N462" s="2919"/>
      <c r="O462" s="2919"/>
      <c r="P462" s="2919"/>
      <c r="Q462" s="2919"/>
      <c r="R462" s="2919"/>
      <c r="S462" s="2920"/>
      <c r="T462" s="2918"/>
      <c r="U462" s="2920"/>
      <c r="V462" s="2922">
        <f t="shared" si="77"/>
        <v>0</v>
      </c>
      <c r="W462" s="2855"/>
      <c r="X462" s="2923"/>
      <c r="Y462" s="2924">
        <f t="shared" si="79"/>
        <v>0</v>
      </c>
    </row>
    <row r="463" spans="1:25" ht="15.75" thickBot="1">
      <c r="A463" s="2916" t="s">
        <v>1954</v>
      </c>
      <c r="B463" s="2867"/>
      <c r="C463" s="2878"/>
      <c r="D463" s="2880"/>
      <c r="E463" s="2880"/>
      <c r="F463" s="2880"/>
      <c r="G463" s="2880"/>
      <c r="H463" s="2880"/>
      <c r="I463" s="2880"/>
      <c r="J463" s="2964"/>
      <c r="K463" s="2921"/>
      <c r="L463" s="2935"/>
      <c r="M463" s="2936"/>
      <c r="N463" s="2936"/>
      <c r="O463" s="2936"/>
      <c r="P463" s="2936"/>
      <c r="Q463" s="2936"/>
      <c r="R463" s="2936"/>
      <c r="S463" s="2937"/>
      <c r="T463" s="2935"/>
      <c r="U463" s="2937"/>
      <c r="V463" s="2938">
        <f t="shared" si="77"/>
        <v>0</v>
      </c>
      <c r="W463" s="2855"/>
      <c r="X463" s="2923"/>
      <c r="Y463" s="2924">
        <f t="shared" si="79"/>
        <v>0</v>
      </c>
    </row>
    <row r="464" spans="1:25">
      <c r="A464" s="2965" t="s">
        <v>1955</v>
      </c>
      <c r="B464" s="2939"/>
      <c r="C464" s="2940"/>
      <c r="D464" s="2941"/>
      <c r="E464" s="2941"/>
      <c r="F464" s="2941"/>
      <c r="G464" s="2941"/>
      <c r="H464" s="2941"/>
      <c r="I464" s="2941"/>
      <c r="J464" s="2942"/>
      <c r="K464" s="2943"/>
      <c r="L464" s="2944">
        <f>SUM(L465:L472)</f>
        <v>0</v>
      </c>
      <c r="M464" s="2945">
        <f t="shared" ref="M464:S464" si="85">SUM(M465:M472)</f>
        <v>0</v>
      </c>
      <c r="N464" s="2945">
        <f t="shared" si="85"/>
        <v>0</v>
      </c>
      <c r="O464" s="2945">
        <f t="shared" si="85"/>
        <v>0</v>
      </c>
      <c r="P464" s="2945">
        <f t="shared" si="85"/>
        <v>0</v>
      </c>
      <c r="Q464" s="2945">
        <f t="shared" si="85"/>
        <v>0</v>
      </c>
      <c r="R464" s="2945">
        <f t="shared" si="85"/>
        <v>0</v>
      </c>
      <c r="S464" s="2946">
        <f t="shared" si="85"/>
        <v>0</v>
      </c>
      <c r="T464" s="2944">
        <f>SUM(T465:T472)</f>
        <v>0</v>
      </c>
      <c r="U464" s="2946">
        <f>SUM(U465:U472)</f>
        <v>0</v>
      </c>
      <c r="V464" s="2947">
        <f t="shared" si="77"/>
        <v>0</v>
      </c>
      <c r="W464" s="2855"/>
      <c r="X464" s="2948">
        <f>SUM(X465:X472)</f>
        <v>0</v>
      </c>
      <c r="Y464" s="2949">
        <f t="shared" si="79"/>
        <v>0</v>
      </c>
    </row>
    <row r="465" spans="1:25">
      <c r="A465" s="2966" t="s">
        <v>650</v>
      </c>
      <c r="B465" s="2917"/>
      <c r="C465" s="2918"/>
      <c r="D465" s="2919"/>
      <c r="E465" s="2919"/>
      <c r="F465" s="2919"/>
      <c r="G465" s="2919"/>
      <c r="H465" s="2919"/>
      <c r="I465" s="2919"/>
      <c r="J465" s="2920"/>
      <c r="K465" s="2921"/>
      <c r="L465" s="2918"/>
      <c r="M465" s="2919"/>
      <c r="N465" s="2919"/>
      <c r="O465" s="2919"/>
      <c r="P465" s="2919"/>
      <c r="Q465" s="2919"/>
      <c r="R465" s="2919"/>
      <c r="S465" s="2920"/>
      <c r="T465" s="2918"/>
      <c r="U465" s="2920"/>
      <c r="V465" s="2922">
        <f t="shared" si="77"/>
        <v>0</v>
      </c>
      <c r="W465" s="2855"/>
      <c r="X465" s="2923"/>
      <c r="Y465" s="2924">
        <f t="shared" si="79"/>
        <v>0</v>
      </c>
    </row>
    <row r="466" spans="1:25">
      <c r="A466" s="2966" t="s">
        <v>650</v>
      </c>
      <c r="B466" s="2917"/>
      <c r="C466" s="2918"/>
      <c r="D466" s="2919"/>
      <c r="E466" s="2919"/>
      <c r="F466" s="2919"/>
      <c r="G466" s="2919"/>
      <c r="H466" s="2919"/>
      <c r="I466" s="2919"/>
      <c r="J466" s="2920"/>
      <c r="K466" s="2921"/>
      <c r="L466" s="2918"/>
      <c r="M466" s="2919"/>
      <c r="N466" s="2919"/>
      <c r="O466" s="2919"/>
      <c r="P466" s="2919"/>
      <c r="Q466" s="2919"/>
      <c r="R466" s="2919"/>
      <c r="S466" s="2920"/>
      <c r="T466" s="2918"/>
      <c r="U466" s="2920"/>
      <c r="V466" s="2922">
        <f t="shared" si="77"/>
        <v>0</v>
      </c>
      <c r="W466" s="2855"/>
      <c r="X466" s="2923"/>
      <c r="Y466" s="2924">
        <f t="shared" si="79"/>
        <v>0</v>
      </c>
    </row>
    <row r="467" spans="1:25">
      <c r="A467" s="2966" t="s">
        <v>650</v>
      </c>
      <c r="B467" s="2917"/>
      <c r="C467" s="2918"/>
      <c r="D467" s="2919"/>
      <c r="E467" s="2919"/>
      <c r="F467" s="2919"/>
      <c r="G467" s="2919"/>
      <c r="H467" s="2919"/>
      <c r="I467" s="2919"/>
      <c r="J467" s="2920"/>
      <c r="K467" s="2921"/>
      <c r="L467" s="2918"/>
      <c r="M467" s="2919"/>
      <c r="N467" s="2919"/>
      <c r="O467" s="2919"/>
      <c r="P467" s="2919"/>
      <c r="Q467" s="2919"/>
      <c r="R467" s="2919"/>
      <c r="S467" s="2920"/>
      <c r="T467" s="2918"/>
      <c r="U467" s="2920"/>
      <c r="V467" s="2922">
        <f t="shared" si="77"/>
        <v>0</v>
      </c>
      <c r="W467" s="2855"/>
      <c r="X467" s="2923"/>
      <c r="Y467" s="2924">
        <f t="shared" si="79"/>
        <v>0</v>
      </c>
    </row>
    <row r="468" spans="1:25">
      <c r="A468" s="2966" t="s">
        <v>650</v>
      </c>
      <c r="B468" s="2917"/>
      <c r="C468" s="2918"/>
      <c r="D468" s="2919"/>
      <c r="E468" s="2919"/>
      <c r="F468" s="2919"/>
      <c r="G468" s="2919"/>
      <c r="H468" s="2919"/>
      <c r="I468" s="2919"/>
      <c r="J468" s="2920"/>
      <c r="K468" s="2921"/>
      <c r="L468" s="2918"/>
      <c r="M468" s="2919"/>
      <c r="N468" s="2919"/>
      <c r="O468" s="2919"/>
      <c r="P468" s="2919"/>
      <c r="Q468" s="2919"/>
      <c r="R468" s="2919"/>
      <c r="S468" s="2920"/>
      <c r="T468" s="2918"/>
      <c r="U468" s="2920"/>
      <c r="V468" s="2922">
        <f t="shared" si="77"/>
        <v>0</v>
      </c>
      <c r="W468" s="2855"/>
      <c r="X468" s="2923"/>
      <c r="Y468" s="2924">
        <f t="shared" si="79"/>
        <v>0</v>
      </c>
    </row>
    <row r="469" spans="1:25">
      <c r="A469" s="2966" t="s">
        <v>650</v>
      </c>
      <c r="B469" s="2917"/>
      <c r="C469" s="2918"/>
      <c r="D469" s="2919"/>
      <c r="E469" s="2919"/>
      <c r="F469" s="2919"/>
      <c r="G469" s="2919"/>
      <c r="H469" s="2919"/>
      <c r="I469" s="2919"/>
      <c r="J469" s="2920"/>
      <c r="K469" s="2921"/>
      <c r="L469" s="2918"/>
      <c r="M469" s="2919"/>
      <c r="N469" s="2919"/>
      <c r="O469" s="2919"/>
      <c r="P469" s="2919"/>
      <c r="Q469" s="2919"/>
      <c r="R469" s="2919"/>
      <c r="S469" s="2920"/>
      <c r="T469" s="2918"/>
      <c r="U469" s="2920"/>
      <c r="V469" s="2922">
        <f t="shared" si="77"/>
        <v>0</v>
      </c>
      <c r="W469" s="2855"/>
      <c r="X469" s="2923"/>
      <c r="Y469" s="2924">
        <f t="shared" si="79"/>
        <v>0</v>
      </c>
    </row>
    <row r="470" spans="1:25">
      <c r="A470" s="2966" t="s">
        <v>650</v>
      </c>
      <c r="B470" s="2917"/>
      <c r="C470" s="2918"/>
      <c r="D470" s="2919"/>
      <c r="E470" s="2919"/>
      <c r="F470" s="2919"/>
      <c r="G470" s="2919"/>
      <c r="H470" s="2919"/>
      <c r="I470" s="2919"/>
      <c r="J470" s="2920"/>
      <c r="K470" s="2921"/>
      <c r="L470" s="2918"/>
      <c r="M470" s="2919"/>
      <c r="N470" s="2919"/>
      <c r="O470" s="2919"/>
      <c r="P470" s="2919"/>
      <c r="Q470" s="2919"/>
      <c r="R470" s="2919"/>
      <c r="S470" s="2920"/>
      <c r="T470" s="2918"/>
      <c r="U470" s="2920"/>
      <c r="V470" s="2922">
        <f t="shared" si="77"/>
        <v>0</v>
      </c>
      <c r="W470" s="2855"/>
      <c r="X470" s="2923"/>
      <c r="Y470" s="2924">
        <f t="shared" si="79"/>
        <v>0</v>
      </c>
    </row>
    <row r="471" spans="1:25">
      <c r="A471" s="2966" t="s">
        <v>650</v>
      </c>
      <c r="B471" s="2917"/>
      <c r="C471" s="2918"/>
      <c r="D471" s="2919"/>
      <c r="E471" s="2919"/>
      <c r="F471" s="2919"/>
      <c r="G471" s="2919"/>
      <c r="H471" s="2919"/>
      <c r="I471" s="2919"/>
      <c r="J471" s="2920"/>
      <c r="K471" s="2921"/>
      <c r="L471" s="2918"/>
      <c r="M471" s="2919"/>
      <c r="N471" s="2919"/>
      <c r="O471" s="2919"/>
      <c r="P471" s="2919"/>
      <c r="Q471" s="2919"/>
      <c r="R471" s="2919"/>
      <c r="S471" s="2920"/>
      <c r="T471" s="2918"/>
      <c r="U471" s="2920"/>
      <c r="V471" s="2922">
        <f t="shared" si="77"/>
        <v>0</v>
      </c>
      <c r="W471" s="2855"/>
      <c r="X471" s="2923"/>
      <c r="Y471" s="2924">
        <f t="shared" si="79"/>
        <v>0</v>
      </c>
    </row>
    <row r="472" spans="1:25" ht="15.75" thickBot="1">
      <c r="A472" s="2967" t="s">
        <v>650</v>
      </c>
      <c r="B472" s="2955"/>
      <c r="C472" s="2935"/>
      <c r="D472" s="2936"/>
      <c r="E472" s="2936"/>
      <c r="F472" s="2936"/>
      <c r="G472" s="2936"/>
      <c r="H472" s="2936"/>
      <c r="I472" s="2936"/>
      <c r="J472" s="2937"/>
      <c r="K472" s="2952"/>
      <c r="L472" s="2935"/>
      <c r="M472" s="2936"/>
      <c r="N472" s="2936"/>
      <c r="O472" s="2936"/>
      <c r="P472" s="2936"/>
      <c r="Q472" s="2936"/>
      <c r="R472" s="2936"/>
      <c r="S472" s="2937"/>
      <c r="T472" s="2935"/>
      <c r="U472" s="2937"/>
      <c r="V472" s="2938">
        <f t="shared" si="77"/>
        <v>0</v>
      </c>
      <c r="W472" s="2968"/>
      <c r="X472" s="2953"/>
      <c r="Y472" s="2954">
        <f t="shared" si="79"/>
        <v>0</v>
      </c>
    </row>
    <row r="474" spans="1:25" ht="16.5" thickBot="1">
      <c r="A474" s="2829" t="s">
        <v>1987</v>
      </c>
      <c r="B474" s="2829"/>
      <c r="C474" s="2829"/>
      <c r="D474" s="2891"/>
      <c r="E474" s="2829"/>
      <c r="F474" s="2829"/>
      <c r="G474" s="2829"/>
      <c r="H474" s="2829"/>
      <c r="I474" s="2829"/>
      <c r="J474" s="2829"/>
      <c r="K474" s="2829"/>
      <c r="L474" s="2829"/>
      <c r="M474" s="2779"/>
      <c r="N474" s="2779"/>
      <c r="O474" s="2779"/>
      <c r="P474" s="2779"/>
      <c r="Q474" s="2779"/>
      <c r="R474" s="2779"/>
      <c r="S474" s="2779"/>
      <c r="T474" s="2892"/>
      <c r="U474" s="2893"/>
      <c r="V474" s="2893"/>
      <c r="W474" s="2894"/>
      <c r="X474" s="2893"/>
      <c r="Y474" s="2895"/>
    </row>
    <row r="475" spans="1:25" ht="38.25">
      <c r="A475" s="3003">
        <v>2028</v>
      </c>
      <c r="B475" s="3380" t="s">
        <v>1896</v>
      </c>
      <c r="C475" s="3382" t="s">
        <v>1897</v>
      </c>
      <c r="D475" s="3383"/>
      <c r="E475" s="3383"/>
      <c r="F475" s="3383"/>
      <c r="G475" s="3383"/>
      <c r="H475" s="3383"/>
      <c r="I475" s="3383"/>
      <c r="J475" s="3383"/>
      <c r="K475" s="2831" t="s">
        <v>1898</v>
      </c>
      <c r="L475" s="3384" t="s">
        <v>1899</v>
      </c>
      <c r="M475" s="3385"/>
      <c r="N475" s="3386"/>
      <c r="O475" s="3386"/>
      <c r="P475" s="3386"/>
      <c r="Q475" s="3386"/>
      <c r="R475" s="3386"/>
      <c r="S475" s="3387"/>
      <c r="T475" s="2896" t="s">
        <v>1900</v>
      </c>
      <c r="U475" s="2832" t="s">
        <v>36</v>
      </c>
      <c r="V475" s="2833">
        <f>V462</f>
        <v>0</v>
      </c>
      <c r="W475" s="2834"/>
      <c r="X475" s="2835">
        <f>X462</f>
        <v>0</v>
      </c>
      <c r="Y475" s="2836">
        <f>Y462</f>
        <v>0</v>
      </c>
    </row>
    <row r="476" spans="1:25" ht="15.75" thickBot="1">
      <c r="A476" s="2897"/>
      <c r="B476" s="3381"/>
      <c r="C476" s="2998" t="s">
        <v>1904</v>
      </c>
      <c r="D476" s="2999" t="s">
        <v>1905</v>
      </c>
      <c r="E476" s="3000" t="s">
        <v>1906</v>
      </c>
      <c r="F476" s="3000" t="s">
        <v>1907</v>
      </c>
      <c r="G476" s="3000" t="s">
        <v>1908</v>
      </c>
      <c r="H476" s="3000" t="s">
        <v>1909</v>
      </c>
      <c r="I476" s="3000" t="s">
        <v>1910</v>
      </c>
      <c r="J476" s="3002" t="s">
        <v>1911</v>
      </c>
      <c r="K476" s="2996" t="s">
        <v>1912</v>
      </c>
      <c r="L476" s="2998" t="s">
        <v>1904</v>
      </c>
      <c r="M476" s="2999" t="s">
        <v>1905</v>
      </c>
      <c r="N476" s="3000" t="s">
        <v>1906</v>
      </c>
      <c r="O476" s="3000" t="s">
        <v>1907</v>
      </c>
      <c r="P476" s="3000" t="s">
        <v>1908</v>
      </c>
      <c r="Q476" s="3000" t="s">
        <v>1909</v>
      </c>
      <c r="R476" s="3000" t="s">
        <v>1910</v>
      </c>
      <c r="S476" s="3001" t="s">
        <v>1911</v>
      </c>
      <c r="T476" s="2898" t="s">
        <v>117</v>
      </c>
      <c r="U476" s="2899" t="s">
        <v>117</v>
      </c>
      <c r="V476" s="2900" t="s">
        <v>117</v>
      </c>
      <c r="W476" s="2841"/>
      <c r="X476" s="2838" t="s">
        <v>117</v>
      </c>
      <c r="Y476" s="2838" t="s">
        <v>117</v>
      </c>
    </row>
    <row r="477" spans="1:25" ht="15.75" thickBot="1">
      <c r="A477" s="1031" t="s">
        <v>1914</v>
      </c>
      <c r="B477" s="2844"/>
      <c r="C477" s="2845"/>
      <c r="D477" s="2847"/>
      <c r="E477" s="2847"/>
      <c r="F477" s="2847"/>
      <c r="G477" s="2847"/>
      <c r="H477" s="2847"/>
      <c r="I477" s="2847"/>
      <c r="J477" s="2901"/>
      <c r="K477" s="2902"/>
      <c r="L477" s="2903">
        <f>SUM(L478,L497,L501,L510,L517,L521,L529)</f>
        <v>0</v>
      </c>
      <c r="M477" s="2904">
        <f t="shared" ref="M477:U477" si="86">SUM(M478,M497,M501,M510,M517,M521,M529)</f>
        <v>0</v>
      </c>
      <c r="N477" s="2904">
        <f t="shared" si="86"/>
        <v>0</v>
      </c>
      <c r="O477" s="2904">
        <f t="shared" si="86"/>
        <v>0</v>
      </c>
      <c r="P477" s="2904">
        <f t="shared" si="86"/>
        <v>0</v>
      </c>
      <c r="Q477" s="2904">
        <f t="shared" si="86"/>
        <v>0</v>
      </c>
      <c r="R477" s="2904">
        <f t="shared" si="86"/>
        <v>0</v>
      </c>
      <c r="S477" s="2905">
        <f t="shared" si="86"/>
        <v>0</v>
      </c>
      <c r="T477" s="2906">
        <f t="shared" si="86"/>
        <v>0</v>
      </c>
      <c r="U477" s="2854">
        <f t="shared" si="86"/>
        <v>0</v>
      </c>
      <c r="V477" s="2852">
        <f t="shared" ref="V477:V537" si="87">SUM(L477:U477)</f>
        <v>0</v>
      </c>
      <c r="W477" s="2855"/>
      <c r="X477" s="2852">
        <f>SUM(X478,X497,X501,X510,X517,X521,X529)</f>
        <v>0</v>
      </c>
      <c r="Y477" s="2853">
        <f>+V477-X477</f>
        <v>0</v>
      </c>
    </row>
    <row r="478" spans="1:25" ht="15.75" thickBot="1">
      <c r="A478" s="2907" t="s">
        <v>21</v>
      </c>
      <c r="B478" s="2844"/>
      <c r="C478" s="2845"/>
      <c r="D478" s="2847"/>
      <c r="E478" s="2847"/>
      <c r="F478" s="2847"/>
      <c r="G478" s="2847"/>
      <c r="H478" s="2847"/>
      <c r="I478" s="2847"/>
      <c r="J478" s="2901"/>
      <c r="K478" s="2902"/>
      <c r="L478" s="2908">
        <f>SUM(L479:L496)</f>
        <v>0</v>
      </c>
      <c r="M478" s="2909">
        <f t="shared" ref="M478:S478" si="88">SUM(M479:M496)</f>
        <v>0</v>
      </c>
      <c r="N478" s="2909">
        <f t="shared" si="88"/>
        <v>0</v>
      </c>
      <c r="O478" s="2909">
        <f t="shared" si="88"/>
        <v>0</v>
      </c>
      <c r="P478" s="2909">
        <f t="shared" si="88"/>
        <v>0</v>
      </c>
      <c r="Q478" s="2909">
        <f t="shared" si="88"/>
        <v>0</v>
      </c>
      <c r="R478" s="2909">
        <f t="shared" si="88"/>
        <v>0</v>
      </c>
      <c r="S478" s="2910">
        <f t="shared" si="88"/>
        <v>0</v>
      </c>
      <c r="T478" s="2908">
        <f>SUM(T479:T496)</f>
        <v>0</v>
      </c>
      <c r="U478" s="2910">
        <f>SUM(U479:U496)</f>
        <v>0</v>
      </c>
      <c r="V478" s="2911">
        <f t="shared" si="87"/>
        <v>0</v>
      </c>
      <c r="W478" s="2855"/>
      <c r="X478" s="2852">
        <f>SUM(X479:X496)</f>
        <v>0</v>
      </c>
      <c r="Y478" s="2854">
        <f t="shared" ref="Y478:Y537" si="89">+V478-X478</f>
        <v>0</v>
      </c>
    </row>
    <row r="479" spans="1:25">
      <c r="A479" s="2907" t="s">
        <v>808</v>
      </c>
      <c r="B479" s="2857"/>
      <c r="C479" s="2858"/>
      <c r="D479" s="2860"/>
      <c r="E479" s="2860"/>
      <c r="F479" s="2860"/>
      <c r="G479" s="2860"/>
      <c r="H479" s="2860"/>
      <c r="I479" s="2860"/>
      <c r="J479" s="2912"/>
      <c r="K479" s="2913"/>
      <c r="L479" s="2858"/>
      <c r="M479" s="2860"/>
      <c r="N479" s="2860"/>
      <c r="O479" s="2860"/>
      <c r="P479" s="2860"/>
      <c r="Q479" s="2860"/>
      <c r="R479" s="2860"/>
      <c r="S479" s="2912"/>
      <c r="T479" s="2858"/>
      <c r="U479" s="2912"/>
      <c r="V479" s="2914">
        <f t="shared" si="87"/>
        <v>0</v>
      </c>
      <c r="W479" s="2855"/>
      <c r="X479" s="2862"/>
      <c r="Y479" s="2915">
        <f t="shared" si="89"/>
        <v>0</v>
      </c>
    </row>
    <row r="480" spans="1:25">
      <c r="A480" s="2916" t="s">
        <v>1915</v>
      </c>
      <c r="B480" s="2917"/>
      <c r="C480" s="2918"/>
      <c r="D480" s="2919"/>
      <c r="E480" s="2919"/>
      <c r="F480" s="2919"/>
      <c r="G480" s="2919"/>
      <c r="H480" s="2919"/>
      <c r="I480" s="2919"/>
      <c r="J480" s="2920"/>
      <c r="K480" s="2921"/>
      <c r="L480" s="2918"/>
      <c r="M480" s="2919"/>
      <c r="N480" s="2919"/>
      <c r="O480" s="2919"/>
      <c r="P480" s="2919"/>
      <c r="Q480" s="2919"/>
      <c r="R480" s="2919"/>
      <c r="S480" s="2920"/>
      <c r="T480" s="2918"/>
      <c r="U480" s="2920"/>
      <c r="V480" s="2922">
        <f t="shared" si="87"/>
        <v>0</v>
      </c>
      <c r="W480" s="2855"/>
      <c r="X480" s="2923"/>
      <c r="Y480" s="2924">
        <f t="shared" si="89"/>
        <v>0</v>
      </c>
    </row>
    <row r="481" spans="1:25">
      <c r="A481" s="2916" t="s">
        <v>1916</v>
      </c>
      <c r="B481" s="2917"/>
      <c r="C481" s="2918"/>
      <c r="D481" s="2919"/>
      <c r="E481" s="2919"/>
      <c r="F481" s="2919"/>
      <c r="G481" s="2919"/>
      <c r="H481" s="2919"/>
      <c r="I481" s="2919"/>
      <c r="J481" s="2920"/>
      <c r="K481" s="2921"/>
      <c r="L481" s="2918"/>
      <c r="M481" s="2919"/>
      <c r="N481" s="2919"/>
      <c r="O481" s="2919"/>
      <c r="P481" s="2919"/>
      <c r="Q481" s="2919"/>
      <c r="R481" s="2919"/>
      <c r="S481" s="2920"/>
      <c r="T481" s="2918"/>
      <c r="U481" s="2920"/>
      <c r="V481" s="2922">
        <f t="shared" si="87"/>
        <v>0</v>
      </c>
      <c r="W481" s="2855"/>
      <c r="X481" s="2923"/>
      <c r="Y481" s="2924">
        <f t="shared" si="89"/>
        <v>0</v>
      </c>
    </row>
    <row r="482" spans="1:25">
      <c r="A482" s="2916" t="s">
        <v>1917</v>
      </c>
      <c r="B482" s="2917"/>
      <c r="C482" s="2918"/>
      <c r="D482" s="2919"/>
      <c r="E482" s="2919"/>
      <c r="F482" s="2919"/>
      <c r="G482" s="2919"/>
      <c r="H482" s="2919"/>
      <c r="I482" s="2919"/>
      <c r="J482" s="2920"/>
      <c r="K482" s="2921"/>
      <c r="L482" s="2918"/>
      <c r="M482" s="2919"/>
      <c r="N482" s="2919"/>
      <c r="O482" s="2919"/>
      <c r="P482" s="2919"/>
      <c r="Q482" s="2919"/>
      <c r="R482" s="2919"/>
      <c r="S482" s="2920"/>
      <c r="T482" s="2918"/>
      <c r="U482" s="2920"/>
      <c r="V482" s="2922">
        <f t="shared" si="87"/>
        <v>0</v>
      </c>
      <c r="W482" s="2855"/>
      <c r="X482" s="2923"/>
      <c r="Y482" s="2924">
        <f t="shared" si="89"/>
        <v>0</v>
      </c>
    </row>
    <row r="483" spans="1:25">
      <c r="A483" s="2916" t="s">
        <v>1918</v>
      </c>
      <c r="B483" s="2917"/>
      <c r="C483" s="2918"/>
      <c r="D483" s="2919"/>
      <c r="E483" s="2919"/>
      <c r="F483" s="2919"/>
      <c r="G483" s="2919"/>
      <c r="H483" s="2919"/>
      <c r="I483" s="2919"/>
      <c r="J483" s="2920"/>
      <c r="K483" s="2921"/>
      <c r="L483" s="2918"/>
      <c r="M483" s="2919"/>
      <c r="N483" s="2919"/>
      <c r="O483" s="2919"/>
      <c r="P483" s="2919"/>
      <c r="Q483" s="2919"/>
      <c r="R483" s="2919"/>
      <c r="S483" s="2920"/>
      <c r="T483" s="2918"/>
      <c r="U483" s="2920"/>
      <c r="V483" s="2922">
        <f t="shared" si="87"/>
        <v>0</v>
      </c>
      <c r="W483" s="2855"/>
      <c r="X483" s="2923"/>
      <c r="Y483" s="2924">
        <f t="shared" si="89"/>
        <v>0</v>
      </c>
    </row>
    <row r="484" spans="1:25">
      <c r="A484" s="2916" t="s">
        <v>1919</v>
      </c>
      <c r="B484" s="2917"/>
      <c r="C484" s="2918"/>
      <c r="D484" s="2919"/>
      <c r="E484" s="2919"/>
      <c r="F484" s="2919"/>
      <c r="G484" s="2919"/>
      <c r="H484" s="2919"/>
      <c r="I484" s="2919"/>
      <c r="J484" s="2920"/>
      <c r="K484" s="2921"/>
      <c r="L484" s="2918"/>
      <c r="M484" s="2919"/>
      <c r="N484" s="2919"/>
      <c r="O484" s="2919"/>
      <c r="P484" s="2919"/>
      <c r="Q484" s="2919"/>
      <c r="R484" s="2919"/>
      <c r="S484" s="2920"/>
      <c r="T484" s="2918"/>
      <c r="U484" s="2920"/>
      <c r="V484" s="2922">
        <f t="shared" si="87"/>
        <v>0</v>
      </c>
      <c r="W484" s="2855"/>
      <c r="X484" s="2923"/>
      <c r="Y484" s="2924">
        <f t="shared" si="89"/>
        <v>0</v>
      </c>
    </row>
    <row r="485" spans="1:25">
      <c r="A485" s="2925" t="s">
        <v>805</v>
      </c>
      <c r="B485" s="2867"/>
      <c r="C485" s="2868"/>
      <c r="D485" s="2870"/>
      <c r="E485" s="2870"/>
      <c r="F485" s="2870"/>
      <c r="G485" s="2870"/>
      <c r="H485" s="2870"/>
      <c r="I485" s="2870"/>
      <c r="J485" s="2926"/>
      <c r="K485" s="2927"/>
      <c r="L485" s="2868"/>
      <c r="M485" s="2870"/>
      <c r="N485" s="2870"/>
      <c r="O485" s="2870"/>
      <c r="P485" s="2870"/>
      <c r="Q485" s="2870"/>
      <c r="R485" s="2870"/>
      <c r="S485" s="2926"/>
      <c r="T485" s="2868"/>
      <c r="U485" s="2926"/>
      <c r="V485" s="2922">
        <f t="shared" si="87"/>
        <v>0</v>
      </c>
      <c r="W485" s="2855"/>
      <c r="X485" s="2872"/>
      <c r="Y485" s="2924">
        <f t="shared" si="89"/>
        <v>0</v>
      </c>
    </row>
    <row r="486" spans="1:25">
      <c r="A486" s="2916" t="s">
        <v>1915</v>
      </c>
      <c r="B486" s="2928"/>
      <c r="C486" s="2918"/>
      <c r="D486" s="2919"/>
      <c r="E486" s="2919"/>
      <c r="F486" s="2919"/>
      <c r="G486" s="2919"/>
      <c r="H486" s="2919"/>
      <c r="I486" s="2919"/>
      <c r="J486" s="2920"/>
      <c r="K486" s="2929"/>
      <c r="L486" s="2918"/>
      <c r="M486" s="2919"/>
      <c r="N486" s="2919"/>
      <c r="O486" s="2919"/>
      <c r="P486" s="2919"/>
      <c r="Q486" s="2919"/>
      <c r="R486" s="2919"/>
      <c r="S486" s="2920"/>
      <c r="T486" s="2918"/>
      <c r="U486" s="2920"/>
      <c r="V486" s="2922">
        <f t="shared" si="87"/>
        <v>0</v>
      </c>
      <c r="W486" s="2855"/>
      <c r="X486" s="2930"/>
      <c r="Y486" s="2931">
        <f t="shared" si="89"/>
        <v>0</v>
      </c>
    </row>
    <row r="487" spans="1:25">
      <c r="A487" s="2916" t="s">
        <v>1916</v>
      </c>
      <c r="B487" s="2928"/>
      <c r="C487" s="2918"/>
      <c r="D487" s="2919"/>
      <c r="E487" s="2919"/>
      <c r="F487" s="2919"/>
      <c r="G487" s="2919"/>
      <c r="H487" s="2919"/>
      <c r="I487" s="2919"/>
      <c r="J487" s="2920"/>
      <c r="K487" s="2929"/>
      <c r="L487" s="2918"/>
      <c r="M487" s="2919"/>
      <c r="N487" s="2919"/>
      <c r="O487" s="2919"/>
      <c r="P487" s="2919"/>
      <c r="Q487" s="2919"/>
      <c r="R487" s="2919"/>
      <c r="S487" s="2920"/>
      <c r="T487" s="2918"/>
      <c r="U487" s="2920"/>
      <c r="V487" s="2922">
        <f t="shared" si="87"/>
        <v>0</v>
      </c>
      <c r="W487" s="2855"/>
      <c r="X487" s="2930"/>
      <c r="Y487" s="2931">
        <f t="shared" si="89"/>
        <v>0</v>
      </c>
    </row>
    <row r="488" spans="1:25">
      <c r="A488" s="2916" t="s">
        <v>1920</v>
      </c>
      <c r="B488" s="2928"/>
      <c r="C488" s="2918"/>
      <c r="D488" s="2919"/>
      <c r="E488" s="2919"/>
      <c r="F488" s="2919"/>
      <c r="G488" s="2919"/>
      <c r="H488" s="2919"/>
      <c r="I488" s="2919"/>
      <c r="J488" s="2920"/>
      <c r="K488" s="2929"/>
      <c r="L488" s="2918"/>
      <c r="M488" s="2919"/>
      <c r="N488" s="2919"/>
      <c r="O488" s="2919"/>
      <c r="P488" s="2919"/>
      <c r="Q488" s="2919"/>
      <c r="R488" s="2919"/>
      <c r="S488" s="2920"/>
      <c r="T488" s="2918"/>
      <c r="U488" s="2920"/>
      <c r="V488" s="2922">
        <f t="shared" si="87"/>
        <v>0</v>
      </c>
      <c r="W488" s="2855"/>
      <c r="X488" s="2930"/>
      <c r="Y488" s="2931">
        <f t="shared" si="89"/>
        <v>0</v>
      </c>
    </row>
    <row r="489" spans="1:25">
      <c r="A489" s="2916" t="s">
        <v>1921</v>
      </c>
      <c r="B489" s="2928"/>
      <c r="C489" s="2918"/>
      <c r="D489" s="2919"/>
      <c r="E489" s="2919"/>
      <c r="F489" s="2919"/>
      <c r="G489" s="2919"/>
      <c r="H489" s="2919"/>
      <c r="I489" s="2919"/>
      <c r="J489" s="2920"/>
      <c r="K489" s="2929"/>
      <c r="L489" s="2918"/>
      <c r="M489" s="2919"/>
      <c r="N489" s="2919"/>
      <c r="O489" s="2919"/>
      <c r="P489" s="2919"/>
      <c r="Q489" s="2919"/>
      <c r="R489" s="2919"/>
      <c r="S489" s="2920"/>
      <c r="T489" s="2918"/>
      <c r="U489" s="2920"/>
      <c r="V489" s="2922">
        <f t="shared" si="87"/>
        <v>0</v>
      </c>
      <c r="W489" s="2855"/>
      <c r="X489" s="2930"/>
      <c r="Y489" s="2931">
        <f t="shared" si="89"/>
        <v>0</v>
      </c>
    </row>
    <row r="490" spans="1:25">
      <c r="A490" s="2925" t="s">
        <v>1922</v>
      </c>
      <c r="B490" s="2932"/>
      <c r="C490" s="2868"/>
      <c r="D490" s="2870"/>
      <c r="E490" s="2870"/>
      <c r="F490" s="2870"/>
      <c r="G490" s="2870"/>
      <c r="H490" s="2870"/>
      <c r="I490" s="2870"/>
      <c r="J490" s="2926"/>
      <c r="K490" s="2933"/>
      <c r="L490" s="2868"/>
      <c r="M490" s="2870"/>
      <c r="N490" s="2870"/>
      <c r="O490" s="2870"/>
      <c r="P490" s="2870"/>
      <c r="Q490" s="2870"/>
      <c r="R490" s="2870"/>
      <c r="S490" s="2926"/>
      <c r="T490" s="2868"/>
      <c r="U490" s="2926"/>
      <c r="V490" s="2922">
        <f t="shared" si="87"/>
        <v>0</v>
      </c>
      <c r="W490" s="2855"/>
      <c r="X490" s="2934"/>
      <c r="Y490" s="2931">
        <f t="shared" si="89"/>
        <v>0</v>
      </c>
    </row>
    <row r="491" spans="1:25">
      <c r="A491" s="2916" t="s">
        <v>1923</v>
      </c>
      <c r="B491" s="2932"/>
      <c r="C491" s="2918"/>
      <c r="D491" s="2919"/>
      <c r="E491" s="2919"/>
      <c r="F491" s="2919"/>
      <c r="G491" s="2919"/>
      <c r="H491" s="2919"/>
      <c r="I491" s="2919"/>
      <c r="J491" s="2920"/>
      <c r="K491" s="2929"/>
      <c r="L491" s="2918"/>
      <c r="M491" s="2919"/>
      <c r="N491" s="2919"/>
      <c r="O491" s="2919"/>
      <c r="P491" s="2919"/>
      <c r="Q491" s="2919"/>
      <c r="R491" s="2919"/>
      <c r="S491" s="2920"/>
      <c r="T491" s="2918"/>
      <c r="U491" s="2920"/>
      <c r="V491" s="2922">
        <f t="shared" si="87"/>
        <v>0</v>
      </c>
      <c r="W491" s="2855"/>
      <c r="X491" s="2930"/>
      <c r="Y491" s="2931">
        <f t="shared" si="89"/>
        <v>0</v>
      </c>
    </row>
    <row r="492" spans="1:25">
      <c r="A492" s="2916" t="s">
        <v>1924</v>
      </c>
      <c r="B492" s="2928"/>
      <c r="C492" s="2918"/>
      <c r="D492" s="2919"/>
      <c r="E492" s="2919"/>
      <c r="F492" s="2919"/>
      <c r="G492" s="2919"/>
      <c r="H492" s="2919"/>
      <c r="I492" s="2919"/>
      <c r="J492" s="2920"/>
      <c r="K492" s="2929"/>
      <c r="L492" s="2918"/>
      <c r="M492" s="2919"/>
      <c r="N492" s="2919"/>
      <c r="O492" s="2919"/>
      <c r="P492" s="2919"/>
      <c r="Q492" s="2919"/>
      <c r="R492" s="2919"/>
      <c r="S492" s="2920"/>
      <c r="T492" s="2918"/>
      <c r="U492" s="2920"/>
      <c r="V492" s="2922">
        <f t="shared" si="87"/>
        <v>0</v>
      </c>
      <c r="W492" s="2855"/>
      <c r="X492" s="2930"/>
      <c r="Y492" s="2931">
        <f t="shared" si="89"/>
        <v>0</v>
      </c>
    </row>
    <row r="493" spans="1:25">
      <c r="A493" s="2916" t="s">
        <v>1925</v>
      </c>
      <c r="B493" s="2928"/>
      <c r="C493" s="2918"/>
      <c r="D493" s="2919"/>
      <c r="E493" s="2919"/>
      <c r="F493" s="2919"/>
      <c r="G493" s="2919"/>
      <c r="H493" s="2919"/>
      <c r="I493" s="2919"/>
      <c r="J493" s="2920"/>
      <c r="K493" s="2929"/>
      <c r="L493" s="2918"/>
      <c r="M493" s="2919"/>
      <c r="N493" s="2919"/>
      <c r="O493" s="2919"/>
      <c r="P493" s="2919"/>
      <c r="Q493" s="2919"/>
      <c r="R493" s="2919"/>
      <c r="S493" s="2920"/>
      <c r="T493" s="2918"/>
      <c r="U493" s="2920"/>
      <c r="V493" s="2922">
        <f t="shared" si="87"/>
        <v>0</v>
      </c>
      <c r="W493" s="2855"/>
      <c r="X493" s="2930"/>
      <c r="Y493" s="2931">
        <f t="shared" si="89"/>
        <v>0</v>
      </c>
    </row>
    <row r="494" spans="1:25">
      <c r="A494" s="2916" t="s">
        <v>1926</v>
      </c>
      <c r="B494" s="2928"/>
      <c r="C494" s="2918"/>
      <c r="D494" s="2919"/>
      <c r="E494" s="2919"/>
      <c r="F494" s="2919"/>
      <c r="G494" s="2919"/>
      <c r="H494" s="2919"/>
      <c r="I494" s="2919"/>
      <c r="J494" s="2920"/>
      <c r="K494" s="2929"/>
      <c r="L494" s="2918"/>
      <c r="M494" s="2919"/>
      <c r="N494" s="2919"/>
      <c r="O494" s="2919"/>
      <c r="P494" s="2919"/>
      <c r="Q494" s="2919"/>
      <c r="R494" s="2919"/>
      <c r="S494" s="2920"/>
      <c r="T494" s="2918"/>
      <c r="U494" s="2920"/>
      <c r="V494" s="2922">
        <f t="shared" si="87"/>
        <v>0</v>
      </c>
      <c r="W494" s="2855"/>
      <c r="X494" s="2930"/>
      <c r="Y494" s="2931">
        <f t="shared" si="89"/>
        <v>0</v>
      </c>
    </row>
    <row r="495" spans="1:25">
      <c r="A495" s="2925" t="s">
        <v>1927</v>
      </c>
      <c r="B495" s="2932"/>
      <c r="C495" s="2868"/>
      <c r="D495" s="2870"/>
      <c r="E495" s="2870"/>
      <c r="F495" s="2870"/>
      <c r="G495" s="2870"/>
      <c r="H495" s="2870"/>
      <c r="I495" s="2870"/>
      <c r="J495" s="2926"/>
      <c r="K495" s="2933"/>
      <c r="L495" s="2868"/>
      <c r="M495" s="2870"/>
      <c r="N495" s="2870"/>
      <c r="O495" s="2870"/>
      <c r="P495" s="2870"/>
      <c r="Q495" s="2870"/>
      <c r="R495" s="2870"/>
      <c r="S495" s="2926"/>
      <c r="T495" s="2868"/>
      <c r="U495" s="2926"/>
      <c r="V495" s="2922">
        <f t="shared" si="87"/>
        <v>0</v>
      </c>
      <c r="W495" s="2855"/>
      <c r="X495" s="2934"/>
      <c r="Y495" s="2931">
        <f t="shared" si="89"/>
        <v>0</v>
      </c>
    </row>
    <row r="496" spans="1:25" ht="15.75" thickBot="1">
      <c r="A496" s="2916" t="s">
        <v>1928</v>
      </c>
      <c r="B496" s="2928"/>
      <c r="C496" s="2935"/>
      <c r="D496" s="2936"/>
      <c r="E496" s="2936"/>
      <c r="F496" s="2936"/>
      <c r="G496" s="2936"/>
      <c r="H496" s="2936"/>
      <c r="I496" s="2936"/>
      <c r="J496" s="2937"/>
      <c r="K496" s="2929"/>
      <c r="L496" s="2935"/>
      <c r="M496" s="2936"/>
      <c r="N496" s="2936"/>
      <c r="O496" s="2936"/>
      <c r="P496" s="2936"/>
      <c r="Q496" s="2936"/>
      <c r="R496" s="2936"/>
      <c r="S496" s="2937"/>
      <c r="T496" s="2935"/>
      <c r="U496" s="2937"/>
      <c r="V496" s="2938">
        <f t="shared" si="87"/>
        <v>0</v>
      </c>
      <c r="W496" s="2855"/>
      <c r="X496" s="2930"/>
      <c r="Y496" s="2931">
        <f t="shared" si="89"/>
        <v>0</v>
      </c>
    </row>
    <row r="497" spans="1:25">
      <c r="A497" s="2907" t="s">
        <v>1929</v>
      </c>
      <c r="B497" s="2939"/>
      <c r="C497" s="2940"/>
      <c r="D497" s="2941"/>
      <c r="E497" s="2941"/>
      <c r="F497" s="2941"/>
      <c r="G497" s="2941"/>
      <c r="H497" s="2941"/>
      <c r="I497" s="2941"/>
      <c r="J497" s="2942"/>
      <c r="K497" s="2943"/>
      <c r="L497" s="2944">
        <f>SUM(L498:L500)</f>
        <v>0</v>
      </c>
      <c r="M497" s="2945">
        <f t="shared" ref="M497:S497" si="90">SUM(M498:M500)</f>
        <v>0</v>
      </c>
      <c r="N497" s="2945">
        <f t="shared" si="90"/>
        <v>0</v>
      </c>
      <c r="O497" s="2945">
        <f t="shared" si="90"/>
        <v>0</v>
      </c>
      <c r="P497" s="2945">
        <f t="shared" si="90"/>
        <v>0</v>
      </c>
      <c r="Q497" s="2945">
        <f t="shared" si="90"/>
        <v>0</v>
      </c>
      <c r="R497" s="2945">
        <f t="shared" si="90"/>
        <v>0</v>
      </c>
      <c r="S497" s="2946">
        <f t="shared" si="90"/>
        <v>0</v>
      </c>
      <c r="T497" s="2944">
        <f>SUM(T498:T500)</f>
        <v>0</v>
      </c>
      <c r="U497" s="2946">
        <f>SUM(U498:U500)</f>
        <v>0</v>
      </c>
      <c r="V497" s="2947">
        <f t="shared" si="87"/>
        <v>0</v>
      </c>
      <c r="W497" s="2855"/>
      <c r="X497" s="2948">
        <f>SUM(X498:X500)</f>
        <v>0</v>
      </c>
      <c r="Y497" s="2949">
        <f t="shared" si="89"/>
        <v>0</v>
      </c>
    </row>
    <row r="498" spans="1:25">
      <c r="A498" s="2916" t="s">
        <v>1930</v>
      </c>
      <c r="B498" s="2917"/>
      <c r="C498" s="2918"/>
      <c r="D498" s="2919"/>
      <c r="E498" s="2919"/>
      <c r="F498" s="2919"/>
      <c r="G498" s="2919"/>
      <c r="H498" s="2919"/>
      <c r="I498" s="2919"/>
      <c r="J498" s="2920"/>
      <c r="K498" s="2921"/>
      <c r="L498" s="2918"/>
      <c r="M498" s="2919"/>
      <c r="N498" s="2919"/>
      <c r="O498" s="2919"/>
      <c r="P498" s="2919"/>
      <c r="Q498" s="2919"/>
      <c r="R498" s="2919"/>
      <c r="S498" s="2920"/>
      <c r="T498" s="2918"/>
      <c r="U498" s="2920"/>
      <c r="V498" s="2922">
        <f t="shared" si="87"/>
        <v>0</v>
      </c>
      <c r="W498" s="2855"/>
      <c r="X498" s="2923"/>
      <c r="Y498" s="2924">
        <f t="shared" si="89"/>
        <v>0</v>
      </c>
    </row>
    <row r="499" spans="1:25">
      <c r="A499" s="2916" t="s">
        <v>1931</v>
      </c>
      <c r="B499" s="2917"/>
      <c r="C499" s="2918"/>
      <c r="D499" s="2919"/>
      <c r="E499" s="2919"/>
      <c r="F499" s="2919"/>
      <c r="G499" s="2919"/>
      <c r="H499" s="2919"/>
      <c r="I499" s="2919"/>
      <c r="J499" s="2920"/>
      <c r="K499" s="2921"/>
      <c r="L499" s="2918"/>
      <c r="M499" s="2919"/>
      <c r="N499" s="2919"/>
      <c r="O499" s="2919"/>
      <c r="P499" s="2919"/>
      <c r="Q499" s="2919"/>
      <c r="R499" s="2919"/>
      <c r="S499" s="2920"/>
      <c r="T499" s="2918"/>
      <c r="U499" s="2920"/>
      <c r="V499" s="2922">
        <f t="shared" si="87"/>
        <v>0</v>
      </c>
      <c r="W499" s="2855"/>
      <c r="X499" s="2923"/>
      <c r="Y499" s="2924">
        <f t="shared" si="89"/>
        <v>0</v>
      </c>
    </row>
    <row r="500" spans="1:25" ht="15.75" thickBot="1">
      <c r="A500" s="2916" t="s">
        <v>1932</v>
      </c>
      <c r="B500" s="2917"/>
      <c r="C500" s="2935"/>
      <c r="D500" s="2936"/>
      <c r="E500" s="2936"/>
      <c r="F500" s="2936"/>
      <c r="G500" s="2936"/>
      <c r="H500" s="2936"/>
      <c r="I500" s="2936"/>
      <c r="J500" s="2937"/>
      <c r="K500" s="2921"/>
      <c r="L500" s="2935"/>
      <c r="M500" s="2936"/>
      <c r="N500" s="2936"/>
      <c r="O500" s="2936"/>
      <c r="P500" s="2936"/>
      <c r="Q500" s="2936"/>
      <c r="R500" s="2936"/>
      <c r="S500" s="2937"/>
      <c r="T500" s="2935"/>
      <c r="U500" s="2937"/>
      <c r="V500" s="2938">
        <f t="shared" si="87"/>
        <v>0</v>
      </c>
      <c r="W500" s="2855"/>
      <c r="X500" s="2923"/>
      <c r="Y500" s="2924">
        <f t="shared" si="89"/>
        <v>0</v>
      </c>
    </row>
    <row r="501" spans="1:25">
      <c r="A501" s="2907" t="s">
        <v>1933</v>
      </c>
      <c r="B501" s="2939"/>
      <c r="C501" s="2940"/>
      <c r="D501" s="2941"/>
      <c r="E501" s="2941"/>
      <c r="F501" s="2941"/>
      <c r="G501" s="2941"/>
      <c r="H501" s="2941"/>
      <c r="I501" s="2941"/>
      <c r="J501" s="2942"/>
      <c r="K501" s="2943"/>
      <c r="L501" s="2944">
        <f>SUM(L502:L509)</f>
        <v>0</v>
      </c>
      <c r="M501" s="2945">
        <f t="shared" ref="M501:S501" si="91">SUM(M502:M509)</f>
        <v>0</v>
      </c>
      <c r="N501" s="2945">
        <f t="shared" si="91"/>
        <v>0</v>
      </c>
      <c r="O501" s="2945">
        <f t="shared" si="91"/>
        <v>0</v>
      </c>
      <c r="P501" s="2945">
        <f t="shared" si="91"/>
        <v>0</v>
      </c>
      <c r="Q501" s="2945">
        <f t="shared" si="91"/>
        <v>0</v>
      </c>
      <c r="R501" s="2945">
        <f t="shared" si="91"/>
        <v>0</v>
      </c>
      <c r="S501" s="2946">
        <f t="shared" si="91"/>
        <v>0</v>
      </c>
      <c r="T501" s="2944">
        <f>SUM(T502:T509)</f>
        <v>0</v>
      </c>
      <c r="U501" s="2946">
        <f>SUM(U502:U509)</f>
        <v>0</v>
      </c>
      <c r="V501" s="2947">
        <f t="shared" si="87"/>
        <v>0</v>
      </c>
      <c r="W501" s="2855"/>
      <c r="X501" s="2948">
        <f>SUM(X502:X509)</f>
        <v>0</v>
      </c>
      <c r="Y501" s="2949">
        <f t="shared" si="89"/>
        <v>0</v>
      </c>
    </row>
    <row r="502" spans="1:25">
      <c r="A502" s="2916" t="s">
        <v>1934</v>
      </c>
      <c r="B502" s="2917"/>
      <c r="C502" s="2918"/>
      <c r="D502" s="2919"/>
      <c r="E502" s="2919"/>
      <c r="F502" s="2919"/>
      <c r="G502" s="2919"/>
      <c r="H502" s="2919"/>
      <c r="I502" s="2919"/>
      <c r="J502" s="2920"/>
      <c r="K502" s="2921"/>
      <c r="L502" s="2918"/>
      <c r="M502" s="2919"/>
      <c r="N502" s="2919"/>
      <c r="O502" s="2919"/>
      <c r="P502" s="2919"/>
      <c r="Q502" s="2919"/>
      <c r="R502" s="2919"/>
      <c r="S502" s="2920"/>
      <c r="T502" s="2918"/>
      <c r="U502" s="2920"/>
      <c r="V502" s="2922">
        <f t="shared" si="87"/>
        <v>0</v>
      </c>
      <c r="W502" s="2855"/>
      <c r="X502" s="2923"/>
      <c r="Y502" s="2924">
        <f t="shared" si="89"/>
        <v>0</v>
      </c>
    </row>
    <row r="503" spans="1:25">
      <c r="A503" s="2916" t="s">
        <v>1935</v>
      </c>
      <c r="B503" s="2917"/>
      <c r="C503" s="2918"/>
      <c r="D503" s="2919"/>
      <c r="E503" s="2919"/>
      <c r="F503" s="2919"/>
      <c r="G503" s="2919"/>
      <c r="H503" s="2919"/>
      <c r="I503" s="2919"/>
      <c r="J503" s="2920"/>
      <c r="K503" s="2921"/>
      <c r="L503" s="2918"/>
      <c r="M503" s="2919"/>
      <c r="N503" s="2919"/>
      <c r="O503" s="2919"/>
      <c r="P503" s="2919"/>
      <c r="Q503" s="2919"/>
      <c r="R503" s="2919"/>
      <c r="S503" s="2920"/>
      <c r="T503" s="2918"/>
      <c r="U503" s="2920"/>
      <c r="V503" s="2922">
        <f t="shared" si="87"/>
        <v>0</v>
      </c>
      <c r="W503" s="2855"/>
      <c r="X503" s="2923"/>
      <c r="Y503" s="2924">
        <f t="shared" si="89"/>
        <v>0</v>
      </c>
    </row>
    <row r="504" spans="1:25">
      <c r="A504" s="2916" t="s">
        <v>1936</v>
      </c>
      <c r="B504" s="2917"/>
      <c r="C504" s="2918"/>
      <c r="D504" s="2919"/>
      <c r="E504" s="2919"/>
      <c r="F504" s="2919"/>
      <c r="G504" s="2919"/>
      <c r="H504" s="2919"/>
      <c r="I504" s="2919"/>
      <c r="J504" s="2920"/>
      <c r="K504" s="2921"/>
      <c r="L504" s="2918"/>
      <c r="M504" s="2919"/>
      <c r="N504" s="2919"/>
      <c r="O504" s="2919"/>
      <c r="P504" s="2919"/>
      <c r="Q504" s="2919"/>
      <c r="R504" s="2919"/>
      <c r="S504" s="2920"/>
      <c r="T504" s="2918"/>
      <c r="U504" s="2920"/>
      <c r="V504" s="2922">
        <f t="shared" si="87"/>
        <v>0</v>
      </c>
      <c r="W504" s="2855"/>
      <c r="X504" s="2923"/>
      <c r="Y504" s="2924">
        <f t="shared" si="89"/>
        <v>0</v>
      </c>
    </row>
    <row r="505" spans="1:25">
      <c r="A505" s="2916" t="s">
        <v>1937</v>
      </c>
      <c r="B505" s="2917"/>
      <c r="C505" s="2918"/>
      <c r="D505" s="2919"/>
      <c r="E505" s="2919"/>
      <c r="F505" s="2919"/>
      <c r="G505" s="2919"/>
      <c r="H505" s="2919"/>
      <c r="I505" s="2919"/>
      <c r="J505" s="2920"/>
      <c r="K505" s="2921"/>
      <c r="L505" s="2918"/>
      <c r="M505" s="2919"/>
      <c r="N505" s="2919"/>
      <c r="O505" s="2919"/>
      <c r="P505" s="2919"/>
      <c r="Q505" s="2919"/>
      <c r="R505" s="2919"/>
      <c r="S505" s="2920"/>
      <c r="T505" s="2918"/>
      <c r="U505" s="2920"/>
      <c r="V505" s="2922">
        <f t="shared" si="87"/>
        <v>0</v>
      </c>
      <c r="W505" s="2855"/>
      <c r="X505" s="2923"/>
      <c r="Y505" s="2924">
        <f t="shared" si="89"/>
        <v>0</v>
      </c>
    </row>
    <row r="506" spans="1:25">
      <c r="A506" s="2916" t="s">
        <v>1938</v>
      </c>
      <c r="B506" s="2917"/>
      <c r="C506" s="2918"/>
      <c r="D506" s="2919"/>
      <c r="E506" s="2919"/>
      <c r="F506" s="2919"/>
      <c r="G506" s="2919"/>
      <c r="H506" s="2919"/>
      <c r="I506" s="2919"/>
      <c r="J506" s="2920"/>
      <c r="K506" s="2921"/>
      <c r="L506" s="2918"/>
      <c r="M506" s="2919"/>
      <c r="N506" s="2919"/>
      <c r="O506" s="2919"/>
      <c r="P506" s="2919"/>
      <c r="Q506" s="2919"/>
      <c r="R506" s="2919"/>
      <c r="S506" s="2920"/>
      <c r="T506" s="2918"/>
      <c r="U506" s="2920"/>
      <c r="V506" s="2922">
        <f t="shared" si="87"/>
        <v>0</v>
      </c>
      <c r="W506" s="2855"/>
      <c r="X506" s="2923"/>
      <c r="Y506" s="2924">
        <f t="shared" si="89"/>
        <v>0</v>
      </c>
    </row>
    <row r="507" spans="1:25">
      <c r="A507" s="2916" t="s">
        <v>1939</v>
      </c>
      <c r="B507" s="2928"/>
      <c r="C507" s="2918"/>
      <c r="D507" s="2919"/>
      <c r="E507" s="2919"/>
      <c r="F507" s="2919"/>
      <c r="G507" s="2919"/>
      <c r="H507" s="2919"/>
      <c r="I507" s="2919"/>
      <c r="J507" s="2920"/>
      <c r="K507" s="2929"/>
      <c r="L507" s="2918"/>
      <c r="M507" s="2919"/>
      <c r="N507" s="2919"/>
      <c r="O507" s="2919"/>
      <c r="P507" s="2919"/>
      <c r="Q507" s="2919"/>
      <c r="R507" s="2919"/>
      <c r="S507" s="2920"/>
      <c r="T507" s="2918"/>
      <c r="U507" s="2920"/>
      <c r="V507" s="2922">
        <f t="shared" si="87"/>
        <v>0</v>
      </c>
      <c r="W507" s="2855"/>
      <c r="X507" s="2930"/>
      <c r="Y507" s="2924">
        <f t="shared" si="89"/>
        <v>0</v>
      </c>
    </row>
    <row r="508" spans="1:25">
      <c r="A508" s="2950" t="s">
        <v>1940</v>
      </c>
      <c r="B508" s="2928"/>
      <c r="C508" s="2918"/>
      <c r="D508" s="2919"/>
      <c r="E508" s="2919"/>
      <c r="F508" s="2919"/>
      <c r="G508" s="2919"/>
      <c r="H508" s="2919"/>
      <c r="I508" s="2919"/>
      <c r="J508" s="2920"/>
      <c r="K508" s="2929"/>
      <c r="L508" s="2918"/>
      <c r="M508" s="2919"/>
      <c r="N508" s="2919"/>
      <c r="O508" s="2919"/>
      <c r="P508" s="2919"/>
      <c r="Q508" s="2919"/>
      <c r="R508" s="2919"/>
      <c r="S508" s="2920"/>
      <c r="T508" s="2918"/>
      <c r="U508" s="2920"/>
      <c r="V508" s="2922">
        <f t="shared" si="87"/>
        <v>0</v>
      </c>
      <c r="W508" s="2855"/>
      <c r="X508" s="2930"/>
      <c r="Y508" s="2924">
        <f t="shared" si="89"/>
        <v>0</v>
      </c>
    </row>
    <row r="509" spans="1:25" ht="15.75" thickBot="1">
      <c r="A509" s="2951" t="s">
        <v>1</v>
      </c>
      <c r="B509" s="2877"/>
      <c r="C509" s="2935"/>
      <c r="D509" s="2936"/>
      <c r="E509" s="2936"/>
      <c r="F509" s="2936"/>
      <c r="G509" s="2936"/>
      <c r="H509" s="2936"/>
      <c r="I509" s="2936"/>
      <c r="J509" s="2937"/>
      <c r="K509" s="2952"/>
      <c r="L509" s="2935"/>
      <c r="M509" s="2936"/>
      <c r="N509" s="2936"/>
      <c r="O509" s="2936"/>
      <c r="P509" s="2936"/>
      <c r="Q509" s="2936"/>
      <c r="R509" s="2936"/>
      <c r="S509" s="2937"/>
      <c r="T509" s="2935"/>
      <c r="U509" s="2937"/>
      <c r="V509" s="2938">
        <f t="shared" si="87"/>
        <v>0</v>
      </c>
      <c r="W509" s="2855"/>
      <c r="X509" s="2953"/>
      <c r="Y509" s="2954">
        <f t="shared" si="89"/>
        <v>0</v>
      </c>
    </row>
    <row r="510" spans="1:25">
      <c r="A510" s="2907" t="s">
        <v>110</v>
      </c>
      <c r="B510" s="2939"/>
      <c r="C510" s="2940"/>
      <c r="D510" s="2941"/>
      <c r="E510" s="2941"/>
      <c r="F510" s="2941"/>
      <c r="G510" s="2941"/>
      <c r="H510" s="2941"/>
      <c r="I510" s="2941"/>
      <c r="J510" s="2942"/>
      <c r="K510" s="2943"/>
      <c r="L510" s="2944">
        <f>SUM(L511:L516)</f>
        <v>0</v>
      </c>
      <c r="M510" s="2945">
        <f t="shared" ref="M510:S510" si="92">SUM(M511:M516)</f>
        <v>0</v>
      </c>
      <c r="N510" s="2945">
        <f t="shared" si="92"/>
        <v>0</v>
      </c>
      <c r="O510" s="2945">
        <f t="shared" si="92"/>
        <v>0</v>
      </c>
      <c r="P510" s="2945">
        <f t="shared" si="92"/>
        <v>0</v>
      </c>
      <c r="Q510" s="2945">
        <f t="shared" si="92"/>
        <v>0</v>
      </c>
      <c r="R510" s="2945">
        <f t="shared" si="92"/>
        <v>0</v>
      </c>
      <c r="S510" s="2946">
        <f t="shared" si="92"/>
        <v>0</v>
      </c>
      <c r="T510" s="2944">
        <f>SUM(T511:T516)</f>
        <v>0</v>
      </c>
      <c r="U510" s="2946">
        <f>SUM(U511:U516)</f>
        <v>0</v>
      </c>
      <c r="V510" s="2947">
        <f t="shared" si="87"/>
        <v>0</v>
      </c>
      <c r="W510" s="2855"/>
      <c r="X510" s="2948">
        <f>SUM(X511:X516)</f>
        <v>0</v>
      </c>
      <c r="Y510" s="2949">
        <f t="shared" si="89"/>
        <v>0</v>
      </c>
    </row>
    <row r="511" spans="1:25">
      <c r="A511" s="2925" t="s">
        <v>1941</v>
      </c>
      <c r="B511" s="2867"/>
      <c r="C511" s="2868"/>
      <c r="D511" s="2870"/>
      <c r="E511" s="2870"/>
      <c r="F511" s="2870"/>
      <c r="G511" s="2870"/>
      <c r="H511" s="2870"/>
      <c r="I511" s="2870"/>
      <c r="J511" s="2926"/>
      <c r="K511" s="2927"/>
      <c r="L511" s="2868"/>
      <c r="M511" s="2870"/>
      <c r="N511" s="2870"/>
      <c r="O511" s="2870"/>
      <c r="P511" s="2870"/>
      <c r="Q511" s="2870"/>
      <c r="R511" s="2870"/>
      <c r="S511" s="2926"/>
      <c r="T511" s="2868"/>
      <c r="U511" s="2926"/>
      <c r="V511" s="2922">
        <f t="shared" si="87"/>
        <v>0</v>
      </c>
      <c r="W511" s="2855"/>
      <c r="X511" s="2923"/>
      <c r="Y511" s="2924">
        <f t="shared" si="89"/>
        <v>0</v>
      </c>
    </row>
    <row r="512" spans="1:25">
      <c r="A512" s="2916" t="s">
        <v>1942</v>
      </c>
      <c r="B512" s="2917"/>
      <c r="C512" s="2918"/>
      <c r="D512" s="2919"/>
      <c r="E512" s="2919"/>
      <c r="F512" s="2919"/>
      <c r="G512" s="2919"/>
      <c r="H512" s="2919"/>
      <c r="I512" s="2919"/>
      <c r="J512" s="2920"/>
      <c r="K512" s="2921"/>
      <c r="L512" s="2918"/>
      <c r="M512" s="2919"/>
      <c r="N512" s="2919"/>
      <c r="O512" s="2919"/>
      <c r="P512" s="2919"/>
      <c r="Q512" s="2919"/>
      <c r="R512" s="2919"/>
      <c r="S512" s="2920"/>
      <c r="T512" s="2918"/>
      <c r="U512" s="2920"/>
      <c r="V512" s="2922">
        <f t="shared" si="87"/>
        <v>0</v>
      </c>
      <c r="W512" s="2855"/>
      <c r="X512" s="2923"/>
      <c r="Y512" s="2924">
        <f t="shared" si="89"/>
        <v>0</v>
      </c>
    </row>
    <row r="513" spans="1:25">
      <c r="A513" s="2916" t="s">
        <v>1943</v>
      </c>
      <c r="B513" s="2917"/>
      <c r="C513" s="2918"/>
      <c r="D513" s="2919"/>
      <c r="E513" s="2919"/>
      <c r="F513" s="2919"/>
      <c r="G513" s="2919"/>
      <c r="H513" s="2919"/>
      <c r="I513" s="2919"/>
      <c r="J513" s="2920"/>
      <c r="K513" s="2921"/>
      <c r="L513" s="2918"/>
      <c r="M513" s="2919"/>
      <c r="N513" s="2919"/>
      <c r="O513" s="2919"/>
      <c r="P513" s="2919"/>
      <c r="Q513" s="2919"/>
      <c r="R513" s="2919"/>
      <c r="S513" s="2920"/>
      <c r="T513" s="2918"/>
      <c r="U513" s="2920"/>
      <c r="V513" s="2922">
        <f t="shared" si="87"/>
        <v>0</v>
      </c>
      <c r="W513" s="2855"/>
      <c r="X513" s="2923"/>
      <c r="Y513" s="2924">
        <f t="shared" si="89"/>
        <v>0</v>
      </c>
    </row>
    <row r="514" spans="1:25">
      <c r="A514" s="2925" t="s">
        <v>1944</v>
      </c>
      <c r="B514" s="2867"/>
      <c r="C514" s="2868"/>
      <c r="D514" s="2870"/>
      <c r="E514" s="2870"/>
      <c r="F514" s="2870"/>
      <c r="G514" s="2870"/>
      <c r="H514" s="2870"/>
      <c r="I514" s="2870"/>
      <c r="J514" s="2926"/>
      <c r="K514" s="2927"/>
      <c r="L514" s="2868"/>
      <c r="M514" s="2870"/>
      <c r="N514" s="2870"/>
      <c r="O514" s="2870"/>
      <c r="P514" s="2870"/>
      <c r="Q514" s="2870"/>
      <c r="R514" s="2870"/>
      <c r="S514" s="2926"/>
      <c r="T514" s="2868"/>
      <c r="U514" s="2926"/>
      <c r="V514" s="2922">
        <f t="shared" si="87"/>
        <v>0</v>
      </c>
      <c r="W514" s="2855"/>
      <c r="X514" s="2923"/>
      <c r="Y514" s="2924">
        <f t="shared" si="89"/>
        <v>0</v>
      </c>
    </row>
    <row r="515" spans="1:25">
      <c r="A515" s="2916" t="s">
        <v>1942</v>
      </c>
      <c r="B515" s="2917"/>
      <c r="C515" s="2918"/>
      <c r="D515" s="2919"/>
      <c r="E515" s="2919"/>
      <c r="F515" s="2919"/>
      <c r="G515" s="2919"/>
      <c r="H515" s="2919"/>
      <c r="I515" s="2919"/>
      <c r="J515" s="2920"/>
      <c r="K515" s="2921"/>
      <c r="L515" s="2918"/>
      <c r="M515" s="2919"/>
      <c r="N515" s="2919"/>
      <c r="O515" s="2919"/>
      <c r="P515" s="2919"/>
      <c r="Q515" s="2919"/>
      <c r="R515" s="2919"/>
      <c r="S515" s="2920"/>
      <c r="T515" s="2918"/>
      <c r="U515" s="2920"/>
      <c r="V515" s="2922">
        <f t="shared" si="87"/>
        <v>0</v>
      </c>
      <c r="W515" s="2855"/>
      <c r="X515" s="2923"/>
      <c r="Y515" s="2924">
        <f t="shared" si="89"/>
        <v>0</v>
      </c>
    </row>
    <row r="516" spans="1:25" ht="15.75" thickBot="1">
      <c r="A516" s="2951" t="s">
        <v>1943</v>
      </c>
      <c r="B516" s="2955"/>
      <c r="C516" s="2935"/>
      <c r="D516" s="2936"/>
      <c r="E516" s="2936"/>
      <c r="F516" s="2936"/>
      <c r="G516" s="2936"/>
      <c r="H516" s="2936"/>
      <c r="I516" s="2936"/>
      <c r="J516" s="2937"/>
      <c r="K516" s="2952"/>
      <c r="L516" s="2935"/>
      <c r="M516" s="2936"/>
      <c r="N516" s="2936"/>
      <c r="O516" s="2936"/>
      <c r="P516" s="2936"/>
      <c r="Q516" s="2936"/>
      <c r="R516" s="2936"/>
      <c r="S516" s="2937"/>
      <c r="T516" s="2935"/>
      <c r="U516" s="2937"/>
      <c r="V516" s="2938">
        <f t="shared" si="87"/>
        <v>0</v>
      </c>
      <c r="W516" s="2855"/>
      <c r="X516" s="2953"/>
      <c r="Y516" s="2954">
        <f t="shared" si="89"/>
        <v>0</v>
      </c>
    </row>
    <row r="517" spans="1:25">
      <c r="A517" s="2907" t="s">
        <v>1945</v>
      </c>
      <c r="B517" s="2939"/>
      <c r="C517" s="2940"/>
      <c r="D517" s="2941"/>
      <c r="E517" s="2941"/>
      <c r="F517" s="2941"/>
      <c r="G517" s="2941"/>
      <c r="H517" s="2941"/>
      <c r="I517" s="2941"/>
      <c r="J517" s="2942"/>
      <c r="K517" s="2943"/>
      <c r="L517" s="2944">
        <f>SUM(L518:L520)</f>
        <v>0</v>
      </c>
      <c r="M517" s="2945">
        <f t="shared" ref="M517:S517" si="93">SUM(M518:M520)</f>
        <v>0</v>
      </c>
      <c r="N517" s="2945">
        <f t="shared" si="93"/>
        <v>0</v>
      </c>
      <c r="O517" s="2945">
        <f t="shared" si="93"/>
        <v>0</v>
      </c>
      <c r="P517" s="2945">
        <f t="shared" si="93"/>
        <v>0</v>
      </c>
      <c r="Q517" s="2945">
        <f t="shared" si="93"/>
        <v>0</v>
      </c>
      <c r="R517" s="2945">
        <f t="shared" si="93"/>
        <v>0</v>
      </c>
      <c r="S517" s="2946">
        <f t="shared" si="93"/>
        <v>0</v>
      </c>
      <c r="T517" s="2944">
        <f>SUM(T518:T520)</f>
        <v>0</v>
      </c>
      <c r="U517" s="2946">
        <f>SUM(U518:U520)</f>
        <v>0</v>
      </c>
      <c r="V517" s="2947">
        <f t="shared" si="87"/>
        <v>0</v>
      </c>
      <c r="W517" s="2855"/>
      <c r="X517" s="2944">
        <f>SUM(X518:X520)</f>
        <v>0</v>
      </c>
      <c r="Y517" s="2956">
        <f t="shared" si="89"/>
        <v>0</v>
      </c>
    </row>
    <row r="518" spans="1:25">
      <c r="A518" s="2916" t="s">
        <v>1946</v>
      </c>
      <c r="B518" s="2917"/>
      <c r="C518" s="2918"/>
      <c r="D518" s="2919"/>
      <c r="E518" s="2919"/>
      <c r="F518" s="2919"/>
      <c r="G518" s="2919"/>
      <c r="H518" s="2919"/>
      <c r="I518" s="2919"/>
      <c r="J518" s="2920"/>
      <c r="K518" s="2921"/>
      <c r="L518" s="2918"/>
      <c r="M518" s="2919"/>
      <c r="N518" s="2919"/>
      <c r="O518" s="2919"/>
      <c r="P518" s="2919"/>
      <c r="Q518" s="2919"/>
      <c r="R518" s="2919"/>
      <c r="S518" s="2920"/>
      <c r="T518" s="2918"/>
      <c r="U518" s="2920"/>
      <c r="V518" s="2922">
        <f t="shared" si="87"/>
        <v>0</v>
      </c>
      <c r="W518" s="2855"/>
      <c r="X518" s="2918"/>
      <c r="Y518" s="2957">
        <f t="shared" si="89"/>
        <v>0</v>
      </c>
    </row>
    <row r="519" spans="1:25">
      <c r="A519" s="2916" t="s">
        <v>1947</v>
      </c>
      <c r="B519" s="2917"/>
      <c r="C519" s="2918"/>
      <c r="D519" s="2919"/>
      <c r="E519" s="2919"/>
      <c r="F519" s="2919"/>
      <c r="G519" s="2919"/>
      <c r="H519" s="2919"/>
      <c r="I519" s="2919"/>
      <c r="J519" s="2920"/>
      <c r="K519" s="2921"/>
      <c r="L519" s="2918"/>
      <c r="M519" s="2919"/>
      <c r="N519" s="2919"/>
      <c r="O519" s="2919"/>
      <c r="P519" s="2919"/>
      <c r="Q519" s="2919"/>
      <c r="R519" s="2919"/>
      <c r="S519" s="2920"/>
      <c r="T519" s="2918"/>
      <c r="U519" s="2920"/>
      <c r="V519" s="2922">
        <f t="shared" si="87"/>
        <v>0</v>
      </c>
      <c r="W519" s="2855"/>
      <c r="X519" s="2918"/>
      <c r="Y519" s="2957">
        <f t="shared" si="89"/>
        <v>0</v>
      </c>
    </row>
    <row r="520" spans="1:25" ht="15.75" thickBot="1">
      <c r="A520" s="2951" t="s">
        <v>1948</v>
      </c>
      <c r="B520" s="2955"/>
      <c r="C520" s="2935"/>
      <c r="D520" s="2936"/>
      <c r="E520" s="2936"/>
      <c r="F520" s="2936"/>
      <c r="G520" s="2936"/>
      <c r="H520" s="2936"/>
      <c r="I520" s="2936"/>
      <c r="J520" s="2937"/>
      <c r="K520" s="2952"/>
      <c r="L520" s="2935"/>
      <c r="M520" s="2936"/>
      <c r="N520" s="2936"/>
      <c r="O520" s="2936"/>
      <c r="P520" s="2936"/>
      <c r="Q520" s="2936"/>
      <c r="R520" s="2936"/>
      <c r="S520" s="2937"/>
      <c r="T520" s="2935"/>
      <c r="U520" s="2937"/>
      <c r="V520" s="2938">
        <f t="shared" si="87"/>
        <v>0</v>
      </c>
      <c r="W520" s="2855"/>
      <c r="X520" s="2935"/>
      <c r="Y520" s="2958">
        <f t="shared" si="89"/>
        <v>0</v>
      </c>
    </row>
    <row r="521" spans="1:25">
      <c r="A521" s="2959" t="s">
        <v>657</v>
      </c>
      <c r="B521" s="2960"/>
      <c r="C521" s="2940"/>
      <c r="D521" s="2941"/>
      <c r="E521" s="2941"/>
      <c r="F521" s="2941"/>
      <c r="G521" s="2941"/>
      <c r="H521" s="2941"/>
      <c r="I521" s="2941"/>
      <c r="J521" s="2942"/>
      <c r="K521" s="2961"/>
      <c r="L521" s="2944">
        <f>SUM(L522:L528)</f>
        <v>0</v>
      </c>
      <c r="M521" s="2945">
        <f t="shared" ref="M521:S521" si="94">SUM(M522:M528)</f>
        <v>0</v>
      </c>
      <c r="N521" s="2945">
        <f t="shared" si="94"/>
        <v>0</v>
      </c>
      <c r="O521" s="2945">
        <f t="shared" si="94"/>
        <v>0</v>
      </c>
      <c r="P521" s="2945">
        <f t="shared" si="94"/>
        <v>0</v>
      </c>
      <c r="Q521" s="2945">
        <f t="shared" si="94"/>
        <v>0</v>
      </c>
      <c r="R521" s="2945">
        <f t="shared" si="94"/>
        <v>0</v>
      </c>
      <c r="S521" s="2946">
        <f t="shared" si="94"/>
        <v>0</v>
      </c>
      <c r="T521" s="2944">
        <f>SUM(T522:T528)</f>
        <v>0</v>
      </c>
      <c r="U521" s="2946">
        <f>SUM(U522:U528)</f>
        <v>0</v>
      </c>
      <c r="V521" s="2947">
        <f t="shared" si="87"/>
        <v>0</v>
      </c>
      <c r="W521" s="2855"/>
      <c r="X521" s="2962">
        <f>SUM(X522:X528)</f>
        <v>0</v>
      </c>
      <c r="Y521" s="2963">
        <f t="shared" si="89"/>
        <v>0</v>
      </c>
    </row>
    <row r="522" spans="1:25">
      <c r="A522" s="2916" t="s">
        <v>1949</v>
      </c>
      <c r="B522" s="2867"/>
      <c r="C522" s="2868"/>
      <c r="D522" s="2870"/>
      <c r="E522" s="2870"/>
      <c r="F522" s="2870"/>
      <c r="G522" s="2870"/>
      <c r="H522" s="2870"/>
      <c r="I522" s="2870"/>
      <c r="J522" s="2926"/>
      <c r="K522" s="2921"/>
      <c r="L522" s="2918"/>
      <c r="M522" s="2919"/>
      <c r="N522" s="2919"/>
      <c r="O522" s="2919"/>
      <c r="P522" s="2919"/>
      <c r="Q522" s="2919"/>
      <c r="R522" s="2919"/>
      <c r="S522" s="2920"/>
      <c r="T522" s="2918"/>
      <c r="U522" s="2920"/>
      <c r="V522" s="2922">
        <f t="shared" si="87"/>
        <v>0</v>
      </c>
      <c r="W522" s="2855"/>
      <c r="X522" s="2923"/>
      <c r="Y522" s="2924">
        <f t="shared" si="89"/>
        <v>0</v>
      </c>
    </row>
    <row r="523" spans="1:25">
      <c r="A523" s="2916" t="s">
        <v>1570</v>
      </c>
      <c r="B523" s="2867"/>
      <c r="C523" s="2868"/>
      <c r="D523" s="2870"/>
      <c r="E523" s="2870"/>
      <c r="F523" s="2870"/>
      <c r="G523" s="2870"/>
      <c r="H523" s="2870"/>
      <c r="I523" s="2870"/>
      <c r="J523" s="2926"/>
      <c r="K523" s="2921"/>
      <c r="L523" s="2918"/>
      <c r="M523" s="2919"/>
      <c r="N523" s="2919"/>
      <c r="O523" s="2919"/>
      <c r="P523" s="2919"/>
      <c r="Q523" s="2919"/>
      <c r="R523" s="2919"/>
      <c r="S523" s="2920"/>
      <c r="T523" s="2918"/>
      <c r="U523" s="2920"/>
      <c r="V523" s="2922">
        <f t="shared" si="87"/>
        <v>0</v>
      </c>
      <c r="W523" s="2855"/>
      <c r="X523" s="2923"/>
      <c r="Y523" s="2924">
        <f t="shared" si="89"/>
        <v>0</v>
      </c>
    </row>
    <row r="524" spans="1:25">
      <c r="A524" s="2916" t="s">
        <v>1950</v>
      </c>
      <c r="B524" s="2867"/>
      <c r="C524" s="2868"/>
      <c r="D524" s="2870"/>
      <c r="E524" s="2870"/>
      <c r="F524" s="2870"/>
      <c r="G524" s="2870"/>
      <c r="H524" s="2870"/>
      <c r="I524" s="2870"/>
      <c r="J524" s="2926"/>
      <c r="K524" s="2921"/>
      <c r="L524" s="2918"/>
      <c r="M524" s="2919"/>
      <c r="N524" s="2919"/>
      <c r="O524" s="2919"/>
      <c r="P524" s="2919"/>
      <c r="Q524" s="2919"/>
      <c r="R524" s="2919"/>
      <c r="S524" s="2920"/>
      <c r="T524" s="2918"/>
      <c r="U524" s="2920"/>
      <c r="V524" s="2922">
        <f t="shared" si="87"/>
        <v>0</v>
      </c>
      <c r="W524" s="2855"/>
      <c r="X524" s="2923"/>
      <c r="Y524" s="2924">
        <f t="shared" si="89"/>
        <v>0</v>
      </c>
    </row>
    <row r="525" spans="1:25">
      <c r="A525" s="2916" t="s">
        <v>1951</v>
      </c>
      <c r="B525" s="2867"/>
      <c r="C525" s="2868"/>
      <c r="D525" s="2870"/>
      <c r="E525" s="2870"/>
      <c r="F525" s="2870"/>
      <c r="G525" s="2870"/>
      <c r="H525" s="2870"/>
      <c r="I525" s="2870"/>
      <c r="J525" s="2926"/>
      <c r="K525" s="2921"/>
      <c r="L525" s="2918"/>
      <c r="M525" s="2919"/>
      <c r="N525" s="2919"/>
      <c r="O525" s="2919"/>
      <c r="P525" s="2919"/>
      <c r="Q525" s="2919"/>
      <c r="R525" s="2919"/>
      <c r="S525" s="2920"/>
      <c r="T525" s="2918"/>
      <c r="U525" s="2920"/>
      <c r="V525" s="2922">
        <f t="shared" si="87"/>
        <v>0</v>
      </c>
      <c r="W525" s="2855"/>
      <c r="X525" s="2923"/>
      <c r="Y525" s="2924">
        <f t="shared" si="89"/>
        <v>0</v>
      </c>
    </row>
    <row r="526" spans="1:25">
      <c r="A526" s="2916" t="s">
        <v>1952</v>
      </c>
      <c r="B526" s="2867"/>
      <c r="C526" s="2868"/>
      <c r="D526" s="2870"/>
      <c r="E526" s="2870"/>
      <c r="F526" s="2870"/>
      <c r="G526" s="2870"/>
      <c r="H526" s="2870"/>
      <c r="I526" s="2870"/>
      <c r="J526" s="2926"/>
      <c r="K526" s="2921"/>
      <c r="L526" s="2918"/>
      <c r="M526" s="2919"/>
      <c r="N526" s="2919"/>
      <c r="O526" s="2919"/>
      <c r="P526" s="2919"/>
      <c r="Q526" s="2919"/>
      <c r="R526" s="2919"/>
      <c r="S526" s="2920"/>
      <c r="T526" s="2918"/>
      <c r="U526" s="2920"/>
      <c r="V526" s="2922">
        <f t="shared" si="87"/>
        <v>0</v>
      </c>
      <c r="W526" s="2855"/>
      <c r="X526" s="2923"/>
      <c r="Y526" s="2924">
        <f t="shared" si="89"/>
        <v>0</v>
      </c>
    </row>
    <row r="527" spans="1:25">
      <c r="A527" s="2916" t="s">
        <v>1953</v>
      </c>
      <c r="B527" s="2867"/>
      <c r="C527" s="2868"/>
      <c r="D527" s="2870"/>
      <c r="E527" s="2870"/>
      <c r="F527" s="2870"/>
      <c r="G527" s="2870"/>
      <c r="H527" s="2870"/>
      <c r="I527" s="2870"/>
      <c r="J527" s="2926"/>
      <c r="K527" s="2921"/>
      <c r="L527" s="2918"/>
      <c r="M527" s="2919"/>
      <c r="N527" s="2919"/>
      <c r="O527" s="2919"/>
      <c r="P527" s="2919"/>
      <c r="Q527" s="2919"/>
      <c r="R527" s="2919"/>
      <c r="S527" s="2920"/>
      <c r="T527" s="2918"/>
      <c r="U527" s="2920"/>
      <c r="V527" s="2922">
        <f t="shared" si="87"/>
        <v>0</v>
      </c>
      <c r="W527" s="2855"/>
      <c r="X527" s="2923"/>
      <c r="Y527" s="2924">
        <f t="shared" si="89"/>
        <v>0</v>
      </c>
    </row>
    <row r="528" spans="1:25" ht="15.75" thickBot="1">
      <c r="A528" s="2916" t="s">
        <v>1954</v>
      </c>
      <c r="B528" s="2867"/>
      <c r="C528" s="2878"/>
      <c r="D528" s="2880"/>
      <c r="E528" s="2880"/>
      <c r="F528" s="2880"/>
      <c r="G528" s="2880"/>
      <c r="H528" s="2880"/>
      <c r="I528" s="2880"/>
      <c r="J528" s="2964"/>
      <c r="K528" s="2921"/>
      <c r="L528" s="2935"/>
      <c r="M528" s="2936"/>
      <c r="N528" s="2936"/>
      <c r="O528" s="2936"/>
      <c r="P528" s="2936"/>
      <c r="Q528" s="2936"/>
      <c r="R528" s="2936"/>
      <c r="S528" s="2937"/>
      <c r="T528" s="2935"/>
      <c r="U528" s="2937"/>
      <c r="V528" s="2938">
        <f t="shared" si="87"/>
        <v>0</v>
      </c>
      <c r="W528" s="2855"/>
      <c r="X528" s="2923"/>
      <c r="Y528" s="2924">
        <f t="shared" si="89"/>
        <v>0</v>
      </c>
    </row>
    <row r="529" spans="1:25">
      <c r="A529" s="2965" t="s">
        <v>1955</v>
      </c>
      <c r="B529" s="2939"/>
      <c r="C529" s="2940"/>
      <c r="D529" s="2941"/>
      <c r="E529" s="2941"/>
      <c r="F529" s="2941"/>
      <c r="G529" s="2941"/>
      <c r="H529" s="2941"/>
      <c r="I529" s="2941"/>
      <c r="J529" s="2942"/>
      <c r="K529" s="2943"/>
      <c r="L529" s="2944">
        <f>SUM(L530:L537)</f>
        <v>0</v>
      </c>
      <c r="M529" s="2945">
        <f t="shared" ref="M529:S529" si="95">SUM(M530:M537)</f>
        <v>0</v>
      </c>
      <c r="N529" s="2945">
        <f t="shared" si="95"/>
        <v>0</v>
      </c>
      <c r="O529" s="2945">
        <f t="shared" si="95"/>
        <v>0</v>
      </c>
      <c r="P529" s="2945">
        <f t="shared" si="95"/>
        <v>0</v>
      </c>
      <c r="Q529" s="2945">
        <f t="shared" si="95"/>
        <v>0</v>
      </c>
      <c r="R529" s="2945">
        <f t="shared" si="95"/>
        <v>0</v>
      </c>
      <c r="S529" s="2946">
        <f t="shared" si="95"/>
        <v>0</v>
      </c>
      <c r="T529" s="2944">
        <f>SUM(T530:T537)</f>
        <v>0</v>
      </c>
      <c r="U529" s="2946">
        <f>SUM(U530:U537)</f>
        <v>0</v>
      </c>
      <c r="V529" s="2947">
        <f t="shared" si="87"/>
        <v>0</v>
      </c>
      <c r="W529" s="2855"/>
      <c r="X529" s="2948">
        <f>SUM(X530:X537)</f>
        <v>0</v>
      </c>
      <c r="Y529" s="2949">
        <f t="shared" si="89"/>
        <v>0</v>
      </c>
    </row>
    <row r="530" spans="1:25">
      <c r="A530" s="2966" t="s">
        <v>650</v>
      </c>
      <c r="B530" s="2917"/>
      <c r="C530" s="2918"/>
      <c r="D530" s="2919"/>
      <c r="E530" s="2919"/>
      <c r="F530" s="2919"/>
      <c r="G530" s="2919"/>
      <c r="H530" s="2919"/>
      <c r="I530" s="2919"/>
      <c r="J530" s="2920"/>
      <c r="K530" s="2921"/>
      <c r="L530" s="2918"/>
      <c r="M530" s="2919"/>
      <c r="N530" s="2919"/>
      <c r="O530" s="2919"/>
      <c r="P530" s="2919"/>
      <c r="Q530" s="2919"/>
      <c r="R530" s="2919"/>
      <c r="S530" s="2920"/>
      <c r="T530" s="2918"/>
      <c r="U530" s="2920"/>
      <c r="V530" s="2922">
        <f t="shared" si="87"/>
        <v>0</v>
      </c>
      <c r="W530" s="2855"/>
      <c r="X530" s="2923"/>
      <c r="Y530" s="2924">
        <f t="shared" si="89"/>
        <v>0</v>
      </c>
    </row>
    <row r="531" spans="1:25">
      <c r="A531" s="2966" t="s">
        <v>650</v>
      </c>
      <c r="B531" s="2917"/>
      <c r="C531" s="2918"/>
      <c r="D531" s="2919"/>
      <c r="E531" s="2919"/>
      <c r="F531" s="2919"/>
      <c r="G531" s="2919"/>
      <c r="H531" s="2919"/>
      <c r="I531" s="2919"/>
      <c r="J531" s="2920"/>
      <c r="K531" s="2921"/>
      <c r="L531" s="2918"/>
      <c r="M531" s="2919"/>
      <c r="N531" s="2919"/>
      <c r="O531" s="2919"/>
      <c r="P531" s="2919"/>
      <c r="Q531" s="2919"/>
      <c r="R531" s="2919"/>
      <c r="S531" s="2920"/>
      <c r="T531" s="2918"/>
      <c r="U531" s="2920"/>
      <c r="V531" s="2922">
        <f t="shared" si="87"/>
        <v>0</v>
      </c>
      <c r="W531" s="2855"/>
      <c r="X531" s="2923"/>
      <c r="Y531" s="2924">
        <f t="shared" si="89"/>
        <v>0</v>
      </c>
    </row>
    <row r="532" spans="1:25">
      <c r="A532" s="2966" t="s">
        <v>650</v>
      </c>
      <c r="B532" s="2917"/>
      <c r="C532" s="2918"/>
      <c r="D532" s="2919"/>
      <c r="E532" s="2919"/>
      <c r="F532" s="2919"/>
      <c r="G532" s="2919"/>
      <c r="H532" s="2919"/>
      <c r="I532" s="2919"/>
      <c r="J532" s="2920"/>
      <c r="K532" s="2921"/>
      <c r="L532" s="2918"/>
      <c r="M532" s="2919"/>
      <c r="N532" s="2919"/>
      <c r="O532" s="2919"/>
      <c r="P532" s="2919"/>
      <c r="Q532" s="2919"/>
      <c r="R532" s="2919"/>
      <c r="S532" s="2920"/>
      <c r="T532" s="2918"/>
      <c r="U532" s="2920"/>
      <c r="V532" s="2922">
        <f t="shared" si="87"/>
        <v>0</v>
      </c>
      <c r="W532" s="2855"/>
      <c r="X532" s="2923"/>
      <c r="Y532" s="2924">
        <f t="shared" si="89"/>
        <v>0</v>
      </c>
    </row>
    <row r="533" spans="1:25">
      <c r="A533" s="2966" t="s">
        <v>650</v>
      </c>
      <c r="B533" s="2917"/>
      <c r="C533" s="2918"/>
      <c r="D533" s="2919"/>
      <c r="E533" s="2919"/>
      <c r="F533" s="2919"/>
      <c r="G533" s="2919"/>
      <c r="H533" s="2919"/>
      <c r="I533" s="2919"/>
      <c r="J533" s="2920"/>
      <c r="K533" s="2921"/>
      <c r="L533" s="2918"/>
      <c r="M533" s="2919"/>
      <c r="N533" s="2919"/>
      <c r="O533" s="2919"/>
      <c r="P533" s="2919"/>
      <c r="Q533" s="2919"/>
      <c r="R533" s="2919"/>
      <c r="S533" s="2920"/>
      <c r="T533" s="2918"/>
      <c r="U533" s="2920"/>
      <c r="V533" s="2922">
        <f t="shared" si="87"/>
        <v>0</v>
      </c>
      <c r="W533" s="2855"/>
      <c r="X533" s="2923"/>
      <c r="Y533" s="2924">
        <f t="shared" si="89"/>
        <v>0</v>
      </c>
    </row>
    <row r="534" spans="1:25">
      <c r="A534" s="2966" t="s">
        <v>650</v>
      </c>
      <c r="B534" s="2917"/>
      <c r="C534" s="2918"/>
      <c r="D534" s="2919"/>
      <c r="E534" s="2919"/>
      <c r="F534" s="2919"/>
      <c r="G534" s="2919"/>
      <c r="H534" s="2919"/>
      <c r="I534" s="2919"/>
      <c r="J534" s="2920"/>
      <c r="K534" s="2921"/>
      <c r="L534" s="2918"/>
      <c r="M534" s="2919"/>
      <c r="N534" s="2919"/>
      <c r="O534" s="2919"/>
      <c r="P534" s="2919"/>
      <c r="Q534" s="2919"/>
      <c r="R534" s="2919"/>
      <c r="S534" s="2920"/>
      <c r="T534" s="2918"/>
      <c r="U534" s="2920"/>
      <c r="V534" s="2922">
        <f t="shared" si="87"/>
        <v>0</v>
      </c>
      <c r="W534" s="2855"/>
      <c r="X534" s="2923"/>
      <c r="Y534" s="2924">
        <f t="shared" si="89"/>
        <v>0</v>
      </c>
    </row>
    <row r="535" spans="1:25">
      <c r="A535" s="2966" t="s">
        <v>650</v>
      </c>
      <c r="B535" s="2917"/>
      <c r="C535" s="2918"/>
      <c r="D535" s="2919"/>
      <c r="E535" s="2919"/>
      <c r="F535" s="2919"/>
      <c r="G535" s="2919"/>
      <c r="H535" s="2919"/>
      <c r="I535" s="2919"/>
      <c r="J535" s="2920"/>
      <c r="K535" s="2921"/>
      <c r="L535" s="2918"/>
      <c r="M535" s="2919"/>
      <c r="N535" s="2919"/>
      <c r="O535" s="2919"/>
      <c r="P535" s="2919"/>
      <c r="Q535" s="2919"/>
      <c r="R535" s="2919"/>
      <c r="S535" s="2920"/>
      <c r="T535" s="2918"/>
      <c r="U535" s="2920"/>
      <c r="V535" s="2922">
        <f t="shared" si="87"/>
        <v>0</v>
      </c>
      <c r="W535" s="2855"/>
      <c r="X535" s="2923"/>
      <c r="Y535" s="2924">
        <f t="shared" si="89"/>
        <v>0</v>
      </c>
    </row>
    <row r="536" spans="1:25">
      <c r="A536" s="2966" t="s">
        <v>650</v>
      </c>
      <c r="B536" s="2917"/>
      <c r="C536" s="2918"/>
      <c r="D536" s="2919"/>
      <c r="E536" s="2919"/>
      <c r="F536" s="2919"/>
      <c r="G536" s="2919"/>
      <c r="H536" s="2919"/>
      <c r="I536" s="2919"/>
      <c r="J536" s="2920"/>
      <c r="K536" s="2921"/>
      <c r="L536" s="2918"/>
      <c r="M536" s="2919"/>
      <c r="N536" s="2919"/>
      <c r="O536" s="2919"/>
      <c r="P536" s="2919"/>
      <c r="Q536" s="2919"/>
      <c r="R536" s="2919"/>
      <c r="S536" s="2920"/>
      <c r="T536" s="2918"/>
      <c r="U536" s="2920"/>
      <c r="V536" s="2922">
        <f t="shared" si="87"/>
        <v>0</v>
      </c>
      <c r="W536" s="2855"/>
      <c r="X536" s="2923"/>
      <c r="Y536" s="2924">
        <f t="shared" si="89"/>
        <v>0</v>
      </c>
    </row>
    <row r="537" spans="1:25" ht="15.75" thickBot="1">
      <c r="A537" s="2967" t="s">
        <v>650</v>
      </c>
      <c r="B537" s="2955"/>
      <c r="C537" s="2935"/>
      <c r="D537" s="2936"/>
      <c r="E537" s="2936"/>
      <c r="F537" s="2936"/>
      <c r="G537" s="2936"/>
      <c r="H537" s="2936"/>
      <c r="I537" s="2936"/>
      <c r="J537" s="2937"/>
      <c r="K537" s="2952"/>
      <c r="L537" s="2935"/>
      <c r="M537" s="2936"/>
      <c r="N537" s="2936"/>
      <c r="O537" s="2936"/>
      <c r="P537" s="2936"/>
      <c r="Q537" s="2936"/>
      <c r="R537" s="2936"/>
      <c r="S537" s="2937"/>
      <c r="T537" s="2935"/>
      <c r="U537" s="2937"/>
      <c r="V537" s="2938">
        <f t="shared" si="87"/>
        <v>0</v>
      </c>
      <c r="W537" s="2968"/>
      <c r="X537" s="2953"/>
      <c r="Y537" s="2954">
        <f t="shared" si="89"/>
        <v>0</v>
      </c>
    </row>
  </sheetData>
  <mergeCells count="28">
    <mergeCell ref="A1:Y3"/>
    <mergeCell ref="B7:B8"/>
    <mergeCell ref="C7:J7"/>
    <mergeCell ref="L7:S7"/>
    <mergeCell ref="B20:B21"/>
    <mergeCell ref="C20:J20"/>
    <mergeCell ref="L20:S20"/>
    <mergeCell ref="B85:B86"/>
    <mergeCell ref="C85:J85"/>
    <mergeCell ref="L85:S85"/>
    <mergeCell ref="B150:B151"/>
    <mergeCell ref="C150:J150"/>
    <mergeCell ref="L150:S150"/>
    <mergeCell ref="B215:B216"/>
    <mergeCell ref="C215:J215"/>
    <mergeCell ref="L215:S215"/>
    <mergeCell ref="B280:B281"/>
    <mergeCell ref="C280:J280"/>
    <mergeCell ref="L280:S280"/>
    <mergeCell ref="B475:B476"/>
    <mergeCell ref="C475:J475"/>
    <mergeCell ref="L475:S475"/>
    <mergeCell ref="B345:B346"/>
    <mergeCell ref="C345:J345"/>
    <mergeCell ref="L345:S345"/>
    <mergeCell ref="B410:B411"/>
    <mergeCell ref="C410:J410"/>
    <mergeCell ref="L410:S410"/>
  </mergeCells>
  <conditionalFormatting sqref="V6">
    <cfRule type="expression" dxfId="40" priority="2">
      <formula>V6="Error"</formula>
    </cfRule>
  </conditionalFormatting>
  <conditionalFormatting sqref="X6:Y6">
    <cfRule type="expression" dxfId="39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333"/>
  <sheetViews>
    <sheetView zoomScale="80" zoomScaleNormal="80" workbookViewId="0">
      <selection activeCell="A67" sqref="A67"/>
    </sheetView>
  </sheetViews>
  <sheetFormatPr defaultColWidth="8.375" defaultRowHeight="12.75"/>
  <cols>
    <col min="1" max="1" width="58.875" style="988" customWidth="1"/>
    <col min="2" max="2" width="12.125" style="988" customWidth="1"/>
    <col min="3" max="10" width="7.75" style="988" customWidth="1"/>
    <col min="11" max="11" width="13.125" style="988" customWidth="1"/>
    <col min="12" max="19" width="12.125" style="988" customWidth="1"/>
    <col min="20" max="20" width="13" style="2991" customWidth="1"/>
    <col min="21" max="22" width="12.125" style="988" customWidth="1"/>
    <col min="23" max="23" width="2.625" style="988" customWidth="1"/>
    <col min="24" max="25" width="12.125" style="988" customWidth="1"/>
    <col min="26" max="28" width="11.875" style="988" customWidth="1"/>
    <col min="29" max="16384" width="8.375" style="988"/>
  </cols>
  <sheetData>
    <row r="1" spans="1:31" ht="12.75" customHeight="1">
      <c r="A1" s="3388" t="str">
        <f>Cover!A1</f>
        <v>GD23 Business Plan Data Template</v>
      </c>
      <c r="B1" s="3389"/>
      <c r="C1" s="3389"/>
      <c r="D1" s="3389"/>
      <c r="E1" s="3389"/>
      <c r="F1" s="3389"/>
      <c r="G1" s="3389"/>
      <c r="H1" s="3389"/>
      <c r="I1" s="3389"/>
      <c r="J1" s="3389"/>
      <c r="K1" s="3389"/>
      <c r="L1" s="3390"/>
      <c r="M1" s="3390"/>
      <c r="N1" s="3390"/>
      <c r="O1" s="3390"/>
      <c r="P1" s="3390"/>
      <c r="Q1" s="3390"/>
      <c r="R1" s="3390"/>
      <c r="S1" s="3390"/>
      <c r="T1" s="3390"/>
      <c r="U1" s="3390"/>
      <c r="V1" s="3391"/>
      <c r="W1" s="3391"/>
      <c r="X1" s="3391"/>
      <c r="Y1" s="3392"/>
      <c r="Z1" s="1036"/>
      <c r="AA1" s="1036"/>
      <c r="AB1" s="1036"/>
      <c r="AC1" s="1036"/>
      <c r="AD1" s="1036"/>
    </row>
    <row r="2" spans="1:31" ht="12.75" customHeight="1">
      <c r="A2" s="3393"/>
      <c r="B2" s="3394"/>
      <c r="C2" s="3394"/>
      <c r="D2" s="3394"/>
      <c r="E2" s="3394"/>
      <c r="F2" s="3394"/>
      <c r="G2" s="3394"/>
      <c r="H2" s="3394"/>
      <c r="I2" s="3394"/>
      <c r="J2" s="3394"/>
      <c r="K2" s="3394"/>
      <c r="L2" s="3394"/>
      <c r="M2" s="3394"/>
      <c r="N2" s="3394"/>
      <c r="O2" s="3394"/>
      <c r="P2" s="3394"/>
      <c r="Q2" s="3394"/>
      <c r="R2" s="3394"/>
      <c r="S2" s="3394"/>
      <c r="T2" s="3394"/>
      <c r="U2" s="3394"/>
      <c r="V2" s="3395"/>
      <c r="W2" s="3395"/>
      <c r="X2" s="3395"/>
      <c r="Y2" s="3396"/>
      <c r="Z2" s="1036"/>
      <c r="AA2" s="1036"/>
      <c r="AB2" s="1036"/>
      <c r="AC2" s="1036"/>
      <c r="AD2" s="1036"/>
    </row>
    <row r="3" spans="1:31" s="2969" customFormat="1" ht="13.5" customHeight="1" thickBot="1">
      <c r="A3" s="3397"/>
      <c r="B3" s="3398"/>
      <c r="C3" s="3398"/>
      <c r="D3" s="3398"/>
      <c r="E3" s="3398"/>
      <c r="F3" s="3398"/>
      <c r="G3" s="3398"/>
      <c r="H3" s="3398"/>
      <c r="I3" s="3398"/>
      <c r="J3" s="3398"/>
      <c r="K3" s="3398"/>
      <c r="L3" s="3398"/>
      <c r="M3" s="3398"/>
      <c r="N3" s="3398"/>
      <c r="O3" s="3398"/>
      <c r="P3" s="3398"/>
      <c r="Q3" s="3398"/>
      <c r="R3" s="3398"/>
      <c r="S3" s="3398"/>
      <c r="T3" s="3398"/>
      <c r="U3" s="3398"/>
      <c r="V3" s="3399"/>
      <c r="W3" s="3399"/>
      <c r="X3" s="3399"/>
      <c r="Y3" s="3400"/>
      <c r="Z3" s="1036"/>
      <c r="AA3" s="1036"/>
      <c r="AB3" s="1036"/>
      <c r="AC3" s="1036"/>
      <c r="AD3" s="1036"/>
    </row>
    <row r="4" spans="1:31" s="1036" customFormat="1" ht="18">
      <c r="A4" s="2823" t="str">
        <f ca="1">CONCATENATE("Worksheet: ",RIGHT(CELL("filename",$A$1),LEN(CELL("filename",$A$1))-FIND("]",CELL("filename",$A$1))))</f>
        <v>Worksheet: 3.16 Metering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3401"/>
      <c r="V4" s="3402"/>
      <c r="W4" s="3402"/>
      <c r="X4" s="3402"/>
      <c r="Y4" s="3402"/>
      <c r="Z4" s="2970"/>
      <c r="AA4" s="2970"/>
      <c r="AB4" s="2970"/>
      <c r="AC4" s="2970"/>
      <c r="AD4" s="2970"/>
      <c r="AE4" s="2970"/>
    </row>
    <row r="5" spans="1:31" s="1036" customFormat="1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971"/>
      <c r="W5" s="2971"/>
      <c r="X5" s="2971"/>
      <c r="Y5" s="2971"/>
      <c r="Z5" s="2970"/>
      <c r="AA5" s="2970"/>
      <c r="AB5" s="2970"/>
      <c r="AC5" s="2970"/>
      <c r="AD5" s="2970"/>
      <c r="AE5" s="2970"/>
    </row>
    <row r="6" spans="1:31" s="1036" customFormat="1" ht="16.5" thickBot="1">
      <c r="A6" s="2779" t="s">
        <v>1998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89</v>
      </c>
      <c r="U6" s="2830"/>
      <c r="V6" s="3004" t="str">
        <f>IF(ROUND(V9,0)=ROUND(SUM('3.10 Metering'!D10:I10),0),"OK","ERROR")</f>
        <v>OK</v>
      </c>
      <c r="W6" s="2830"/>
      <c r="X6" s="3004" t="str">
        <f>IF(ROUND(X9,0)=ROUND(SUM('3.10 Metering'!AE10:AJ10),0),"OK","ERROR")</f>
        <v>OK</v>
      </c>
      <c r="Y6" s="3004" t="str">
        <f>IF(ROUND(Y9,0)=ROUND(SUM('3.10 Metering'!AN10:AS10),0),"OK","ERROR")</f>
        <v>OK</v>
      </c>
    </row>
    <row r="7" spans="1:31" s="1036" customFormat="1" ht="36" customHeight="1">
      <c r="A7" s="3003" t="s">
        <v>1988</v>
      </c>
      <c r="B7" s="3380" t="s">
        <v>1956</v>
      </c>
      <c r="C7" s="3382" t="s">
        <v>1957</v>
      </c>
      <c r="D7" s="3383"/>
      <c r="E7" s="3383"/>
      <c r="F7" s="3383"/>
      <c r="G7" s="3383"/>
      <c r="H7" s="3383"/>
      <c r="I7" s="3383"/>
      <c r="J7" s="3383"/>
      <c r="K7" s="2831" t="s">
        <v>1898</v>
      </c>
      <c r="L7" s="3382" t="s">
        <v>1899</v>
      </c>
      <c r="M7" s="3383"/>
      <c r="N7" s="3383"/>
      <c r="O7" s="3383"/>
      <c r="P7" s="3383"/>
      <c r="Q7" s="3383"/>
      <c r="R7" s="3383"/>
      <c r="S7" s="3383"/>
      <c r="T7" s="2831" t="s">
        <v>1900</v>
      </c>
      <c r="U7" s="2832" t="s">
        <v>36</v>
      </c>
      <c r="V7" s="2833" t="s">
        <v>1901</v>
      </c>
      <c r="W7" s="2834"/>
      <c r="X7" s="2835" t="s">
        <v>1902</v>
      </c>
      <c r="Y7" s="2836" t="s">
        <v>1903</v>
      </c>
    </row>
    <row r="8" spans="1:31" ht="12.75" customHeight="1" thickBot="1">
      <c r="A8" s="2837"/>
      <c r="B8" s="3381"/>
      <c r="C8" s="2992" t="s">
        <v>1904</v>
      </c>
      <c r="D8" s="2993" t="s">
        <v>1905</v>
      </c>
      <c r="E8" s="2994" t="s">
        <v>1906</v>
      </c>
      <c r="F8" s="2994" t="s">
        <v>1907</v>
      </c>
      <c r="G8" s="2994" t="s">
        <v>1908</v>
      </c>
      <c r="H8" s="2994" t="s">
        <v>1909</v>
      </c>
      <c r="I8" s="2994" t="s">
        <v>1910</v>
      </c>
      <c r="J8" s="2995" t="s">
        <v>1911</v>
      </c>
      <c r="K8" s="2996" t="s">
        <v>1912</v>
      </c>
      <c r="L8" s="2993" t="s">
        <v>1904</v>
      </c>
      <c r="M8" s="2993" t="s">
        <v>1905</v>
      </c>
      <c r="N8" s="2994" t="s">
        <v>1906</v>
      </c>
      <c r="O8" s="2994" t="s">
        <v>1907</v>
      </c>
      <c r="P8" s="2994" t="s">
        <v>1908</v>
      </c>
      <c r="Q8" s="2994" t="s">
        <v>1909</v>
      </c>
      <c r="R8" s="2994" t="s">
        <v>1910</v>
      </c>
      <c r="S8" s="2995" t="s">
        <v>1911</v>
      </c>
      <c r="T8" s="2972" t="s">
        <v>117</v>
      </c>
      <c r="U8" s="2839" t="s">
        <v>117</v>
      </c>
      <c r="V8" s="2840" t="s">
        <v>117</v>
      </c>
      <c r="X8" s="2842" t="s">
        <v>117</v>
      </c>
      <c r="Y8" s="2838" t="s">
        <v>117</v>
      </c>
    </row>
    <row r="9" spans="1:31" s="1036" customFormat="1" ht="12.75" customHeight="1" thickBot="1">
      <c r="A9" s="2843" t="s">
        <v>1958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2)</f>
        <v>0</v>
      </c>
      <c r="M9" s="2850">
        <f t="shared" ref="M9:S9" si="0">SUM(M10:M12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2)</f>
        <v>0</v>
      </c>
      <c r="U9" s="2853">
        <f>SUM(U10:U12)</f>
        <v>0</v>
      </c>
      <c r="V9" s="2854">
        <f>SUM(L9:U9)</f>
        <v>0</v>
      </c>
      <c r="W9" s="2855"/>
      <c r="X9" s="2852">
        <f>SUM(X10:X12)</f>
        <v>0</v>
      </c>
      <c r="Y9" s="2854">
        <f>+V9-X9</f>
        <v>0</v>
      </c>
    </row>
    <row r="10" spans="1:31" s="1036" customFormat="1" ht="12.75" customHeight="1">
      <c r="A10" s="1046" t="str">
        <f t="shared" ref="A10" si="1">+A19</f>
        <v>Meters &amp; Meter Governor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99,L139,L179,L219,L259,L299)</f>
        <v>0</v>
      </c>
      <c r="M10" s="2863">
        <f t="shared" ref="M10:V10" si="2">SUM(M99,M139,M179,M219,M259,M299)</f>
        <v>0</v>
      </c>
      <c r="N10" s="2863">
        <f t="shared" si="2"/>
        <v>0</v>
      </c>
      <c r="O10" s="2863">
        <f t="shared" si="2"/>
        <v>0</v>
      </c>
      <c r="P10" s="2863">
        <f t="shared" si="2"/>
        <v>0</v>
      </c>
      <c r="Q10" s="2863">
        <f t="shared" si="2"/>
        <v>0</v>
      </c>
      <c r="R10" s="2863">
        <f t="shared" si="2"/>
        <v>0</v>
      </c>
      <c r="S10" s="2864">
        <f t="shared" si="2"/>
        <v>0</v>
      </c>
      <c r="T10" s="2865">
        <f t="shared" si="2"/>
        <v>0</v>
      </c>
      <c r="U10" s="2864">
        <f t="shared" si="2"/>
        <v>0</v>
      </c>
      <c r="V10" s="2866">
        <f t="shared" si="2"/>
        <v>0</v>
      </c>
      <c r="W10" s="2855"/>
      <c r="X10" s="2865">
        <f t="shared" ref="X10:Y10" si="3">SUM(X99,X139,X179,X219,X259,X299)</f>
        <v>0</v>
      </c>
      <c r="Y10" s="2866">
        <f t="shared" si="3"/>
        <v>0</v>
      </c>
    </row>
    <row r="11" spans="1:31" s="1036" customFormat="1" ht="12.75" customHeight="1">
      <c r="A11" s="1046" t="str">
        <f>+A34</f>
        <v>Customer Requested Work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14,L154,L194,L234,L274,L315)</f>
        <v>0</v>
      </c>
      <c r="M11" s="2873">
        <f t="shared" ref="M11:V11" si="4">SUM(M114,M154,M194,M234,M274,M315)</f>
        <v>0</v>
      </c>
      <c r="N11" s="2873">
        <f t="shared" si="4"/>
        <v>0</v>
      </c>
      <c r="O11" s="2873">
        <f t="shared" si="4"/>
        <v>0</v>
      </c>
      <c r="P11" s="2873">
        <f t="shared" si="4"/>
        <v>0</v>
      </c>
      <c r="Q11" s="2873">
        <f t="shared" si="4"/>
        <v>0</v>
      </c>
      <c r="R11" s="2873">
        <f t="shared" si="4"/>
        <v>0</v>
      </c>
      <c r="S11" s="2874">
        <f t="shared" si="4"/>
        <v>0</v>
      </c>
      <c r="T11" s="2875">
        <f t="shared" si="4"/>
        <v>0</v>
      </c>
      <c r="U11" s="2874">
        <f t="shared" si="4"/>
        <v>0</v>
      </c>
      <c r="V11" s="2876">
        <f t="shared" si="4"/>
        <v>0</v>
      </c>
      <c r="W11" s="2855"/>
      <c r="X11" s="2875">
        <f t="shared" ref="X11:Y11" si="5">SUM(X114,X154,X194,X234,X274,X315)</f>
        <v>0</v>
      </c>
      <c r="Y11" s="2876">
        <f t="shared" si="5"/>
        <v>0</v>
      </c>
    </row>
    <row r="12" spans="1:31" s="1036" customFormat="1" ht="13.5" thickBot="1">
      <c r="A12" s="1041" t="str">
        <f>A50</f>
        <v>Other Meter Work Cost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30,L170,L210,L250,L290,L330)</f>
        <v>0</v>
      </c>
      <c r="M12" s="2873">
        <f t="shared" ref="M12:V12" si="6">SUM(M130,M170,M210,M250,M290,M330)</f>
        <v>0</v>
      </c>
      <c r="N12" s="2873">
        <f t="shared" si="6"/>
        <v>0</v>
      </c>
      <c r="O12" s="2873">
        <f t="shared" si="6"/>
        <v>0</v>
      </c>
      <c r="P12" s="2873">
        <f t="shared" si="6"/>
        <v>0</v>
      </c>
      <c r="Q12" s="2873">
        <f t="shared" si="6"/>
        <v>0</v>
      </c>
      <c r="R12" s="2873">
        <f t="shared" si="6"/>
        <v>0</v>
      </c>
      <c r="S12" s="2874">
        <f t="shared" si="6"/>
        <v>0</v>
      </c>
      <c r="T12" s="2875">
        <f t="shared" si="6"/>
        <v>0</v>
      </c>
      <c r="U12" s="2874">
        <f t="shared" si="6"/>
        <v>0</v>
      </c>
      <c r="V12" s="2876">
        <f t="shared" si="6"/>
        <v>0</v>
      </c>
      <c r="W12" s="2855"/>
      <c r="X12" s="2875">
        <f t="shared" ref="X12:Y12" si="7">SUM(X130,X170,X210,X250,X290,X330)</f>
        <v>0</v>
      </c>
      <c r="Y12" s="2876">
        <f t="shared" si="7"/>
        <v>0</v>
      </c>
    </row>
    <row r="13" spans="1:31" s="1036" customFormat="1">
      <c r="A13" s="2970"/>
      <c r="B13" s="2970"/>
      <c r="C13" s="2970"/>
      <c r="D13" s="2970"/>
      <c r="E13" s="2970"/>
      <c r="F13" s="2970"/>
      <c r="G13" s="2970"/>
      <c r="H13" s="2970"/>
      <c r="I13" s="2970"/>
      <c r="J13" s="2970"/>
      <c r="K13" s="2970"/>
      <c r="T13" s="2887"/>
      <c r="V13" s="2973"/>
      <c r="W13" s="988"/>
      <c r="X13" s="2974"/>
      <c r="Y13" s="2973"/>
      <c r="Z13" s="2975"/>
    </row>
    <row r="14" spans="1:31" s="2970" customFormat="1">
      <c r="T14" s="2890"/>
      <c r="W14" s="988"/>
      <c r="AA14" s="1036"/>
    </row>
    <row r="15" spans="1:31" s="2976" customFormat="1" ht="19.5" customHeight="1" thickBot="1">
      <c r="A15" s="2829" t="s">
        <v>1990</v>
      </c>
      <c r="B15" s="2829"/>
      <c r="C15" s="2829"/>
      <c r="D15" s="2891"/>
      <c r="E15" s="2829"/>
      <c r="F15" s="2829"/>
      <c r="G15" s="2829"/>
      <c r="H15" s="2829"/>
      <c r="I15" s="2829"/>
      <c r="J15" s="2829"/>
      <c r="K15" s="2829"/>
      <c r="L15" s="2829"/>
      <c r="M15" s="2779"/>
      <c r="N15" s="2779"/>
      <c r="O15" s="2779"/>
      <c r="P15" s="2779"/>
      <c r="Q15" s="2779"/>
      <c r="R15" s="2779"/>
      <c r="S15" s="2779"/>
      <c r="T15" s="2892"/>
      <c r="W15" s="2977"/>
      <c r="AA15" s="1036"/>
    </row>
    <row r="16" spans="1:31" ht="36.75" customHeight="1">
      <c r="A16" s="3003">
        <v>2021</v>
      </c>
      <c r="B16" s="3380" t="s">
        <v>1956</v>
      </c>
      <c r="C16" s="3382" t="s">
        <v>1957</v>
      </c>
      <c r="D16" s="3383"/>
      <c r="E16" s="3383"/>
      <c r="F16" s="3383"/>
      <c r="G16" s="3383"/>
      <c r="H16" s="3383"/>
      <c r="I16" s="3383"/>
      <c r="J16" s="3383"/>
      <c r="K16" s="2831" t="s">
        <v>1898</v>
      </c>
      <c r="L16" s="3382" t="s">
        <v>1899</v>
      </c>
      <c r="M16" s="3383"/>
      <c r="N16" s="3383"/>
      <c r="O16" s="3383"/>
      <c r="P16" s="3383"/>
      <c r="Q16" s="3383"/>
      <c r="R16" s="3383"/>
      <c r="S16" s="3383"/>
      <c r="T16" s="2831" t="s">
        <v>1900</v>
      </c>
      <c r="U16" s="2832" t="s">
        <v>36</v>
      </c>
      <c r="V16" s="2833" t="s">
        <v>1901</v>
      </c>
      <c r="W16" s="2834"/>
      <c r="X16" s="2835" t="s">
        <v>1902</v>
      </c>
      <c r="Y16" s="2836" t="s">
        <v>1903</v>
      </c>
      <c r="AA16" s="1036"/>
    </row>
    <row r="17" spans="1:27" ht="13.5" thickBot="1">
      <c r="A17" s="2837"/>
      <c r="B17" s="3381"/>
      <c r="C17" s="2992" t="s">
        <v>1904</v>
      </c>
      <c r="D17" s="2993" t="s">
        <v>1905</v>
      </c>
      <c r="E17" s="2994" t="s">
        <v>1906</v>
      </c>
      <c r="F17" s="2994" t="s">
        <v>1907</v>
      </c>
      <c r="G17" s="2994" t="s">
        <v>1908</v>
      </c>
      <c r="H17" s="2994" t="s">
        <v>1909</v>
      </c>
      <c r="I17" s="2994" t="s">
        <v>1910</v>
      </c>
      <c r="J17" s="2995" t="s">
        <v>1911</v>
      </c>
      <c r="K17" s="2996" t="s">
        <v>1912</v>
      </c>
      <c r="L17" s="2993" t="s">
        <v>1904</v>
      </c>
      <c r="M17" s="2993" t="s">
        <v>1905</v>
      </c>
      <c r="N17" s="2994" t="s">
        <v>1906</v>
      </c>
      <c r="O17" s="2994" t="s">
        <v>1907</v>
      </c>
      <c r="P17" s="2994" t="s">
        <v>1908</v>
      </c>
      <c r="Q17" s="2994" t="s">
        <v>1909</v>
      </c>
      <c r="R17" s="2994" t="s">
        <v>1910</v>
      </c>
      <c r="S17" s="2997" t="s">
        <v>1911</v>
      </c>
      <c r="T17" s="2972" t="s">
        <v>117</v>
      </c>
      <c r="U17" s="2840" t="s">
        <v>117</v>
      </c>
      <c r="V17" s="2899" t="s">
        <v>117</v>
      </c>
      <c r="X17" s="2838" t="s">
        <v>117</v>
      </c>
      <c r="Y17" s="2838" t="s">
        <v>117</v>
      </c>
      <c r="AA17" s="1036"/>
    </row>
    <row r="18" spans="1:27" ht="13.5" thickBot="1">
      <c r="A18" s="2843" t="s">
        <v>1958</v>
      </c>
      <c r="B18" s="2844"/>
      <c r="C18" s="2845"/>
      <c r="D18" s="2847"/>
      <c r="E18" s="2847"/>
      <c r="F18" s="2847"/>
      <c r="G18" s="2847"/>
      <c r="H18" s="2847"/>
      <c r="I18" s="2847"/>
      <c r="J18" s="2901"/>
      <c r="K18" s="2902"/>
      <c r="L18" s="2903">
        <f>SUM(L19,L34,L50)</f>
        <v>0</v>
      </c>
      <c r="M18" s="2904">
        <f t="shared" ref="M18:U18" si="8">SUM(M19,M34,M50)</f>
        <v>0</v>
      </c>
      <c r="N18" s="2904">
        <f t="shared" si="8"/>
        <v>0</v>
      </c>
      <c r="O18" s="2904">
        <f t="shared" si="8"/>
        <v>0</v>
      </c>
      <c r="P18" s="2904">
        <f t="shared" si="8"/>
        <v>0</v>
      </c>
      <c r="Q18" s="2904">
        <f t="shared" si="8"/>
        <v>0</v>
      </c>
      <c r="R18" s="2904">
        <f t="shared" si="8"/>
        <v>0</v>
      </c>
      <c r="S18" s="2905">
        <f t="shared" si="8"/>
        <v>0</v>
      </c>
      <c r="T18" s="2906">
        <f t="shared" si="8"/>
        <v>0</v>
      </c>
      <c r="U18" s="2854">
        <f t="shared" si="8"/>
        <v>0</v>
      </c>
      <c r="V18" s="2852">
        <f t="shared" ref="V18:V53" si="9">SUM(L18:U18)</f>
        <v>0</v>
      </c>
      <c r="W18" s="2855"/>
      <c r="X18" s="2852">
        <f>SUM(X19,X34,X50)</f>
        <v>0</v>
      </c>
      <c r="Y18" s="2853">
        <f t="shared" ref="Y18:Y53" si="10">+V18-X18</f>
        <v>0</v>
      </c>
      <c r="AA18" s="1036"/>
    </row>
    <row r="19" spans="1:27" ht="13.5" thickBot="1">
      <c r="A19" s="2907" t="s">
        <v>719</v>
      </c>
      <c r="B19" s="2844"/>
      <c r="C19" s="2845"/>
      <c r="D19" s="2847"/>
      <c r="E19" s="2847"/>
      <c r="F19" s="2847"/>
      <c r="G19" s="2847"/>
      <c r="H19" s="2847"/>
      <c r="I19" s="2847"/>
      <c r="J19" s="2901"/>
      <c r="K19" s="2902"/>
      <c r="L19" s="2908">
        <f>SUM(L20:L33)</f>
        <v>0</v>
      </c>
      <c r="M19" s="2909">
        <f t="shared" ref="M19:U19" si="11">SUM(M20:M33)</f>
        <v>0</v>
      </c>
      <c r="N19" s="2909">
        <f t="shared" si="11"/>
        <v>0</v>
      </c>
      <c r="O19" s="2909">
        <f t="shared" si="11"/>
        <v>0</v>
      </c>
      <c r="P19" s="2909">
        <f t="shared" si="11"/>
        <v>0</v>
      </c>
      <c r="Q19" s="2909">
        <f t="shared" si="11"/>
        <v>0</v>
      </c>
      <c r="R19" s="2909">
        <f t="shared" si="11"/>
        <v>0</v>
      </c>
      <c r="S19" s="2910">
        <f t="shared" si="11"/>
        <v>0</v>
      </c>
      <c r="T19" s="2908">
        <f t="shared" si="11"/>
        <v>0</v>
      </c>
      <c r="U19" s="2910">
        <f t="shared" si="11"/>
        <v>0</v>
      </c>
      <c r="V19" s="2911">
        <f t="shared" si="9"/>
        <v>0</v>
      </c>
      <c r="W19" s="2855"/>
      <c r="X19" s="2852">
        <f>SUM(X20:X33)</f>
        <v>0</v>
      </c>
      <c r="Y19" s="2854">
        <f t="shared" si="10"/>
        <v>0</v>
      </c>
      <c r="AA19" s="1036"/>
    </row>
    <row r="20" spans="1:27">
      <c r="A20" s="2916" t="s">
        <v>1959</v>
      </c>
      <c r="B20" s="2978"/>
      <c r="C20" s="2979"/>
      <c r="D20" s="2980"/>
      <c r="E20" s="2980"/>
      <c r="F20" s="2980"/>
      <c r="G20" s="2980"/>
      <c r="H20" s="2980"/>
      <c r="I20" s="2980"/>
      <c r="J20" s="2981"/>
      <c r="K20" s="2982"/>
      <c r="L20" s="2979"/>
      <c r="M20" s="2980"/>
      <c r="N20" s="2980"/>
      <c r="O20" s="2980"/>
      <c r="P20" s="2980"/>
      <c r="Q20" s="2980"/>
      <c r="R20" s="2980"/>
      <c r="S20" s="2981"/>
      <c r="T20" s="2979"/>
      <c r="U20" s="2981"/>
      <c r="V20" s="2914">
        <f t="shared" si="9"/>
        <v>0</v>
      </c>
      <c r="W20" s="2855"/>
      <c r="X20" s="2983"/>
      <c r="Y20" s="2984">
        <f t="shared" si="10"/>
        <v>0</v>
      </c>
      <c r="AA20" s="1036"/>
    </row>
    <row r="21" spans="1:27">
      <c r="A21" s="2916" t="s">
        <v>1960</v>
      </c>
      <c r="B21" s="2917"/>
      <c r="C21" s="2918"/>
      <c r="D21" s="2919"/>
      <c r="E21" s="2919"/>
      <c r="F21" s="2919"/>
      <c r="G21" s="2919"/>
      <c r="H21" s="2919"/>
      <c r="I21" s="2919"/>
      <c r="J21" s="2920"/>
      <c r="K21" s="2921"/>
      <c r="L21" s="2918"/>
      <c r="M21" s="2919"/>
      <c r="N21" s="2919"/>
      <c r="O21" s="2919"/>
      <c r="P21" s="2919"/>
      <c r="Q21" s="2919"/>
      <c r="R21" s="2919"/>
      <c r="S21" s="2920"/>
      <c r="T21" s="2918"/>
      <c r="U21" s="2920"/>
      <c r="V21" s="2922">
        <f t="shared" si="9"/>
        <v>0</v>
      </c>
      <c r="W21" s="2855"/>
      <c r="X21" s="2923"/>
      <c r="Y21" s="2924">
        <f t="shared" si="10"/>
        <v>0</v>
      </c>
      <c r="AA21" s="1036"/>
    </row>
    <row r="22" spans="1:27">
      <c r="A22" s="2916" t="s">
        <v>1961</v>
      </c>
      <c r="B22" s="2917"/>
      <c r="C22" s="2918"/>
      <c r="D22" s="2919"/>
      <c r="E22" s="2919"/>
      <c r="F22" s="2919"/>
      <c r="G22" s="2919"/>
      <c r="H22" s="2919"/>
      <c r="I22" s="2919"/>
      <c r="J22" s="2920"/>
      <c r="K22" s="2921"/>
      <c r="L22" s="2918"/>
      <c r="M22" s="2919"/>
      <c r="N22" s="2919"/>
      <c r="O22" s="2919"/>
      <c r="P22" s="2919"/>
      <c r="Q22" s="2919"/>
      <c r="R22" s="2919"/>
      <c r="S22" s="2920"/>
      <c r="T22" s="2918"/>
      <c r="U22" s="2920"/>
      <c r="V22" s="2922">
        <f t="shared" si="9"/>
        <v>0</v>
      </c>
      <c r="W22" s="2855"/>
      <c r="X22" s="2923"/>
      <c r="Y22" s="2924"/>
      <c r="AA22" s="1036"/>
    </row>
    <row r="23" spans="1:27">
      <c r="A23" s="2916" t="s">
        <v>1962</v>
      </c>
      <c r="B23" s="2917"/>
      <c r="C23" s="2918"/>
      <c r="D23" s="2919"/>
      <c r="E23" s="2919"/>
      <c r="F23" s="2919"/>
      <c r="G23" s="2919"/>
      <c r="H23" s="2919"/>
      <c r="I23" s="2919"/>
      <c r="J23" s="2920"/>
      <c r="K23" s="2921"/>
      <c r="L23" s="2918"/>
      <c r="M23" s="2919"/>
      <c r="N23" s="2919"/>
      <c r="O23" s="2919"/>
      <c r="P23" s="2919"/>
      <c r="Q23" s="2919"/>
      <c r="R23" s="2919"/>
      <c r="S23" s="2920"/>
      <c r="T23" s="2918"/>
      <c r="U23" s="2920"/>
      <c r="V23" s="2922">
        <f t="shared" si="9"/>
        <v>0</v>
      </c>
      <c r="W23" s="2855"/>
      <c r="X23" s="2923"/>
      <c r="Y23" s="2924"/>
      <c r="AA23" s="1036"/>
    </row>
    <row r="24" spans="1:27">
      <c r="A24" s="2916" t="s">
        <v>1963</v>
      </c>
      <c r="B24" s="2917"/>
      <c r="C24" s="2918"/>
      <c r="D24" s="2919"/>
      <c r="E24" s="2919"/>
      <c r="F24" s="2919"/>
      <c r="G24" s="2919"/>
      <c r="H24" s="2919"/>
      <c r="I24" s="2919"/>
      <c r="J24" s="2920"/>
      <c r="K24" s="2921"/>
      <c r="L24" s="2918"/>
      <c r="M24" s="2919"/>
      <c r="N24" s="2919"/>
      <c r="O24" s="2919"/>
      <c r="P24" s="2919"/>
      <c r="Q24" s="2919"/>
      <c r="R24" s="2919"/>
      <c r="S24" s="2920"/>
      <c r="T24" s="2918"/>
      <c r="U24" s="2920"/>
      <c r="V24" s="2922">
        <f t="shared" si="9"/>
        <v>0</v>
      </c>
      <c r="W24" s="2855"/>
      <c r="X24" s="2923"/>
      <c r="Y24" s="2924"/>
      <c r="AA24" s="1036"/>
    </row>
    <row r="25" spans="1:27">
      <c r="A25" s="2916" t="s">
        <v>1964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9"/>
        <v>0</v>
      </c>
      <c r="W25" s="2855"/>
      <c r="X25" s="2923"/>
      <c r="Y25" s="2924"/>
      <c r="AA25" s="1036"/>
    </row>
    <row r="26" spans="1:27">
      <c r="A26" s="2916" t="s">
        <v>1965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9"/>
        <v>0</v>
      </c>
      <c r="W26" s="2855"/>
      <c r="X26" s="2923"/>
      <c r="Y26" s="2924"/>
      <c r="AA26" s="1036"/>
    </row>
    <row r="27" spans="1:27">
      <c r="A27" s="2916" t="s">
        <v>1966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9"/>
        <v>0</v>
      </c>
      <c r="W27" s="2855"/>
      <c r="X27" s="2923"/>
      <c r="Y27" s="2924"/>
      <c r="AA27" s="1036"/>
    </row>
    <row r="28" spans="1:27">
      <c r="A28" s="2916" t="s">
        <v>1967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9"/>
        <v>0</v>
      </c>
      <c r="W28" s="2855"/>
      <c r="X28" s="2923"/>
      <c r="Y28" s="2924">
        <f t="shared" si="10"/>
        <v>0</v>
      </c>
      <c r="AA28" s="1036"/>
    </row>
    <row r="29" spans="1:27">
      <c r="A29" s="2916" t="s">
        <v>1968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9"/>
        <v>0</v>
      </c>
      <c r="W29" s="2855"/>
      <c r="X29" s="2923"/>
      <c r="Y29" s="2924">
        <f t="shared" si="10"/>
        <v>0</v>
      </c>
      <c r="AA29" s="1036"/>
    </row>
    <row r="30" spans="1:27">
      <c r="A30" s="2916" t="s">
        <v>1969</v>
      </c>
      <c r="B30" s="2917"/>
      <c r="C30" s="2918"/>
      <c r="D30" s="2919"/>
      <c r="E30" s="2919"/>
      <c r="F30" s="2919"/>
      <c r="G30" s="2919"/>
      <c r="H30" s="2919"/>
      <c r="I30" s="2919"/>
      <c r="J30" s="2920"/>
      <c r="K30" s="2921"/>
      <c r="L30" s="2918"/>
      <c r="M30" s="2919"/>
      <c r="N30" s="2919"/>
      <c r="O30" s="2919"/>
      <c r="P30" s="2919"/>
      <c r="Q30" s="2919"/>
      <c r="R30" s="2919"/>
      <c r="S30" s="2920"/>
      <c r="T30" s="2918"/>
      <c r="U30" s="2920"/>
      <c r="V30" s="2922">
        <f t="shared" si="9"/>
        <v>0</v>
      </c>
      <c r="W30" s="2855"/>
      <c r="X30" s="2923"/>
      <c r="Y30" s="2924">
        <f t="shared" si="10"/>
        <v>0</v>
      </c>
      <c r="AA30" s="1036"/>
    </row>
    <row r="31" spans="1:27">
      <c r="A31" s="2916" t="s">
        <v>1970</v>
      </c>
      <c r="B31" s="2917"/>
      <c r="C31" s="2918"/>
      <c r="D31" s="2919"/>
      <c r="E31" s="2919"/>
      <c r="F31" s="2919"/>
      <c r="G31" s="2919"/>
      <c r="H31" s="2919"/>
      <c r="I31" s="2919"/>
      <c r="J31" s="2920"/>
      <c r="K31" s="2921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9"/>
        <v>0</v>
      </c>
      <c r="W31" s="2855"/>
      <c r="X31" s="2923"/>
      <c r="Y31" s="2924">
        <f t="shared" si="10"/>
        <v>0</v>
      </c>
      <c r="AA31" s="1036"/>
    </row>
    <row r="32" spans="1:27">
      <c r="A32" s="2916" t="s">
        <v>1971</v>
      </c>
      <c r="B32" s="2917"/>
      <c r="C32" s="2918"/>
      <c r="D32" s="2919"/>
      <c r="E32" s="2919"/>
      <c r="F32" s="2919"/>
      <c r="G32" s="2919"/>
      <c r="H32" s="2919"/>
      <c r="I32" s="2919"/>
      <c r="J32" s="2920"/>
      <c r="K32" s="2921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9"/>
        <v>0</v>
      </c>
      <c r="W32" s="2855"/>
      <c r="X32" s="2923"/>
      <c r="Y32" s="2924">
        <f t="shared" si="10"/>
        <v>0</v>
      </c>
      <c r="AA32" s="1036"/>
    </row>
    <row r="33" spans="1:27" ht="13.5" thickBot="1">
      <c r="A33" s="2951" t="s">
        <v>1</v>
      </c>
      <c r="B33" s="2955"/>
      <c r="C33" s="2935"/>
      <c r="D33" s="2936"/>
      <c r="E33" s="2936"/>
      <c r="F33" s="2936"/>
      <c r="G33" s="2936"/>
      <c r="H33" s="2936"/>
      <c r="I33" s="2936"/>
      <c r="J33" s="2937"/>
      <c r="K33" s="2952"/>
      <c r="L33" s="2935"/>
      <c r="M33" s="2936"/>
      <c r="N33" s="2936"/>
      <c r="O33" s="2936"/>
      <c r="P33" s="2936"/>
      <c r="Q33" s="2936"/>
      <c r="R33" s="2936"/>
      <c r="S33" s="2937"/>
      <c r="T33" s="2935"/>
      <c r="U33" s="2937"/>
      <c r="V33" s="2938">
        <f t="shared" si="9"/>
        <v>0</v>
      </c>
      <c r="W33" s="2855"/>
      <c r="X33" s="2953"/>
      <c r="Y33" s="2954">
        <f t="shared" si="10"/>
        <v>0</v>
      </c>
      <c r="AA33" s="1036"/>
    </row>
    <row r="34" spans="1:27">
      <c r="A34" s="2907" t="s">
        <v>657</v>
      </c>
      <c r="B34" s="2985"/>
      <c r="C34" s="2858"/>
      <c r="D34" s="2860"/>
      <c r="E34" s="2860"/>
      <c r="F34" s="2860"/>
      <c r="G34" s="2860"/>
      <c r="H34" s="2860"/>
      <c r="I34" s="2860"/>
      <c r="J34" s="2912"/>
      <c r="K34" s="2986"/>
      <c r="L34" s="2858">
        <f>SUM(L35:L49)</f>
        <v>0</v>
      </c>
      <c r="M34" s="2860">
        <f t="shared" ref="M34:U34" si="12">SUM(M35:M49)</f>
        <v>0</v>
      </c>
      <c r="N34" s="2860">
        <f t="shared" si="12"/>
        <v>0</v>
      </c>
      <c r="O34" s="2860">
        <f t="shared" si="12"/>
        <v>0</v>
      </c>
      <c r="P34" s="2860">
        <f t="shared" si="12"/>
        <v>0</v>
      </c>
      <c r="Q34" s="2860">
        <f t="shared" si="12"/>
        <v>0</v>
      </c>
      <c r="R34" s="2860">
        <f t="shared" si="12"/>
        <v>0</v>
      </c>
      <c r="S34" s="2912">
        <f t="shared" si="12"/>
        <v>0</v>
      </c>
      <c r="T34" s="2858">
        <f t="shared" si="12"/>
        <v>0</v>
      </c>
      <c r="U34" s="2912">
        <f t="shared" si="12"/>
        <v>0</v>
      </c>
      <c r="V34" s="2987">
        <f t="shared" si="9"/>
        <v>0</v>
      </c>
      <c r="W34" s="2855"/>
      <c r="X34" s="2987">
        <f>SUM(X35:X49)</f>
        <v>0</v>
      </c>
      <c r="Y34" s="2984">
        <f t="shared" si="10"/>
        <v>0</v>
      </c>
      <c r="AA34" s="1036"/>
    </row>
    <row r="35" spans="1:27">
      <c r="A35" s="2916" t="s">
        <v>711</v>
      </c>
      <c r="B35" s="2867"/>
      <c r="C35" s="2918"/>
      <c r="D35" s="2919"/>
      <c r="E35" s="2919"/>
      <c r="F35" s="2919"/>
      <c r="G35" s="2919"/>
      <c r="H35" s="2919"/>
      <c r="I35" s="2919"/>
      <c r="J35" s="2920"/>
      <c r="K35" s="2921"/>
      <c r="L35" s="2918"/>
      <c r="M35" s="2919"/>
      <c r="N35" s="2919"/>
      <c r="O35" s="2919"/>
      <c r="P35" s="2919"/>
      <c r="Q35" s="2919"/>
      <c r="R35" s="2919"/>
      <c r="S35" s="2920"/>
      <c r="T35" s="2918"/>
      <c r="U35" s="2920"/>
      <c r="V35" s="2922">
        <f t="shared" si="9"/>
        <v>0</v>
      </c>
      <c r="W35" s="2855"/>
      <c r="X35" s="2923"/>
      <c r="Y35" s="2924">
        <f t="shared" si="10"/>
        <v>0</v>
      </c>
      <c r="AA35" s="1036"/>
    </row>
    <row r="36" spans="1:27">
      <c r="A36" s="2988" t="s">
        <v>710</v>
      </c>
      <c r="B36" s="2867"/>
      <c r="C36" s="2918"/>
      <c r="D36" s="2919"/>
      <c r="E36" s="2919"/>
      <c r="F36" s="2919"/>
      <c r="G36" s="2919"/>
      <c r="H36" s="2919"/>
      <c r="I36" s="2919"/>
      <c r="J36" s="2920"/>
      <c r="K36" s="2921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9"/>
        <v>0</v>
      </c>
      <c r="W36" s="2855"/>
      <c r="X36" s="2923"/>
      <c r="Y36" s="2924">
        <f t="shared" si="10"/>
        <v>0</v>
      </c>
      <c r="AA36" s="1036"/>
    </row>
    <row r="37" spans="1:27">
      <c r="A37" s="2989" t="s">
        <v>709</v>
      </c>
      <c r="B37" s="2867"/>
      <c r="C37" s="2918"/>
      <c r="D37" s="2919"/>
      <c r="E37" s="2919"/>
      <c r="F37" s="2919"/>
      <c r="G37" s="2919"/>
      <c r="H37" s="2919"/>
      <c r="I37" s="2919"/>
      <c r="J37" s="2920"/>
      <c r="K37" s="2921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9"/>
        <v>0</v>
      </c>
      <c r="W37" s="2855"/>
      <c r="X37" s="2923"/>
      <c r="Y37" s="2924">
        <f t="shared" si="10"/>
        <v>0</v>
      </c>
      <c r="AA37" s="1036"/>
    </row>
    <row r="38" spans="1:27">
      <c r="A38" s="2988" t="s">
        <v>1972</v>
      </c>
      <c r="B38" s="2867"/>
      <c r="C38" s="2918"/>
      <c r="D38" s="2919"/>
      <c r="E38" s="2919"/>
      <c r="F38" s="2919"/>
      <c r="G38" s="2919"/>
      <c r="H38" s="2919"/>
      <c r="I38" s="2919"/>
      <c r="J38" s="2920"/>
      <c r="K38" s="2921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9"/>
        <v>0</v>
      </c>
      <c r="W38" s="2855"/>
      <c r="X38" s="2923"/>
      <c r="Y38" s="2924">
        <f t="shared" si="10"/>
        <v>0</v>
      </c>
      <c r="AA38" s="1036"/>
    </row>
    <row r="39" spans="1:27">
      <c r="A39" s="2988" t="s">
        <v>1973</v>
      </c>
      <c r="B39" s="2867"/>
      <c r="C39" s="2918"/>
      <c r="D39" s="2919"/>
      <c r="E39" s="2919"/>
      <c r="F39" s="2919"/>
      <c r="G39" s="2919"/>
      <c r="H39" s="2919"/>
      <c r="I39" s="2919"/>
      <c r="J39" s="2920"/>
      <c r="K39" s="2921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9"/>
        <v>0</v>
      </c>
      <c r="W39" s="2855"/>
      <c r="X39" s="2923"/>
      <c r="Y39" s="2924">
        <f t="shared" si="10"/>
        <v>0</v>
      </c>
      <c r="AA39" s="1036"/>
    </row>
    <row r="40" spans="1:27">
      <c r="A40" s="2988" t="s">
        <v>706</v>
      </c>
      <c r="B40" s="2867"/>
      <c r="C40" s="2918"/>
      <c r="D40" s="2919"/>
      <c r="E40" s="2919"/>
      <c r="F40" s="2919"/>
      <c r="G40" s="2919"/>
      <c r="H40" s="2919"/>
      <c r="I40" s="2919"/>
      <c r="J40" s="2920"/>
      <c r="K40" s="2921"/>
      <c r="L40" s="2918"/>
      <c r="M40" s="2919"/>
      <c r="N40" s="2919"/>
      <c r="O40" s="2919"/>
      <c r="P40" s="2919"/>
      <c r="Q40" s="2919"/>
      <c r="R40" s="2919"/>
      <c r="S40" s="2920"/>
      <c r="T40" s="2918"/>
      <c r="U40" s="2920"/>
      <c r="V40" s="2922">
        <f t="shared" si="9"/>
        <v>0</v>
      </c>
      <c r="W40" s="2855"/>
      <c r="X40" s="2923"/>
      <c r="Y40" s="2924">
        <f t="shared" si="10"/>
        <v>0</v>
      </c>
      <c r="AA40" s="1036"/>
    </row>
    <row r="41" spans="1:27">
      <c r="A41" s="2988" t="s">
        <v>705</v>
      </c>
      <c r="B41" s="2867"/>
      <c r="C41" s="2918"/>
      <c r="D41" s="2919"/>
      <c r="E41" s="2919"/>
      <c r="F41" s="2919"/>
      <c r="G41" s="2919"/>
      <c r="H41" s="2919"/>
      <c r="I41" s="2919"/>
      <c r="J41" s="2920"/>
      <c r="K41" s="2921"/>
      <c r="L41" s="2918"/>
      <c r="M41" s="2919"/>
      <c r="N41" s="2919"/>
      <c r="O41" s="2919"/>
      <c r="P41" s="2919"/>
      <c r="Q41" s="2919"/>
      <c r="R41" s="2919"/>
      <c r="S41" s="2920"/>
      <c r="T41" s="2918"/>
      <c r="U41" s="2920"/>
      <c r="V41" s="2922">
        <f t="shared" si="9"/>
        <v>0</v>
      </c>
      <c r="W41" s="2855"/>
      <c r="X41" s="2923"/>
      <c r="Y41" s="2924">
        <f t="shared" si="10"/>
        <v>0</v>
      </c>
      <c r="AA41" s="1036"/>
    </row>
    <row r="42" spans="1:27">
      <c r="A42" s="2988" t="s">
        <v>704</v>
      </c>
      <c r="B42" s="2867"/>
      <c r="C42" s="2918"/>
      <c r="D42" s="2919"/>
      <c r="E42" s="2919"/>
      <c r="F42" s="2919"/>
      <c r="G42" s="2919"/>
      <c r="H42" s="2919"/>
      <c r="I42" s="2919"/>
      <c r="J42" s="2920"/>
      <c r="K42" s="2921"/>
      <c r="L42" s="2918"/>
      <c r="M42" s="2919"/>
      <c r="N42" s="2919"/>
      <c r="O42" s="2919"/>
      <c r="P42" s="2919"/>
      <c r="Q42" s="2919"/>
      <c r="R42" s="2919"/>
      <c r="S42" s="2920"/>
      <c r="T42" s="2918"/>
      <c r="U42" s="2920"/>
      <c r="V42" s="2922">
        <f t="shared" si="9"/>
        <v>0</v>
      </c>
      <c r="W42" s="2855"/>
      <c r="X42" s="2923"/>
      <c r="Y42" s="2924">
        <f t="shared" si="10"/>
        <v>0</v>
      </c>
      <c r="AA42" s="1036"/>
    </row>
    <row r="43" spans="1:27">
      <c r="A43" s="2988" t="s">
        <v>703</v>
      </c>
      <c r="B43" s="286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9"/>
        <v>0</v>
      </c>
      <c r="W43" s="2855"/>
      <c r="X43" s="2923"/>
      <c r="Y43" s="2924">
        <f t="shared" si="10"/>
        <v>0</v>
      </c>
      <c r="AA43" s="1036"/>
    </row>
    <row r="44" spans="1:27">
      <c r="A44" s="2988" t="s">
        <v>702</v>
      </c>
      <c r="B44" s="286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9"/>
        <v>0</v>
      </c>
      <c r="W44" s="2855"/>
      <c r="X44" s="2923"/>
      <c r="Y44" s="2924">
        <f t="shared" si="10"/>
        <v>0</v>
      </c>
      <c r="AA44" s="1036"/>
    </row>
    <row r="45" spans="1:27">
      <c r="A45" s="2988" t="s">
        <v>701</v>
      </c>
      <c r="B45" s="2867"/>
      <c r="C45" s="2918"/>
      <c r="D45" s="2919"/>
      <c r="E45" s="2919"/>
      <c r="F45" s="2919"/>
      <c r="G45" s="2919"/>
      <c r="H45" s="2919"/>
      <c r="I45" s="2919"/>
      <c r="J45" s="2920"/>
      <c r="K45" s="2921"/>
      <c r="L45" s="2918"/>
      <c r="M45" s="2919"/>
      <c r="N45" s="2919"/>
      <c r="O45" s="2919"/>
      <c r="P45" s="2919"/>
      <c r="Q45" s="2919"/>
      <c r="R45" s="2919"/>
      <c r="S45" s="2920"/>
      <c r="T45" s="2918"/>
      <c r="U45" s="2920"/>
      <c r="V45" s="2922">
        <f t="shared" si="9"/>
        <v>0</v>
      </c>
      <c r="W45" s="2855"/>
      <c r="X45" s="2923"/>
      <c r="Y45" s="2924">
        <f t="shared" si="10"/>
        <v>0</v>
      </c>
      <c r="AA45" s="1036"/>
    </row>
    <row r="46" spans="1:27">
      <c r="A46" s="2988" t="s">
        <v>700</v>
      </c>
      <c r="B46" s="2867"/>
      <c r="C46" s="2918"/>
      <c r="D46" s="2919"/>
      <c r="E46" s="2919"/>
      <c r="F46" s="2919"/>
      <c r="G46" s="2919"/>
      <c r="H46" s="2919"/>
      <c r="I46" s="2919"/>
      <c r="J46" s="2920"/>
      <c r="K46" s="2921"/>
      <c r="L46" s="2918"/>
      <c r="M46" s="2919"/>
      <c r="N46" s="2919"/>
      <c r="O46" s="2919"/>
      <c r="P46" s="2919"/>
      <c r="Q46" s="2919"/>
      <c r="R46" s="2919"/>
      <c r="S46" s="2920"/>
      <c r="T46" s="2918"/>
      <c r="U46" s="2920"/>
      <c r="V46" s="2922">
        <f t="shared" si="9"/>
        <v>0</v>
      </c>
      <c r="W46" s="2855"/>
      <c r="X46" s="2923"/>
      <c r="Y46" s="2924">
        <f t="shared" si="10"/>
        <v>0</v>
      </c>
      <c r="AA46" s="1036"/>
    </row>
    <row r="47" spans="1:27">
      <c r="A47" s="2988" t="s">
        <v>1974</v>
      </c>
      <c r="B47" s="286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9"/>
        <v>0</v>
      </c>
      <c r="W47" s="2855"/>
      <c r="X47" s="2923"/>
      <c r="Y47" s="2924">
        <f t="shared" si="10"/>
        <v>0</v>
      </c>
      <c r="AA47" s="1036"/>
    </row>
    <row r="48" spans="1:27">
      <c r="A48" s="2988" t="s">
        <v>1975</v>
      </c>
      <c r="B48" s="286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9"/>
        <v>0</v>
      </c>
      <c r="W48" s="2855"/>
      <c r="X48" s="2923"/>
      <c r="Y48" s="2924">
        <f t="shared" si="10"/>
        <v>0</v>
      </c>
      <c r="AA48" s="1036"/>
    </row>
    <row r="49" spans="1:27" ht="13.5" thickBot="1">
      <c r="A49" s="2990" t="s">
        <v>1976</v>
      </c>
      <c r="B49" s="2877"/>
      <c r="C49" s="2935"/>
      <c r="D49" s="2936"/>
      <c r="E49" s="2936"/>
      <c r="F49" s="2936"/>
      <c r="G49" s="2936"/>
      <c r="H49" s="2936"/>
      <c r="I49" s="2936"/>
      <c r="J49" s="2937"/>
      <c r="K49" s="2952"/>
      <c r="L49" s="2935"/>
      <c r="M49" s="2936"/>
      <c r="N49" s="2936"/>
      <c r="O49" s="2936"/>
      <c r="P49" s="2936"/>
      <c r="Q49" s="2936"/>
      <c r="R49" s="2936"/>
      <c r="S49" s="2937"/>
      <c r="T49" s="2935"/>
      <c r="U49" s="2937"/>
      <c r="V49" s="2938">
        <f t="shared" si="9"/>
        <v>0</v>
      </c>
      <c r="W49" s="2855"/>
      <c r="X49" s="2953"/>
      <c r="Y49" s="2954">
        <f t="shared" si="10"/>
        <v>0</v>
      </c>
      <c r="AA49" s="1036"/>
    </row>
    <row r="50" spans="1:27">
      <c r="A50" s="2965" t="s">
        <v>1978</v>
      </c>
      <c r="B50" s="2985"/>
      <c r="C50" s="2858"/>
      <c r="D50" s="2860"/>
      <c r="E50" s="2860"/>
      <c r="F50" s="2860"/>
      <c r="G50" s="2860"/>
      <c r="H50" s="2860"/>
      <c r="I50" s="2860"/>
      <c r="J50" s="2912"/>
      <c r="K50" s="2986"/>
      <c r="L50" s="2858">
        <f>SUM(L51:L53)</f>
        <v>0</v>
      </c>
      <c r="M50" s="2860">
        <f t="shared" ref="M50:U50" si="13">SUM(M51:M53)</f>
        <v>0</v>
      </c>
      <c r="N50" s="2860">
        <f t="shared" si="13"/>
        <v>0</v>
      </c>
      <c r="O50" s="2860">
        <f t="shared" si="13"/>
        <v>0</v>
      </c>
      <c r="P50" s="2860">
        <f t="shared" si="13"/>
        <v>0</v>
      </c>
      <c r="Q50" s="2860">
        <f t="shared" si="13"/>
        <v>0</v>
      </c>
      <c r="R50" s="2860">
        <f t="shared" si="13"/>
        <v>0</v>
      </c>
      <c r="S50" s="2912">
        <f t="shared" si="13"/>
        <v>0</v>
      </c>
      <c r="T50" s="2858">
        <f t="shared" si="13"/>
        <v>0</v>
      </c>
      <c r="U50" s="2912">
        <f t="shared" si="13"/>
        <v>0</v>
      </c>
      <c r="V50" s="2987">
        <f t="shared" si="9"/>
        <v>0</v>
      </c>
      <c r="W50" s="2855"/>
      <c r="X50" s="2987">
        <f>SUM(X51:X53)</f>
        <v>0</v>
      </c>
      <c r="Y50" s="2984">
        <f t="shared" si="10"/>
        <v>0</v>
      </c>
      <c r="AA50" s="1036"/>
    </row>
    <row r="51" spans="1:27">
      <c r="A51" s="2988" t="s">
        <v>1977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9"/>
        <v>0</v>
      </c>
      <c r="W51" s="2855"/>
      <c r="X51" s="2923"/>
      <c r="Y51" s="2924">
        <f t="shared" si="10"/>
        <v>0</v>
      </c>
      <c r="AA51" s="1036"/>
    </row>
    <row r="52" spans="1:27">
      <c r="A52" s="2966" t="s">
        <v>650</v>
      </c>
      <c r="B52" s="2917"/>
      <c r="C52" s="2918"/>
      <c r="D52" s="2919"/>
      <c r="E52" s="2919"/>
      <c r="F52" s="2919"/>
      <c r="G52" s="2919"/>
      <c r="H52" s="2919"/>
      <c r="I52" s="2919"/>
      <c r="J52" s="2920"/>
      <c r="K52" s="2921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9"/>
        <v>0</v>
      </c>
      <c r="W52" s="2855"/>
      <c r="X52" s="2923"/>
      <c r="Y52" s="2924">
        <f t="shared" si="10"/>
        <v>0</v>
      </c>
      <c r="AA52" s="1036"/>
    </row>
    <row r="53" spans="1:27" ht="13.5" thickBot="1">
      <c r="A53" s="2967" t="s">
        <v>650</v>
      </c>
      <c r="B53" s="2955"/>
      <c r="C53" s="2935"/>
      <c r="D53" s="2936"/>
      <c r="E53" s="2936"/>
      <c r="F53" s="2936"/>
      <c r="G53" s="2936"/>
      <c r="H53" s="2936"/>
      <c r="I53" s="2936"/>
      <c r="J53" s="2937"/>
      <c r="K53" s="2952"/>
      <c r="L53" s="2935"/>
      <c r="M53" s="2936"/>
      <c r="N53" s="2936"/>
      <c r="O53" s="2936"/>
      <c r="P53" s="2936"/>
      <c r="Q53" s="2936"/>
      <c r="R53" s="2936"/>
      <c r="S53" s="2937"/>
      <c r="T53" s="2935"/>
      <c r="U53" s="2937"/>
      <c r="V53" s="2938">
        <f t="shared" si="9"/>
        <v>0</v>
      </c>
      <c r="W53" s="2855"/>
      <c r="X53" s="2953"/>
      <c r="Y53" s="2954">
        <f t="shared" si="10"/>
        <v>0</v>
      </c>
      <c r="AA53" s="1036"/>
    </row>
    <row r="54" spans="1:27">
      <c r="AA54" s="1036"/>
    </row>
    <row r="55" spans="1:27" ht="16.5" thickBot="1">
      <c r="A55" s="2829" t="s">
        <v>1991</v>
      </c>
      <c r="B55" s="2829"/>
      <c r="C55" s="2829"/>
      <c r="D55" s="2891"/>
      <c r="E55" s="2829"/>
      <c r="F55" s="2829"/>
      <c r="G55" s="2829"/>
      <c r="H55" s="2829"/>
      <c r="I55" s="2829"/>
      <c r="J55" s="2829"/>
      <c r="K55" s="2829"/>
      <c r="L55" s="2829"/>
      <c r="M55" s="2779"/>
      <c r="N55" s="2779"/>
      <c r="O55" s="2779"/>
      <c r="P55" s="2779"/>
      <c r="Q55" s="2779"/>
      <c r="R55" s="2779"/>
      <c r="S55" s="2779"/>
      <c r="T55" s="2892"/>
      <c r="U55" s="2976"/>
      <c r="V55" s="2976"/>
      <c r="W55" s="2977"/>
      <c r="X55" s="2976"/>
      <c r="Y55" s="2976"/>
    </row>
    <row r="56" spans="1:27" ht="38.25">
      <c r="A56" s="3003">
        <v>2022</v>
      </c>
      <c r="B56" s="3380" t="s">
        <v>1956</v>
      </c>
      <c r="C56" s="3382" t="s">
        <v>1957</v>
      </c>
      <c r="D56" s="3383"/>
      <c r="E56" s="3383"/>
      <c r="F56" s="3383"/>
      <c r="G56" s="3383"/>
      <c r="H56" s="3383"/>
      <c r="I56" s="3383"/>
      <c r="J56" s="3383"/>
      <c r="K56" s="2831" t="s">
        <v>1898</v>
      </c>
      <c r="L56" s="3382" t="s">
        <v>1899</v>
      </c>
      <c r="M56" s="3383"/>
      <c r="N56" s="3383"/>
      <c r="O56" s="3383"/>
      <c r="P56" s="3383"/>
      <c r="Q56" s="3383"/>
      <c r="R56" s="3383"/>
      <c r="S56" s="3383"/>
      <c r="T56" s="2831" t="s">
        <v>1900</v>
      </c>
      <c r="U56" s="2832" t="s">
        <v>36</v>
      </c>
      <c r="V56" s="2833" t="s">
        <v>1901</v>
      </c>
      <c r="W56" s="2834"/>
      <c r="X56" s="2835" t="s">
        <v>1902</v>
      </c>
      <c r="Y56" s="2836" t="s">
        <v>1903</v>
      </c>
    </row>
    <row r="57" spans="1:27" ht="13.5" thickBot="1">
      <c r="A57" s="2837"/>
      <c r="B57" s="3381"/>
      <c r="C57" s="2992" t="s">
        <v>1904</v>
      </c>
      <c r="D57" s="2993" t="s">
        <v>1905</v>
      </c>
      <c r="E57" s="2994" t="s">
        <v>1906</v>
      </c>
      <c r="F57" s="2994" t="s">
        <v>1907</v>
      </c>
      <c r="G57" s="2994" t="s">
        <v>1908</v>
      </c>
      <c r="H57" s="2994" t="s">
        <v>1909</v>
      </c>
      <c r="I57" s="2994" t="s">
        <v>1910</v>
      </c>
      <c r="J57" s="2995" t="s">
        <v>1911</v>
      </c>
      <c r="K57" s="2996" t="s">
        <v>1912</v>
      </c>
      <c r="L57" s="2993" t="s">
        <v>1904</v>
      </c>
      <c r="M57" s="2993" t="s">
        <v>1905</v>
      </c>
      <c r="N57" s="2994" t="s">
        <v>1906</v>
      </c>
      <c r="O57" s="2994" t="s">
        <v>1907</v>
      </c>
      <c r="P57" s="2994" t="s">
        <v>1908</v>
      </c>
      <c r="Q57" s="2994" t="s">
        <v>1909</v>
      </c>
      <c r="R57" s="2994" t="s">
        <v>1910</v>
      </c>
      <c r="S57" s="2997" t="s">
        <v>1911</v>
      </c>
      <c r="T57" s="2972" t="s">
        <v>117</v>
      </c>
      <c r="U57" s="2840" t="s">
        <v>117</v>
      </c>
      <c r="V57" s="2899" t="s">
        <v>117</v>
      </c>
      <c r="X57" s="2838" t="s">
        <v>117</v>
      </c>
      <c r="Y57" s="2838" t="s">
        <v>117</v>
      </c>
    </row>
    <row r="58" spans="1:27" ht="13.5" thickBot="1">
      <c r="A58" s="2843" t="s">
        <v>1958</v>
      </c>
      <c r="B58" s="2844"/>
      <c r="C58" s="2845"/>
      <c r="D58" s="2847"/>
      <c r="E58" s="2847"/>
      <c r="F58" s="2847"/>
      <c r="G58" s="2847"/>
      <c r="H58" s="2847"/>
      <c r="I58" s="2847"/>
      <c r="J58" s="2901"/>
      <c r="K58" s="2902"/>
      <c r="L58" s="2903">
        <f>SUM(L59,L74,L90)</f>
        <v>0</v>
      </c>
      <c r="M58" s="2904">
        <f t="shared" ref="M58:U58" si="14">SUM(M59,M74,M90)</f>
        <v>0</v>
      </c>
      <c r="N58" s="2904">
        <f t="shared" si="14"/>
        <v>0</v>
      </c>
      <c r="O58" s="2904">
        <f t="shared" si="14"/>
        <v>0</v>
      </c>
      <c r="P58" s="2904">
        <f t="shared" si="14"/>
        <v>0</v>
      </c>
      <c r="Q58" s="2904">
        <f t="shared" si="14"/>
        <v>0</v>
      </c>
      <c r="R58" s="2904">
        <f t="shared" si="14"/>
        <v>0</v>
      </c>
      <c r="S58" s="2905">
        <f t="shared" si="14"/>
        <v>0</v>
      </c>
      <c r="T58" s="2906">
        <f t="shared" si="14"/>
        <v>0</v>
      </c>
      <c r="U58" s="2854">
        <f t="shared" si="14"/>
        <v>0</v>
      </c>
      <c r="V58" s="2852">
        <f t="shared" ref="V58:V93" si="15">SUM(L58:U58)</f>
        <v>0</v>
      </c>
      <c r="W58" s="2855"/>
      <c r="X58" s="2852">
        <f>SUM(X59,X74,X90)</f>
        <v>0</v>
      </c>
      <c r="Y58" s="2853">
        <f t="shared" ref="Y58:Y61" si="16">+V58-X58</f>
        <v>0</v>
      </c>
    </row>
    <row r="59" spans="1:27" ht="13.5" thickBot="1">
      <c r="A59" s="2907" t="s">
        <v>719</v>
      </c>
      <c r="B59" s="2844"/>
      <c r="C59" s="2845"/>
      <c r="D59" s="2847"/>
      <c r="E59" s="2847"/>
      <c r="F59" s="2847"/>
      <c r="G59" s="2847"/>
      <c r="H59" s="2847"/>
      <c r="I59" s="2847"/>
      <c r="J59" s="2901"/>
      <c r="K59" s="2902"/>
      <c r="L59" s="2908">
        <f>SUM(L60:L73)</f>
        <v>0</v>
      </c>
      <c r="M59" s="2909">
        <f t="shared" ref="M59:U59" si="17">SUM(M60:M73)</f>
        <v>0</v>
      </c>
      <c r="N59" s="2909">
        <f t="shared" si="17"/>
        <v>0</v>
      </c>
      <c r="O59" s="2909">
        <f t="shared" si="17"/>
        <v>0</v>
      </c>
      <c r="P59" s="2909">
        <f t="shared" si="17"/>
        <v>0</v>
      </c>
      <c r="Q59" s="2909">
        <f t="shared" si="17"/>
        <v>0</v>
      </c>
      <c r="R59" s="2909">
        <f t="shared" si="17"/>
        <v>0</v>
      </c>
      <c r="S59" s="2910">
        <f t="shared" si="17"/>
        <v>0</v>
      </c>
      <c r="T59" s="2908">
        <f t="shared" si="17"/>
        <v>0</v>
      </c>
      <c r="U59" s="2910">
        <f t="shared" si="17"/>
        <v>0</v>
      </c>
      <c r="V59" s="2911">
        <f t="shared" si="15"/>
        <v>0</v>
      </c>
      <c r="W59" s="2855"/>
      <c r="X59" s="2852">
        <f>SUM(X60:X73)</f>
        <v>0</v>
      </c>
      <c r="Y59" s="2854">
        <f t="shared" si="16"/>
        <v>0</v>
      </c>
    </row>
    <row r="60" spans="1:27">
      <c r="A60" s="2916" t="s">
        <v>1959</v>
      </c>
      <c r="B60" s="2978"/>
      <c r="C60" s="2979"/>
      <c r="D60" s="2980"/>
      <c r="E60" s="2980"/>
      <c r="F60" s="2980"/>
      <c r="G60" s="2980"/>
      <c r="H60" s="2980"/>
      <c r="I60" s="2980"/>
      <c r="J60" s="2981"/>
      <c r="K60" s="2982"/>
      <c r="L60" s="2979"/>
      <c r="M60" s="2980"/>
      <c r="N60" s="2980"/>
      <c r="O60" s="2980"/>
      <c r="P60" s="2980"/>
      <c r="Q60" s="2980"/>
      <c r="R60" s="2980"/>
      <c r="S60" s="2981"/>
      <c r="T60" s="2979"/>
      <c r="U60" s="2981"/>
      <c r="V60" s="2914">
        <f t="shared" si="15"/>
        <v>0</v>
      </c>
      <c r="W60" s="2855"/>
      <c r="X60" s="2983"/>
      <c r="Y60" s="2984">
        <f t="shared" si="16"/>
        <v>0</v>
      </c>
    </row>
    <row r="61" spans="1:27">
      <c r="A61" s="2916" t="s">
        <v>1960</v>
      </c>
      <c r="B61" s="2917"/>
      <c r="C61" s="2918"/>
      <c r="D61" s="2919"/>
      <c r="E61" s="2919"/>
      <c r="F61" s="2919"/>
      <c r="G61" s="2919"/>
      <c r="H61" s="2919"/>
      <c r="I61" s="2919"/>
      <c r="J61" s="2920"/>
      <c r="K61" s="2921"/>
      <c r="L61" s="2918"/>
      <c r="M61" s="2919"/>
      <c r="N61" s="2919"/>
      <c r="O61" s="2919"/>
      <c r="P61" s="2919"/>
      <c r="Q61" s="2919"/>
      <c r="R61" s="2919"/>
      <c r="S61" s="2920"/>
      <c r="T61" s="2918"/>
      <c r="U61" s="2920"/>
      <c r="V61" s="2922">
        <f t="shared" si="15"/>
        <v>0</v>
      </c>
      <c r="W61" s="2855"/>
      <c r="X61" s="2923"/>
      <c r="Y61" s="2924">
        <f t="shared" si="16"/>
        <v>0</v>
      </c>
    </row>
    <row r="62" spans="1:27">
      <c r="A62" s="2916" t="s">
        <v>1961</v>
      </c>
      <c r="B62" s="2917"/>
      <c r="C62" s="2918"/>
      <c r="D62" s="2919"/>
      <c r="E62" s="2919"/>
      <c r="F62" s="2919"/>
      <c r="G62" s="2919"/>
      <c r="H62" s="2919"/>
      <c r="I62" s="2919"/>
      <c r="J62" s="2920"/>
      <c r="K62" s="2921"/>
      <c r="L62" s="2918"/>
      <c r="M62" s="2919"/>
      <c r="N62" s="2919"/>
      <c r="O62" s="2919"/>
      <c r="P62" s="2919"/>
      <c r="Q62" s="2919"/>
      <c r="R62" s="2919"/>
      <c r="S62" s="2920"/>
      <c r="T62" s="2918"/>
      <c r="U62" s="2920"/>
      <c r="V62" s="2922">
        <f t="shared" si="15"/>
        <v>0</v>
      </c>
      <c r="W62" s="2855"/>
      <c r="X62" s="2923"/>
      <c r="Y62" s="2924"/>
    </row>
    <row r="63" spans="1:27">
      <c r="A63" s="2916" t="s">
        <v>1962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5"/>
        <v>0</v>
      </c>
      <c r="W63" s="2855"/>
      <c r="X63" s="2923"/>
      <c r="Y63" s="2924"/>
    </row>
    <row r="64" spans="1:27">
      <c r="A64" s="2916" t="s">
        <v>1963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5"/>
        <v>0</v>
      </c>
      <c r="W64" s="2855"/>
      <c r="X64" s="2923"/>
      <c r="Y64" s="2924"/>
    </row>
    <row r="65" spans="1:25">
      <c r="A65" s="2916" t="s">
        <v>1964</v>
      </c>
      <c r="B65" s="2917"/>
      <c r="C65" s="2918"/>
      <c r="D65" s="2919"/>
      <c r="E65" s="2919"/>
      <c r="F65" s="2919"/>
      <c r="G65" s="2919"/>
      <c r="H65" s="2919"/>
      <c r="I65" s="2919"/>
      <c r="J65" s="2920"/>
      <c r="K65" s="2921"/>
      <c r="L65" s="2918"/>
      <c r="M65" s="2919"/>
      <c r="N65" s="2919"/>
      <c r="O65" s="2919"/>
      <c r="P65" s="2919"/>
      <c r="Q65" s="2919"/>
      <c r="R65" s="2919"/>
      <c r="S65" s="2920"/>
      <c r="T65" s="2918"/>
      <c r="U65" s="2920"/>
      <c r="V65" s="2922">
        <f t="shared" si="15"/>
        <v>0</v>
      </c>
      <c r="W65" s="2855"/>
      <c r="X65" s="2923"/>
      <c r="Y65" s="2924"/>
    </row>
    <row r="66" spans="1:25">
      <c r="A66" s="2916" t="s">
        <v>1965</v>
      </c>
      <c r="B66" s="2917"/>
      <c r="C66" s="2918"/>
      <c r="D66" s="2919"/>
      <c r="E66" s="2919"/>
      <c r="F66" s="2919"/>
      <c r="G66" s="2919"/>
      <c r="H66" s="2919"/>
      <c r="I66" s="2919"/>
      <c r="J66" s="2920"/>
      <c r="K66" s="2921"/>
      <c r="L66" s="2918"/>
      <c r="M66" s="2919"/>
      <c r="N66" s="2919"/>
      <c r="O66" s="2919"/>
      <c r="P66" s="2919"/>
      <c r="Q66" s="2919"/>
      <c r="R66" s="2919"/>
      <c r="S66" s="2920"/>
      <c r="T66" s="2918"/>
      <c r="U66" s="2920"/>
      <c r="V66" s="2922">
        <f t="shared" si="15"/>
        <v>0</v>
      </c>
      <c r="W66" s="2855"/>
      <c r="X66" s="2923"/>
      <c r="Y66" s="2924"/>
    </row>
    <row r="67" spans="1:25">
      <c r="A67" s="2916" t="s">
        <v>1966</v>
      </c>
      <c r="B67" s="2917"/>
      <c r="C67" s="2918"/>
      <c r="D67" s="2919"/>
      <c r="E67" s="2919"/>
      <c r="F67" s="2919"/>
      <c r="G67" s="2919"/>
      <c r="H67" s="2919"/>
      <c r="I67" s="2919"/>
      <c r="J67" s="2920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5"/>
        <v>0</v>
      </c>
      <c r="W67" s="2855"/>
      <c r="X67" s="2923"/>
      <c r="Y67" s="2924"/>
    </row>
    <row r="68" spans="1:25">
      <c r="A68" s="2916" t="s">
        <v>1967</v>
      </c>
      <c r="B68" s="2917"/>
      <c r="C68" s="2918"/>
      <c r="D68" s="2919"/>
      <c r="E68" s="2919"/>
      <c r="F68" s="2919"/>
      <c r="G68" s="2919"/>
      <c r="H68" s="2919"/>
      <c r="I68" s="2919"/>
      <c r="J68" s="2920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5"/>
        <v>0</v>
      </c>
      <c r="W68" s="2855"/>
      <c r="X68" s="2923"/>
      <c r="Y68" s="2924">
        <f t="shared" ref="Y68:Y93" si="18">+V68-X68</f>
        <v>0</v>
      </c>
    </row>
    <row r="69" spans="1:25">
      <c r="A69" s="2916" t="s">
        <v>1968</v>
      </c>
      <c r="B69" s="2917"/>
      <c r="C69" s="2918"/>
      <c r="D69" s="2919"/>
      <c r="E69" s="2919"/>
      <c r="F69" s="2919"/>
      <c r="G69" s="2919"/>
      <c r="H69" s="2919"/>
      <c r="I69" s="2919"/>
      <c r="J69" s="2920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5"/>
        <v>0</v>
      </c>
      <c r="W69" s="2855"/>
      <c r="X69" s="2923"/>
      <c r="Y69" s="2924">
        <f t="shared" si="18"/>
        <v>0</v>
      </c>
    </row>
    <row r="70" spans="1:25">
      <c r="A70" s="2916" t="s">
        <v>1969</v>
      </c>
      <c r="B70" s="2917"/>
      <c r="C70" s="2918"/>
      <c r="D70" s="2919"/>
      <c r="E70" s="2919"/>
      <c r="F70" s="2919"/>
      <c r="G70" s="2919"/>
      <c r="H70" s="2919"/>
      <c r="I70" s="2919"/>
      <c r="J70" s="2920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5"/>
        <v>0</v>
      </c>
      <c r="W70" s="2855"/>
      <c r="X70" s="2923"/>
      <c r="Y70" s="2924">
        <f t="shared" si="18"/>
        <v>0</v>
      </c>
    </row>
    <row r="71" spans="1:25">
      <c r="A71" s="2916" t="s">
        <v>1970</v>
      </c>
      <c r="B71" s="2917"/>
      <c r="C71" s="2918"/>
      <c r="D71" s="2919"/>
      <c r="E71" s="2919"/>
      <c r="F71" s="2919"/>
      <c r="G71" s="2919"/>
      <c r="H71" s="2919"/>
      <c r="I71" s="2919"/>
      <c r="J71" s="2920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5"/>
        <v>0</v>
      </c>
      <c r="W71" s="2855"/>
      <c r="X71" s="2923"/>
      <c r="Y71" s="2924">
        <f t="shared" si="18"/>
        <v>0</v>
      </c>
    </row>
    <row r="72" spans="1:25">
      <c r="A72" s="2916" t="s">
        <v>1971</v>
      </c>
      <c r="B72" s="2917"/>
      <c r="C72" s="2918"/>
      <c r="D72" s="2919"/>
      <c r="E72" s="2919"/>
      <c r="F72" s="2919"/>
      <c r="G72" s="2919"/>
      <c r="H72" s="2919"/>
      <c r="I72" s="2919"/>
      <c r="J72" s="2920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5"/>
        <v>0</v>
      </c>
      <c r="W72" s="2855"/>
      <c r="X72" s="2923"/>
      <c r="Y72" s="2924">
        <f t="shared" si="18"/>
        <v>0</v>
      </c>
    </row>
    <row r="73" spans="1:25" ht="13.5" thickBot="1">
      <c r="A73" s="2951" t="s">
        <v>1</v>
      </c>
      <c r="B73" s="2955"/>
      <c r="C73" s="2935"/>
      <c r="D73" s="2936"/>
      <c r="E73" s="2936"/>
      <c r="F73" s="2936"/>
      <c r="G73" s="2936"/>
      <c r="H73" s="2936"/>
      <c r="I73" s="2936"/>
      <c r="J73" s="2937"/>
      <c r="K73" s="2952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5"/>
        <v>0</v>
      </c>
      <c r="W73" s="2855"/>
      <c r="X73" s="2953"/>
      <c r="Y73" s="2954">
        <f t="shared" si="18"/>
        <v>0</v>
      </c>
    </row>
    <row r="74" spans="1:25">
      <c r="A74" s="2907" t="s">
        <v>657</v>
      </c>
      <c r="B74" s="2985"/>
      <c r="C74" s="2858"/>
      <c r="D74" s="2860"/>
      <c r="E74" s="2860"/>
      <c r="F74" s="2860"/>
      <c r="G74" s="2860"/>
      <c r="H74" s="2860"/>
      <c r="I74" s="2860"/>
      <c r="J74" s="2912"/>
      <c r="K74" s="2986"/>
      <c r="L74" s="2858">
        <f>SUM(L75:L89)</f>
        <v>0</v>
      </c>
      <c r="M74" s="2860">
        <f t="shared" ref="M74:U74" si="19">SUM(M75:M89)</f>
        <v>0</v>
      </c>
      <c r="N74" s="2860">
        <f t="shared" si="19"/>
        <v>0</v>
      </c>
      <c r="O74" s="2860">
        <f t="shared" si="19"/>
        <v>0</v>
      </c>
      <c r="P74" s="2860">
        <f t="shared" si="19"/>
        <v>0</v>
      </c>
      <c r="Q74" s="2860">
        <f t="shared" si="19"/>
        <v>0</v>
      </c>
      <c r="R74" s="2860">
        <f t="shared" si="19"/>
        <v>0</v>
      </c>
      <c r="S74" s="2912">
        <f t="shared" si="19"/>
        <v>0</v>
      </c>
      <c r="T74" s="2858">
        <f t="shared" si="19"/>
        <v>0</v>
      </c>
      <c r="U74" s="2912">
        <f t="shared" si="19"/>
        <v>0</v>
      </c>
      <c r="V74" s="2987">
        <f t="shared" si="15"/>
        <v>0</v>
      </c>
      <c r="W74" s="2855"/>
      <c r="X74" s="2987">
        <f>SUM(X75:X89)</f>
        <v>0</v>
      </c>
      <c r="Y74" s="2984">
        <f t="shared" si="18"/>
        <v>0</v>
      </c>
    </row>
    <row r="75" spans="1:25">
      <c r="A75" s="2916" t="s">
        <v>711</v>
      </c>
      <c r="B75" s="286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5"/>
        <v>0</v>
      </c>
      <c r="W75" s="2855"/>
      <c r="X75" s="2923"/>
      <c r="Y75" s="2924">
        <f t="shared" si="18"/>
        <v>0</v>
      </c>
    </row>
    <row r="76" spans="1:25">
      <c r="A76" s="2988" t="s">
        <v>710</v>
      </c>
      <c r="B76" s="286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5"/>
        <v>0</v>
      </c>
      <c r="W76" s="2855"/>
      <c r="X76" s="2923"/>
      <c r="Y76" s="2924">
        <f t="shared" si="18"/>
        <v>0</v>
      </c>
    </row>
    <row r="77" spans="1:25">
      <c r="A77" s="2989" t="s">
        <v>709</v>
      </c>
      <c r="B77" s="286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5"/>
        <v>0</v>
      </c>
      <c r="W77" s="2855"/>
      <c r="X77" s="2923"/>
      <c r="Y77" s="2924">
        <f t="shared" si="18"/>
        <v>0</v>
      </c>
    </row>
    <row r="78" spans="1:25">
      <c r="A78" s="2988" t="s">
        <v>1972</v>
      </c>
      <c r="B78" s="286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5"/>
        <v>0</v>
      </c>
      <c r="W78" s="2855"/>
      <c r="X78" s="2923"/>
      <c r="Y78" s="2924">
        <f t="shared" si="18"/>
        <v>0</v>
      </c>
    </row>
    <row r="79" spans="1:25">
      <c r="A79" s="2988" t="s">
        <v>1973</v>
      </c>
      <c r="B79" s="286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5"/>
        <v>0</v>
      </c>
      <c r="W79" s="2855"/>
      <c r="X79" s="2923"/>
      <c r="Y79" s="2924">
        <f t="shared" si="18"/>
        <v>0</v>
      </c>
    </row>
    <row r="80" spans="1:25">
      <c r="A80" s="2988" t="s">
        <v>706</v>
      </c>
      <c r="B80" s="286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5"/>
        <v>0</v>
      </c>
      <c r="W80" s="2855"/>
      <c r="X80" s="2923"/>
      <c r="Y80" s="2924">
        <f t="shared" si="18"/>
        <v>0</v>
      </c>
    </row>
    <row r="81" spans="1:25">
      <c r="A81" s="2988" t="s">
        <v>705</v>
      </c>
      <c r="B81" s="286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5"/>
        <v>0</v>
      </c>
      <c r="W81" s="2855"/>
      <c r="X81" s="2923"/>
      <c r="Y81" s="2924">
        <f t="shared" si="18"/>
        <v>0</v>
      </c>
    </row>
    <row r="82" spans="1:25">
      <c r="A82" s="2988" t="s">
        <v>704</v>
      </c>
      <c r="B82" s="2867"/>
      <c r="C82" s="2918"/>
      <c r="D82" s="2919"/>
      <c r="E82" s="2919"/>
      <c r="F82" s="2919"/>
      <c r="G82" s="2919"/>
      <c r="H82" s="2919"/>
      <c r="I82" s="2919"/>
      <c r="J82" s="2920"/>
      <c r="K82" s="2921"/>
      <c r="L82" s="2918"/>
      <c r="M82" s="2919"/>
      <c r="N82" s="2919"/>
      <c r="O82" s="2919"/>
      <c r="P82" s="2919"/>
      <c r="Q82" s="2919"/>
      <c r="R82" s="2919"/>
      <c r="S82" s="2920"/>
      <c r="T82" s="2918"/>
      <c r="U82" s="2920"/>
      <c r="V82" s="2922">
        <f t="shared" si="15"/>
        <v>0</v>
      </c>
      <c r="W82" s="2855"/>
      <c r="X82" s="2923"/>
      <c r="Y82" s="2924">
        <f t="shared" si="18"/>
        <v>0</v>
      </c>
    </row>
    <row r="83" spans="1:25">
      <c r="A83" s="2988" t="s">
        <v>703</v>
      </c>
      <c r="B83" s="2867"/>
      <c r="C83" s="2918"/>
      <c r="D83" s="2919"/>
      <c r="E83" s="2919"/>
      <c r="F83" s="2919"/>
      <c r="G83" s="2919"/>
      <c r="H83" s="2919"/>
      <c r="I83" s="2919"/>
      <c r="J83" s="2920"/>
      <c r="K83" s="2921"/>
      <c r="L83" s="2918"/>
      <c r="M83" s="2919"/>
      <c r="N83" s="2919"/>
      <c r="O83" s="2919"/>
      <c r="P83" s="2919"/>
      <c r="Q83" s="2919"/>
      <c r="R83" s="2919"/>
      <c r="S83" s="2920"/>
      <c r="T83" s="2918"/>
      <c r="U83" s="2920"/>
      <c r="V83" s="2922">
        <f t="shared" si="15"/>
        <v>0</v>
      </c>
      <c r="W83" s="2855"/>
      <c r="X83" s="2923"/>
      <c r="Y83" s="2924">
        <f t="shared" si="18"/>
        <v>0</v>
      </c>
    </row>
    <row r="84" spans="1:25">
      <c r="A84" s="2988" t="s">
        <v>702</v>
      </c>
      <c r="B84" s="2867"/>
      <c r="C84" s="2918"/>
      <c r="D84" s="2919"/>
      <c r="E84" s="2919"/>
      <c r="F84" s="2919"/>
      <c r="G84" s="2919"/>
      <c r="H84" s="2919"/>
      <c r="I84" s="2919"/>
      <c r="J84" s="2920"/>
      <c r="K84" s="2921"/>
      <c r="L84" s="2918"/>
      <c r="M84" s="2919"/>
      <c r="N84" s="2919"/>
      <c r="O84" s="2919"/>
      <c r="P84" s="2919"/>
      <c r="Q84" s="2919"/>
      <c r="R84" s="2919"/>
      <c r="S84" s="2920"/>
      <c r="T84" s="2918"/>
      <c r="U84" s="2920"/>
      <c r="V84" s="2922">
        <f t="shared" si="15"/>
        <v>0</v>
      </c>
      <c r="W84" s="2855"/>
      <c r="X84" s="2923"/>
      <c r="Y84" s="2924">
        <f t="shared" si="18"/>
        <v>0</v>
      </c>
    </row>
    <row r="85" spans="1:25">
      <c r="A85" s="2988" t="s">
        <v>701</v>
      </c>
      <c r="B85" s="2867"/>
      <c r="C85" s="2918"/>
      <c r="D85" s="2919"/>
      <c r="E85" s="2919"/>
      <c r="F85" s="2919"/>
      <c r="G85" s="2919"/>
      <c r="H85" s="2919"/>
      <c r="I85" s="2919"/>
      <c r="J85" s="2920"/>
      <c r="K85" s="2921"/>
      <c r="L85" s="2918"/>
      <c r="M85" s="2919"/>
      <c r="N85" s="2919"/>
      <c r="O85" s="2919"/>
      <c r="P85" s="2919"/>
      <c r="Q85" s="2919"/>
      <c r="R85" s="2919"/>
      <c r="S85" s="2920"/>
      <c r="T85" s="2918"/>
      <c r="U85" s="2920"/>
      <c r="V85" s="2922">
        <f t="shared" si="15"/>
        <v>0</v>
      </c>
      <c r="W85" s="2855"/>
      <c r="X85" s="2923"/>
      <c r="Y85" s="2924">
        <f t="shared" si="18"/>
        <v>0</v>
      </c>
    </row>
    <row r="86" spans="1:25">
      <c r="A86" s="2988" t="s">
        <v>700</v>
      </c>
      <c r="B86" s="2867"/>
      <c r="C86" s="2918"/>
      <c r="D86" s="2919"/>
      <c r="E86" s="2919"/>
      <c r="F86" s="2919"/>
      <c r="G86" s="2919"/>
      <c r="H86" s="2919"/>
      <c r="I86" s="2919"/>
      <c r="J86" s="2920"/>
      <c r="K86" s="2921"/>
      <c r="L86" s="2918"/>
      <c r="M86" s="2919"/>
      <c r="N86" s="2919"/>
      <c r="O86" s="2919"/>
      <c r="P86" s="2919"/>
      <c r="Q86" s="2919"/>
      <c r="R86" s="2919"/>
      <c r="S86" s="2920"/>
      <c r="T86" s="2918"/>
      <c r="U86" s="2920"/>
      <c r="V86" s="2922">
        <f t="shared" si="15"/>
        <v>0</v>
      </c>
      <c r="W86" s="2855"/>
      <c r="X86" s="2923"/>
      <c r="Y86" s="2924">
        <f t="shared" si="18"/>
        <v>0</v>
      </c>
    </row>
    <row r="87" spans="1:25">
      <c r="A87" s="2988" t="s">
        <v>1974</v>
      </c>
      <c r="B87" s="2867"/>
      <c r="C87" s="2918"/>
      <c r="D87" s="2919"/>
      <c r="E87" s="2919"/>
      <c r="F87" s="2919"/>
      <c r="G87" s="2919"/>
      <c r="H87" s="2919"/>
      <c r="I87" s="2919"/>
      <c r="J87" s="2920"/>
      <c r="K87" s="2921"/>
      <c r="L87" s="2918"/>
      <c r="M87" s="2919"/>
      <c r="N87" s="2919"/>
      <c r="O87" s="2919"/>
      <c r="P87" s="2919"/>
      <c r="Q87" s="2919"/>
      <c r="R87" s="2919"/>
      <c r="S87" s="2920"/>
      <c r="T87" s="2918"/>
      <c r="U87" s="2920"/>
      <c r="V87" s="2922">
        <f t="shared" si="15"/>
        <v>0</v>
      </c>
      <c r="W87" s="2855"/>
      <c r="X87" s="2923"/>
      <c r="Y87" s="2924">
        <f t="shared" si="18"/>
        <v>0</v>
      </c>
    </row>
    <row r="88" spans="1:25">
      <c r="A88" s="2988" t="s">
        <v>1975</v>
      </c>
      <c r="B88" s="2867"/>
      <c r="C88" s="2918"/>
      <c r="D88" s="2919"/>
      <c r="E88" s="2919"/>
      <c r="F88" s="2919"/>
      <c r="G88" s="2919"/>
      <c r="H88" s="2919"/>
      <c r="I88" s="2919"/>
      <c r="J88" s="2920"/>
      <c r="K88" s="2921"/>
      <c r="L88" s="2918"/>
      <c r="M88" s="2919"/>
      <c r="N88" s="2919"/>
      <c r="O88" s="2919"/>
      <c r="P88" s="2919"/>
      <c r="Q88" s="2919"/>
      <c r="R88" s="2919"/>
      <c r="S88" s="2920"/>
      <c r="T88" s="2918"/>
      <c r="U88" s="2920"/>
      <c r="V88" s="2922">
        <f t="shared" si="15"/>
        <v>0</v>
      </c>
      <c r="W88" s="2855"/>
      <c r="X88" s="2923"/>
      <c r="Y88" s="2924">
        <f t="shared" si="18"/>
        <v>0</v>
      </c>
    </row>
    <row r="89" spans="1:25" ht="13.5" thickBot="1">
      <c r="A89" s="2990" t="s">
        <v>1976</v>
      </c>
      <c r="B89" s="2877"/>
      <c r="C89" s="2935"/>
      <c r="D89" s="2936"/>
      <c r="E89" s="2936"/>
      <c r="F89" s="2936"/>
      <c r="G89" s="2936"/>
      <c r="H89" s="2936"/>
      <c r="I89" s="2936"/>
      <c r="J89" s="2937"/>
      <c r="K89" s="2952"/>
      <c r="L89" s="2935"/>
      <c r="M89" s="2936"/>
      <c r="N89" s="2936"/>
      <c r="O89" s="2936"/>
      <c r="P89" s="2936"/>
      <c r="Q89" s="2936"/>
      <c r="R89" s="2936"/>
      <c r="S89" s="2937"/>
      <c r="T89" s="2935"/>
      <c r="U89" s="2937"/>
      <c r="V89" s="2938">
        <f t="shared" si="15"/>
        <v>0</v>
      </c>
      <c r="W89" s="2855"/>
      <c r="X89" s="2953"/>
      <c r="Y89" s="2954">
        <f t="shared" si="18"/>
        <v>0</v>
      </c>
    </row>
    <row r="90" spans="1:25">
      <c r="A90" s="2965" t="s">
        <v>1978</v>
      </c>
      <c r="B90" s="2985"/>
      <c r="C90" s="2858"/>
      <c r="D90" s="2860"/>
      <c r="E90" s="2860"/>
      <c r="F90" s="2860"/>
      <c r="G90" s="2860"/>
      <c r="H90" s="2860"/>
      <c r="I90" s="2860"/>
      <c r="J90" s="2912"/>
      <c r="K90" s="2986"/>
      <c r="L90" s="2858">
        <f>SUM(L91:L93)</f>
        <v>0</v>
      </c>
      <c r="M90" s="2860">
        <f t="shared" ref="M90:U90" si="20">SUM(M91:M93)</f>
        <v>0</v>
      </c>
      <c r="N90" s="2860">
        <f t="shared" si="20"/>
        <v>0</v>
      </c>
      <c r="O90" s="2860">
        <f t="shared" si="20"/>
        <v>0</v>
      </c>
      <c r="P90" s="2860">
        <f t="shared" si="20"/>
        <v>0</v>
      </c>
      <c r="Q90" s="2860">
        <f t="shared" si="20"/>
        <v>0</v>
      </c>
      <c r="R90" s="2860">
        <f t="shared" si="20"/>
        <v>0</v>
      </c>
      <c r="S90" s="2912">
        <f t="shared" si="20"/>
        <v>0</v>
      </c>
      <c r="T90" s="2858">
        <f t="shared" si="20"/>
        <v>0</v>
      </c>
      <c r="U90" s="2912">
        <f t="shared" si="20"/>
        <v>0</v>
      </c>
      <c r="V90" s="2987">
        <f t="shared" si="15"/>
        <v>0</v>
      </c>
      <c r="W90" s="2855"/>
      <c r="X90" s="2987">
        <f>SUM(X91:X93)</f>
        <v>0</v>
      </c>
      <c r="Y90" s="2984">
        <f t="shared" si="18"/>
        <v>0</v>
      </c>
    </row>
    <row r="91" spans="1:25">
      <c r="A91" s="2988" t="s">
        <v>1977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15"/>
        <v>0</v>
      </c>
      <c r="W91" s="2855"/>
      <c r="X91" s="2923"/>
      <c r="Y91" s="2924">
        <f t="shared" si="18"/>
        <v>0</v>
      </c>
    </row>
    <row r="92" spans="1:25">
      <c r="A92" s="2966" t="s">
        <v>650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15"/>
        <v>0</v>
      </c>
      <c r="W92" s="2855"/>
      <c r="X92" s="2923"/>
      <c r="Y92" s="2924">
        <f t="shared" si="18"/>
        <v>0</v>
      </c>
    </row>
    <row r="93" spans="1:25" ht="13.5" thickBot="1">
      <c r="A93" s="2967" t="s">
        <v>650</v>
      </c>
      <c r="B93" s="2955"/>
      <c r="C93" s="2935"/>
      <c r="D93" s="2936"/>
      <c r="E93" s="2936"/>
      <c r="F93" s="2936"/>
      <c r="G93" s="2936"/>
      <c r="H93" s="2936"/>
      <c r="I93" s="2936"/>
      <c r="J93" s="2937"/>
      <c r="K93" s="2952"/>
      <c r="L93" s="2935"/>
      <c r="M93" s="2936"/>
      <c r="N93" s="2936"/>
      <c r="O93" s="2936"/>
      <c r="P93" s="2936"/>
      <c r="Q93" s="2936"/>
      <c r="R93" s="2936"/>
      <c r="S93" s="2937"/>
      <c r="T93" s="2935"/>
      <c r="U93" s="2937"/>
      <c r="V93" s="2938">
        <f t="shared" si="15"/>
        <v>0</v>
      </c>
      <c r="W93" s="2855"/>
      <c r="X93" s="2953"/>
      <c r="Y93" s="2954">
        <f t="shared" si="18"/>
        <v>0</v>
      </c>
    </row>
    <row r="95" spans="1:25" ht="16.5" thickBot="1">
      <c r="A95" s="2829" t="s">
        <v>1992</v>
      </c>
      <c r="B95" s="2829"/>
      <c r="C95" s="2829"/>
      <c r="D95" s="2891"/>
      <c r="E95" s="2829"/>
      <c r="F95" s="2829"/>
      <c r="G95" s="2829"/>
      <c r="H95" s="2829"/>
      <c r="I95" s="2829"/>
      <c r="J95" s="2829"/>
      <c r="K95" s="2829"/>
      <c r="L95" s="2829"/>
      <c r="M95" s="2779"/>
      <c r="N95" s="2779"/>
      <c r="O95" s="2779"/>
      <c r="P95" s="2779"/>
      <c r="Q95" s="2779"/>
      <c r="R95" s="2779"/>
      <c r="S95" s="2779"/>
      <c r="T95" s="2892"/>
      <c r="U95" s="2976"/>
      <c r="V95" s="2976"/>
      <c r="W95" s="2977"/>
      <c r="X95" s="2976"/>
      <c r="Y95" s="2976"/>
    </row>
    <row r="96" spans="1:25" ht="38.25">
      <c r="A96" s="3003">
        <v>2023</v>
      </c>
      <c r="B96" s="3380" t="s">
        <v>1956</v>
      </c>
      <c r="C96" s="3382" t="s">
        <v>1957</v>
      </c>
      <c r="D96" s="3383"/>
      <c r="E96" s="3383"/>
      <c r="F96" s="3383"/>
      <c r="G96" s="3383"/>
      <c r="H96" s="3383"/>
      <c r="I96" s="3383"/>
      <c r="J96" s="3383"/>
      <c r="K96" s="2831" t="s">
        <v>1898</v>
      </c>
      <c r="L96" s="3382" t="s">
        <v>1899</v>
      </c>
      <c r="M96" s="3383"/>
      <c r="N96" s="3383"/>
      <c r="O96" s="3383"/>
      <c r="P96" s="3383"/>
      <c r="Q96" s="3383"/>
      <c r="R96" s="3383"/>
      <c r="S96" s="3383"/>
      <c r="T96" s="2831" t="s">
        <v>1900</v>
      </c>
      <c r="U96" s="2832" t="s">
        <v>36</v>
      </c>
      <c r="V96" s="2833" t="s">
        <v>1901</v>
      </c>
      <c r="W96" s="2834"/>
      <c r="X96" s="2835" t="s">
        <v>1902</v>
      </c>
      <c r="Y96" s="2836" t="s">
        <v>1903</v>
      </c>
    </row>
    <row r="97" spans="1:25" ht="13.5" thickBot="1">
      <c r="A97" s="2837"/>
      <c r="B97" s="3381"/>
      <c r="C97" s="2992" t="s">
        <v>1904</v>
      </c>
      <c r="D97" s="2993" t="s">
        <v>1905</v>
      </c>
      <c r="E97" s="2994" t="s">
        <v>1906</v>
      </c>
      <c r="F97" s="2994" t="s">
        <v>1907</v>
      </c>
      <c r="G97" s="2994" t="s">
        <v>1908</v>
      </c>
      <c r="H97" s="2994" t="s">
        <v>1909</v>
      </c>
      <c r="I97" s="2994" t="s">
        <v>1910</v>
      </c>
      <c r="J97" s="2995" t="s">
        <v>1911</v>
      </c>
      <c r="K97" s="2996" t="s">
        <v>1912</v>
      </c>
      <c r="L97" s="2993" t="s">
        <v>1904</v>
      </c>
      <c r="M97" s="2993" t="s">
        <v>1905</v>
      </c>
      <c r="N97" s="2994" t="s">
        <v>1906</v>
      </c>
      <c r="O97" s="2994" t="s">
        <v>1907</v>
      </c>
      <c r="P97" s="2994" t="s">
        <v>1908</v>
      </c>
      <c r="Q97" s="2994" t="s">
        <v>1909</v>
      </c>
      <c r="R97" s="2994" t="s">
        <v>1910</v>
      </c>
      <c r="S97" s="2997" t="s">
        <v>1911</v>
      </c>
      <c r="T97" s="2972" t="s">
        <v>117</v>
      </c>
      <c r="U97" s="2840" t="s">
        <v>117</v>
      </c>
      <c r="V97" s="2899" t="s">
        <v>117</v>
      </c>
      <c r="X97" s="2838" t="s">
        <v>117</v>
      </c>
      <c r="Y97" s="2838" t="s">
        <v>117</v>
      </c>
    </row>
    <row r="98" spans="1:25" ht="13.5" thickBot="1">
      <c r="A98" s="2843" t="s">
        <v>1958</v>
      </c>
      <c r="B98" s="2844"/>
      <c r="C98" s="2845"/>
      <c r="D98" s="2847"/>
      <c r="E98" s="2847"/>
      <c r="F98" s="2847"/>
      <c r="G98" s="2847"/>
      <c r="H98" s="2847"/>
      <c r="I98" s="2847"/>
      <c r="J98" s="2901"/>
      <c r="K98" s="2902"/>
      <c r="L98" s="2903">
        <f>SUM(L99,L114,L130)</f>
        <v>0</v>
      </c>
      <c r="M98" s="2904">
        <f t="shared" ref="M98:U98" si="21">SUM(M99,M114,M130)</f>
        <v>0</v>
      </c>
      <c r="N98" s="2904">
        <f t="shared" si="21"/>
        <v>0</v>
      </c>
      <c r="O98" s="2904">
        <f t="shared" si="21"/>
        <v>0</v>
      </c>
      <c r="P98" s="2904">
        <f t="shared" si="21"/>
        <v>0</v>
      </c>
      <c r="Q98" s="2904">
        <f t="shared" si="21"/>
        <v>0</v>
      </c>
      <c r="R98" s="2904">
        <f t="shared" si="21"/>
        <v>0</v>
      </c>
      <c r="S98" s="2905">
        <f t="shared" si="21"/>
        <v>0</v>
      </c>
      <c r="T98" s="2906">
        <f t="shared" si="21"/>
        <v>0</v>
      </c>
      <c r="U98" s="2854">
        <f t="shared" si="21"/>
        <v>0</v>
      </c>
      <c r="V98" s="2852">
        <f t="shared" ref="V98:V133" si="22">SUM(L98:U98)</f>
        <v>0</v>
      </c>
      <c r="W98" s="2855"/>
      <c r="X98" s="2852">
        <f>SUM(X99,X114,X130)</f>
        <v>0</v>
      </c>
      <c r="Y98" s="2853">
        <f t="shared" ref="Y98:Y101" si="23">+V98-X98</f>
        <v>0</v>
      </c>
    </row>
    <row r="99" spans="1:25" ht="13.5" thickBot="1">
      <c r="A99" s="2907" t="s">
        <v>719</v>
      </c>
      <c r="B99" s="2844"/>
      <c r="C99" s="2845"/>
      <c r="D99" s="2847"/>
      <c r="E99" s="2847"/>
      <c r="F99" s="2847"/>
      <c r="G99" s="2847"/>
      <c r="H99" s="2847"/>
      <c r="I99" s="2847"/>
      <c r="J99" s="2901"/>
      <c r="K99" s="2902"/>
      <c r="L99" s="2908">
        <f>SUM(L100:L113)</f>
        <v>0</v>
      </c>
      <c r="M99" s="2909">
        <f t="shared" ref="M99:U99" si="24">SUM(M100:M113)</f>
        <v>0</v>
      </c>
      <c r="N99" s="2909">
        <f t="shared" si="24"/>
        <v>0</v>
      </c>
      <c r="O99" s="2909">
        <f t="shared" si="24"/>
        <v>0</v>
      </c>
      <c r="P99" s="2909">
        <f t="shared" si="24"/>
        <v>0</v>
      </c>
      <c r="Q99" s="2909">
        <f t="shared" si="24"/>
        <v>0</v>
      </c>
      <c r="R99" s="2909">
        <f t="shared" si="24"/>
        <v>0</v>
      </c>
      <c r="S99" s="2910">
        <f t="shared" si="24"/>
        <v>0</v>
      </c>
      <c r="T99" s="2908">
        <f t="shared" si="24"/>
        <v>0</v>
      </c>
      <c r="U99" s="2910">
        <f t="shared" si="24"/>
        <v>0</v>
      </c>
      <c r="V99" s="2911">
        <f t="shared" si="22"/>
        <v>0</v>
      </c>
      <c r="W99" s="2855"/>
      <c r="X99" s="2852">
        <f>SUM(X100:X113)</f>
        <v>0</v>
      </c>
      <c r="Y99" s="2854">
        <f t="shared" si="23"/>
        <v>0</v>
      </c>
    </row>
    <row r="100" spans="1:25">
      <c r="A100" s="2916" t="s">
        <v>1959</v>
      </c>
      <c r="B100" s="2978"/>
      <c r="C100" s="2979"/>
      <c r="D100" s="2980"/>
      <c r="E100" s="2980"/>
      <c r="F100" s="2980"/>
      <c r="G100" s="2980"/>
      <c r="H100" s="2980"/>
      <c r="I100" s="2980"/>
      <c r="J100" s="2981"/>
      <c r="K100" s="2982"/>
      <c r="L100" s="2979"/>
      <c r="M100" s="2980"/>
      <c r="N100" s="2980"/>
      <c r="O100" s="2980"/>
      <c r="P100" s="2980"/>
      <c r="Q100" s="2980"/>
      <c r="R100" s="2980"/>
      <c r="S100" s="2981"/>
      <c r="T100" s="2979"/>
      <c r="U100" s="2981"/>
      <c r="V100" s="2914">
        <f t="shared" si="22"/>
        <v>0</v>
      </c>
      <c r="W100" s="2855"/>
      <c r="X100" s="2983"/>
      <c r="Y100" s="2984">
        <f t="shared" si="23"/>
        <v>0</v>
      </c>
    </row>
    <row r="101" spans="1:25">
      <c r="A101" s="2916" t="s">
        <v>1960</v>
      </c>
      <c r="B101" s="2917"/>
      <c r="C101" s="2918"/>
      <c r="D101" s="2919"/>
      <c r="E101" s="2919"/>
      <c r="F101" s="2919"/>
      <c r="G101" s="2919"/>
      <c r="H101" s="2919"/>
      <c r="I101" s="2919"/>
      <c r="J101" s="2920"/>
      <c r="K101" s="2921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2"/>
        <v>0</v>
      </c>
      <c r="W101" s="2855"/>
      <c r="X101" s="2923"/>
      <c r="Y101" s="2924">
        <f t="shared" si="23"/>
        <v>0</v>
      </c>
    </row>
    <row r="102" spans="1:25">
      <c r="A102" s="2916" t="s">
        <v>1961</v>
      </c>
      <c r="B102" s="2917"/>
      <c r="C102" s="2918"/>
      <c r="D102" s="2919"/>
      <c r="E102" s="2919"/>
      <c r="F102" s="2919"/>
      <c r="G102" s="2919"/>
      <c r="H102" s="2919"/>
      <c r="I102" s="2919"/>
      <c r="J102" s="2920"/>
      <c r="K102" s="2921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2"/>
        <v>0</v>
      </c>
      <c r="W102" s="2855"/>
      <c r="X102" s="2923"/>
      <c r="Y102" s="2924"/>
    </row>
    <row r="103" spans="1:25">
      <c r="A103" s="2916" t="s">
        <v>1962</v>
      </c>
      <c r="B103" s="2917"/>
      <c r="C103" s="2918"/>
      <c r="D103" s="2919"/>
      <c r="E103" s="2919"/>
      <c r="F103" s="2919"/>
      <c r="G103" s="2919"/>
      <c r="H103" s="2919"/>
      <c r="I103" s="2919"/>
      <c r="J103" s="2920"/>
      <c r="K103" s="2921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2"/>
        <v>0</v>
      </c>
      <c r="W103" s="2855"/>
      <c r="X103" s="2923"/>
      <c r="Y103" s="2924"/>
    </row>
    <row r="104" spans="1:25">
      <c r="A104" s="2916" t="s">
        <v>1963</v>
      </c>
      <c r="B104" s="2917"/>
      <c r="C104" s="2918"/>
      <c r="D104" s="2919"/>
      <c r="E104" s="2919"/>
      <c r="F104" s="2919"/>
      <c r="G104" s="2919"/>
      <c r="H104" s="2919"/>
      <c r="I104" s="2919"/>
      <c r="J104" s="2920"/>
      <c r="K104" s="2921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2"/>
        <v>0</v>
      </c>
      <c r="W104" s="2855"/>
      <c r="X104" s="2923"/>
      <c r="Y104" s="2924"/>
    </row>
    <row r="105" spans="1:25">
      <c r="A105" s="2916" t="s">
        <v>1964</v>
      </c>
      <c r="B105" s="2917"/>
      <c r="C105" s="2918"/>
      <c r="D105" s="2919"/>
      <c r="E105" s="2919"/>
      <c r="F105" s="2919"/>
      <c r="G105" s="2919"/>
      <c r="H105" s="2919"/>
      <c r="I105" s="2919"/>
      <c r="J105" s="2920"/>
      <c r="K105" s="2921"/>
      <c r="L105" s="2918"/>
      <c r="M105" s="2919"/>
      <c r="N105" s="2919"/>
      <c r="O105" s="2919"/>
      <c r="P105" s="2919"/>
      <c r="Q105" s="2919"/>
      <c r="R105" s="2919"/>
      <c r="S105" s="2920"/>
      <c r="T105" s="2918"/>
      <c r="U105" s="2920"/>
      <c r="V105" s="2922">
        <f t="shared" si="22"/>
        <v>0</v>
      </c>
      <c r="W105" s="2855"/>
      <c r="X105" s="2923"/>
      <c r="Y105" s="2924"/>
    </row>
    <row r="106" spans="1:25">
      <c r="A106" s="2916" t="s">
        <v>1965</v>
      </c>
      <c r="B106" s="2917"/>
      <c r="C106" s="2918"/>
      <c r="D106" s="2919"/>
      <c r="E106" s="2919"/>
      <c r="F106" s="2919"/>
      <c r="G106" s="2919"/>
      <c r="H106" s="2919"/>
      <c r="I106" s="2919"/>
      <c r="J106" s="2920"/>
      <c r="K106" s="2921"/>
      <c r="L106" s="2918"/>
      <c r="M106" s="2919"/>
      <c r="N106" s="2919"/>
      <c r="O106" s="2919"/>
      <c r="P106" s="2919"/>
      <c r="Q106" s="2919"/>
      <c r="R106" s="2919"/>
      <c r="S106" s="2920"/>
      <c r="T106" s="2918"/>
      <c r="U106" s="2920"/>
      <c r="V106" s="2922">
        <f t="shared" si="22"/>
        <v>0</v>
      </c>
      <c r="W106" s="2855"/>
      <c r="X106" s="2923"/>
      <c r="Y106" s="2924"/>
    </row>
    <row r="107" spans="1:25">
      <c r="A107" s="2916" t="s">
        <v>1966</v>
      </c>
      <c r="B107" s="2917"/>
      <c r="C107" s="2918"/>
      <c r="D107" s="2919"/>
      <c r="E107" s="2919"/>
      <c r="F107" s="2919"/>
      <c r="G107" s="2919"/>
      <c r="H107" s="2919"/>
      <c r="I107" s="2919"/>
      <c r="J107" s="2920"/>
      <c r="K107" s="2921"/>
      <c r="L107" s="2918"/>
      <c r="M107" s="2919"/>
      <c r="N107" s="2919"/>
      <c r="O107" s="2919"/>
      <c r="P107" s="2919"/>
      <c r="Q107" s="2919"/>
      <c r="R107" s="2919"/>
      <c r="S107" s="2920"/>
      <c r="T107" s="2918"/>
      <c r="U107" s="2920"/>
      <c r="V107" s="2922">
        <f t="shared" si="22"/>
        <v>0</v>
      </c>
      <c r="W107" s="2855"/>
      <c r="X107" s="2923"/>
      <c r="Y107" s="2924"/>
    </row>
    <row r="108" spans="1:25">
      <c r="A108" s="2916" t="s">
        <v>1967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2"/>
        <v>0</v>
      </c>
      <c r="W108" s="2855"/>
      <c r="X108" s="2923"/>
      <c r="Y108" s="2924">
        <f t="shared" ref="Y108:Y133" si="25">+V108-X108</f>
        <v>0</v>
      </c>
    </row>
    <row r="109" spans="1:25">
      <c r="A109" s="2916" t="s">
        <v>1968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2"/>
        <v>0</v>
      </c>
      <c r="W109" s="2855"/>
      <c r="X109" s="2923"/>
      <c r="Y109" s="2924">
        <f t="shared" si="25"/>
        <v>0</v>
      </c>
    </row>
    <row r="110" spans="1:25">
      <c r="A110" s="2916" t="s">
        <v>1969</v>
      </c>
      <c r="B110" s="2917"/>
      <c r="C110" s="2918"/>
      <c r="D110" s="2919"/>
      <c r="E110" s="2919"/>
      <c r="F110" s="2919"/>
      <c r="G110" s="2919"/>
      <c r="H110" s="2919"/>
      <c r="I110" s="2919"/>
      <c r="J110" s="2920"/>
      <c r="K110" s="2921"/>
      <c r="L110" s="2918"/>
      <c r="M110" s="2919"/>
      <c r="N110" s="2919"/>
      <c r="O110" s="2919"/>
      <c r="P110" s="2919"/>
      <c r="Q110" s="2919"/>
      <c r="R110" s="2919"/>
      <c r="S110" s="2920"/>
      <c r="T110" s="2918"/>
      <c r="U110" s="2920"/>
      <c r="V110" s="2922">
        <f t="shared" si="22"/>
        <v>0</v>
      </c>
      <c r="W110" s="2855"/>
      <c r="X110" s="2923"/>
      <c r="Y110" s="2924">
        <f t="shared" si="25"/>
        <v>0</v>
      </c>
    </row>
    <row r="111" spans="1:25">
      <c r="A111" s="2916" t="s">
        <v>1970</v>
      </c>
      <c r="B111" s="2917"/>
      <c r="C111" s="2918"/>
      <c r="D111" s="2919"/>
      <c r="E111" s="2919"/>
      <c r="F111" s="2919"/>
      <c r="G111" s="2919"/>
      <c r="H111" s="2919"/>
      <c r="I111" s="2919"/>
      <c r="J111" s="2920"/>
      <c r="K111" s="2921"/>
      <c r="L111" s="2918"/>
      <c r="M111" s="2919"/>
      <c r="N111" s="2919"/>
      <c r="O111" s="2919"/>
      <c r="P111" s="2919"/>
      <c r="Q111" s="2919"/>
      <c r="R111" s="2919"/>
      <c r="S111" s="2920"/>
      <c r="T111" s="2918"/>
      <c r="U111" s="2920"/>
      <c r="V111" s="2922">
        <f t="shared" si="22"/>
        <v>0</v>
      </c>
      <c r="W111" s="2855"/>
      <c r="X111" s="2923"/>
      <c r="Y111" s="2924">
        <f t="shared" si="25"/>
        <v>0</v>
      </c>
    </row>
    <row r="112" spans="1:25">
      <c r="A112" s="2916" t="s">
        <v>1971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2"/>
        <v>0</v>
      </c>
      <c r="W112" s="2855"/>
      <c r="X112" s="2923"/>
      <c r="Y112" s="2924">
        <f t="shared" si="25"/>
        <v>0</v>
      </c>
    </row>
    <row r="113" spans="1:25" ht="13.5" thickBot="1">
      <c r="A113" s="2951" t="s">
        <v>1</v>
      </c>
      <c r="B113" s="2955"/>
      <c r="C113" s="2935"/>
      <c r="D113" s="2936"/>
      <c r="E113" s="2936"/>
      <c r="F113" s="2936"/>
      <c r="G113" s="2936"/>
      <c r="H113" s="2936"/>
      <c r="I113" s="2936"/>
      <c r="J113" s="2937"/>
      <c r="K113" s="2952"/>
      <c r="L113" s="2935"/>
      <c r="M113" s="2936"/>
      <c r="N113" s="2936"/>
      <c r="O113" s="2936"/>
      <c r="P113" s="2936"/>
      <c r="Q113" s="2936"/>
      <c r="R113" s="2936"/>
      <c r="S113" s="2937"/>
      <c r="T113" s="2935"/>
      <c r="U113" s="2937"/>
      <c r="V113" s="2938">
        <f t="shared" si="22"/>
        <v>0</v>
      </c>
      <c r="W113" s="2855"/>
      <c r="X113" s="2953"/>
      <c r="Y113" s="2954">
        <f t="shared" si="25"/>
        <v>0</v>
      </c>
    </row>
    <row r="114" spans="1:25">
      <c r="A114" s="2907" t="s">
        <v>657</v>
      </c>
      <c r="B114" s="2985"/>
      <c r="C114" s="2858"/>
      <c r="D114" s="2860"/>
      <c r="E114" s="2860"/>
      <c r="F114" s="2860"/>
      <c r="G114" s="2860"/>
      <c r="H114" s="2860"/>
      <c r="I114" s="2860"/>
      <c r="J114" s="2912"/>
      <c r="K114" s="2986"/>
      <c r="L114" s="2858">
        <f>SUM(L115:L129)</f>
        <v>0</v>
      </c>
      <c r="M114" s="2860">
        <f t="shared" ref="M114:U114" si="26">SUM(M115:M129)</f>
        <v>0</v>
      </c>
      <c r="N114" s="2860">
        <f t="shared" si="26"/>
        <v>0</v>
      </c>
      <c r="O114" s="2860">
        <f t="shared" si="26"/>
        <v>0</v>
      </c>
      <c r="P114" s="2860">
        <f t="shared" si="26"/>
        <v>0</v>
      </c>
      <c r="Q114" s="2860">
        <f t="shared" si="26"/>
        <v>0</v>
      </c>
      <c r="R114" s="2860">
        <f t="shared" si="26"/>
        <v>0</v>
      </c>
      <c r="S114" s="2912">
        <f t="shared" si="26"/>
        <v>0</v>
      </c>
      <c r="T114" s="2858">
        <f t="shared" si="26"/>
        <v>0</v>
      </c>
      <c r="U114" s="2912">
        <f t="shared" si="26"/>
        <v>0</v>
      </c>
      <c r="V114" s="2987">
        <f t="shared" si="22"/>
        <v>0</v>
      </c>
      <c r="W114" s="2855"/>
      <c r="X114" s="2987">
        <f>SUM(X115:X129)</f>
        <v>0</v>
      </c>
      <c r="Y114" s="2984">
        <f t="shared" si="25"/>
        <v>0</v>
      </c>
    </row>
    <row r="115" spans="1:25">
      <c r="A115" s="2916" t="s">
        <v>711</v>
      </c>
      <c r="B115" s="286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2"/>
        <v>0</v>
      </c>
      <c r="W115" s="2855"/>
      <c r="X115" s="2923"/>
      <c r="Y115" s="2924">
        <f t="shared" si="25"/>
        <v>0</v>
      </c>
    </row>
    <row r="116" spans="1:25">
      <c r="A116" s="2988" t="s">
        <v>710</v>
      </c>
      <c r="B116" s="286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2"/>
        <v>0</v>
      </c>
      <c r="W116" s="2855"/>
      <c r="X116" s="2923"/>
      <c r="Y116" s="2924">
        <f t="shared" si="25"/>
        <v>0</v>
      </c>
    </row>
    <row r="117" spans="1:25">
      <c r="A117" s="2989" t="s">
        <v>709</v>
      </c>
      <c r="B117" s="2867"/>
      <c r="C117" s="2918"/>
      <c r="D117" s="2919"/>
      <c r="E117" s="2919"/>
      <c r="F117" s="2919"/>
      <c r="G117" s="2919"/>
      <c r="H117" s="2919"/>
      <c r="I117" s="2919"/>
      <c r="J117" s="2920"/>
      <c r="K117" s="2921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2"/>
        <v>0</v>
      </c>
      <c r="W117" s="2855"/>
      <c r="X117" s="2923"/>
      <c r="Y117" s="2924">
        <f t="shared" si="25"/>
        <v>0</v>
      </c>
    </row>
    <row r="118" spans="1:25">
      <c r="A118" s="2988" t="s">
        <v>1972</v>
      </c>
      <c r="B118" s="2867"/>
      <c r="C118" s="2918"/>
      <c r="D118" s="2919"/>
      <c r="E118" s="2919"/>
      <c r="F118" s="2919"/>
      <c r="G118" s="2919"/>
      <c r="H118" s="2919"/>
      <c r="I118" s="2919"/>
      <c r="J118" s="2920"/>
      <c r="K118" s="2921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2"/>
        <v>0</v>
      </c>
      <c r="W118" s="2855"/>
      <c r="X118" s="2923"/>
      <c r="Y118" s="2924">
        <f t="shared" si="25"/>
        <v>0</v>
      </c>
    </row>
    <row r="119" spans="1:25">
      <c r="A119" s="2988" t="s">
        <v>1973</v>
      </c>
      <c r="B119" s="2867"/>
      <c r="C119" s="2918"/>
      <c r="D119" s="2919"/>
      <c r="E119" s="2919"/>
      <c r="F119" s="2919"/>
      <c r="G119" s="2919"/>
      <c r="H119" s="2919"/>
      <c r="I119" s="2919"/>
      <c r="J119" s="2920"/>
      <c r="K119" s="2921"/>
      <c r="L119" s="2918"/>
      <c r="M119" s="2919"/>
      <c r="N119" s="2919"/>
      <c r="O119" s="2919"/>
      <c r="P119" s="2919"/>
      <c r="Q119" s="2919"/>
      <c r="R119" s="2919"/>
      <c r="S119" s="2920"/>
      <c r="T119" s="2918"/>
      <c r="U119" s="2920"/>
      <c r="V119" s="2922">
        <f t="shared" si="22"/>
        <v>0</v>
      </c>
      <c r="W119" s="2855"/>
      <c r="X119" s="2923"/>
      <c r="Y119" s="2924">
        <f t="shared" si="25"/>
        <v>0</v>
      </c>
    </row>
    <row r="120" spans="1:25">
      <c r="A120" s="2988" t="s">
        <v>706</v>
      </c>
      <c r="B120" s="2867"/>
      <c r="C120" s="2918"/>
      <c r="D120" s="2919"/>
      <c r="E120" s="2919"/>
      <c r="F120" s="2919"/>
      <c r="G120" s="2919"/>
      <c r="H120" s="2919"/>
      <c r="I120" s="2919"/>
      <c r="J120" s="2920"/>
      <c r="K120" s="2921"/>
      <c r="L120" s="2918"/>
      <c r="M120" s="2919"/>
      <c r="N120" s="2919"/>
      <c r="O120" s="2919"/>
      <c r="P120" s="2919"/>
      <c r="Q120" s="2919"/>
      <c r="R120" s="2919"/>
      <c r="S120" s="2920"/>
      <c r="T120" s="2918"/>
      <c r="U120" s="2920"/>
      <c r="V120" s="2922">
        <f t="shared" si="22"/>
        <v>0</v>
      </c>
      <c r="W120" s="2855"/>
      <c r="X120" s="2923"/>
      <c r="Y120" s="2924">
        <f t="shared" si="25"/>
        <v>0</v>
      </c>
    </row>
    <row r="121" spans="1:25">
      <c r="A121" s="2988" t="s">
        <v>705</v>
      </c>
      <c r="B121" s="2867"/>
      <c r="C121" s="2918"/>
      <c r="D121" s="2919"/>
      <c r="E121" s="2919"/>
      <c r="F121" s="2919"/>
      <c r="G121" s="2919"/>
      <c r="H121" s="2919"/>
      <c r="I121" s="2919"/>
      <c r="J121" s="2920"/>
      <c r="K121" s="2921"/>
      <c r="L121" s="2918"/>
      <c r="M121" s="2919"/>
      <c r="N121" s="2919"/>
      <c r="O121" s="2919"/>
      <c r="P121" s="2919"/>
      <c r="Q121" s="2919"/>
      <c r="R121" s="2919"/>
      <c r="S121" s="2920"/>
      <c r="T121" s="2918"/>
      <c r="U121" s="2920"/>
      <c r="V121" s="2922">
        <f t="shared" si="22"/>
        <v>0</v>
      </c>
      <c r="W121" s="2855"/>
      <c r="X121" s="2923"/>
      <c r="Y121" s="2924">
        <f t="shared" si="25"/>
        <v>0</v>
      </c>
    </row>
    <row r="122" spans="1:25">
      <c r="A122" s="2988" t="s">
        <v>704</v>
      </c>
      <c r="B122" s="286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2"/>
        <v>0</v>
      </c>
      <c r="W122" s="2855"/>
      <c r="X122" s="2923"/>
      <c r="Y122" s="2924">
        <f t="shared" si="25"/>
        <v>0</v>
      </c>
    </row>
    <row r="123" spans="1:25">
      <c r="A123" s="2988" t="s">
        <v>703</v>
      </c>
      <c r="B123" s="286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2"/>
        <v>0</v>
      </c>
      <c r="W123" s="2855"/>
      <c r="X123" s="2923"/>
      <c r="Y123" s="2924">
        <f t="shared" si="25"/>
        <v>0</v>
      </c>
    </row>
    <row r="124" spans="1:25">
      <c r="A124" s="2988" t="s">
        <v>702</v>
      </c>
      <c r="B124" s="2867"/>
      <c r="C124" s="2918"/>
      <c r="D124" s="2919"/>
      <c r="E124" s="2919"/>
      <c r="F124" s="2919"/>
      <c r="G124" s="2919"/>
      <c r="H124" s="2919"/>
      <c r="I124" s="2919"/>
      <c r="J124" s="2920"/>
      <c r="K124" s="2921"/>
      <c r="L124" s="2918"/>
      <c r="M124" s="2919"/>
      <c r="N124" s="2919"/>
      <c r="O124" s="2919"/>
      <c r="P124" s="2919"/>
      <c r="Q124" s="2919"/>
      <c r="R124" s="2919"/>
      <c r="S124" s="2920"/>
      <c r="T124" s="2918"/>
      <c r="U124" s="2920"/>
      <c r="V124" s="2922">
        <f t="shared" si="22"/>
        <v>0</v>
      </c>
      <c r="W124" s="2855"/>
      <c r="X124" s="2923"/>
      <c r="Y124" s="2924">
        <f t="shared" si="25"/>
        <v>0</v>
      </c>
    </row>
    <row r="125" spans="1:25">
      <c r="A125" s="2988" t="s">
        <v>701</v>
      </c>
      <c r="B125" s="286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2"/>
        <v>0</v>
      </c>
      <c r="W125" s="2855"/>
      <c r="X125" s="2923"/>
      <c r="Y125" s="2924">
        <f t="shared" si="25"/>
        <v>0</v>
      </c>
    </row>
    <row r="126" spans="1:25">
      <c r="A126" s="2988" t="s">
        <v>700</v>
      </c>
      <c r="B126" s="2867"/>
      <c r="C126" s="2918"/>
      <c r="D126" s="2919"/>
      <c r="E126" s="2919"/>
      <c r="F126" s="2919"/>
      <c r="G126" s="2919"/>
      <c r="H126" s="2919"/>
      <c r="I126" s="2919"/>
      <c r="J126" s="2920"/>
      <c r="K126" s="2921"/>
      <c r="L126" s="2918"/>
      <c r="M126" s="2919"/>
      <c r="N126" s="2919"/>
      <c r="O126" s="2919"/>
      <c r="P126" s="2919"/>
      <c r="Q126" s="2919"/>
      <c r="R126" s="2919"/>
      <c r="S126" s="2920"/>
      <c r="T126" s="2918"/>
      <c r="U126" s="2920"/>
      <c r="V126" s="2922">
        <f t="shared" si="22"/>
        <v>0</v>
      </c>
      <c r="W126" s="2855"/>
      <c r="X126" s="2923"/>
      <c r="Y126" s="2924">
        <f t="shared" si="25"/>
        <v>0</v>
      </c>
    </row>
    <row r="127" spans="1:25">
      <c r="A127" s="2988" t="s">
        <v>1974</v>
      </c>
      <c r="B127" s="2867"/>
      <c r="C127" s="2918"/>
      <c r="D127" s="2919"/>
      <c r="E127" s="2919"/>
      <c r="F127" s="2919"/>
      <c r="G127" s="2919"/>
      <c r="H127" s="2919"/>
      <c r="I127" s="2919"/>
      <c r="J127" s="2920"/>
      <c r="K127" s="2921"/>
      <c r="L127" s="2918"/>
      <c r="M127" s="2919"/>
      <c r="N127" s="2919"/>
      <c r="O127" s="2919"/>
      <c r="P127" s="2919"/>
      <c r="Q127" s="2919"/>
      <c r="R127" s="2919"/>
      <c r="S127" s="2920"/>
      <c r="T127" s="2918"/>
      <c r="U127" s="2920"/>
      <c r="V127" s="2922">
        <f t="shared" si="22"/>
        <v>0</v>
      </c>
      <c r="W127" s="2855"/>
      <c r="X127" s="2923"/>
      <c r="Y127" s="2924">
        <f t="shared" si="25"/>
        <v>0</v>
      </c>
    </row>
    <row r="128" spans="1:25">
      <c r="A128" s="2988" t="s">
        <v>1975</v>
      </c>
      <c r="B128" s="286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2"/>
        <v>0</v>
      </c>
      <c r="W128" s="2855"/>
      <c r="X128" s="2923"/>
      <c r="Y128" s="2924">
        <f t="shared" si="25"/>
        <v>0</v>
      </c>
    </row>
    <row r="129" spans="1:25" ht="13.5" thickBot="1">
      <c r="A129" s="2990" t="s">
        <v>1976</v>
      </c>
      <c r="B129" s="2877"/>
      <c r="C129" s="2935"/>
      <c r="D129" s="2936"/>
      <c r="E129" s="2936"/>
      <c r="F129" s="2936"/>
      <c r="G129" s="2936"/>
      <c r="H129" s="2936"/>
      <c r="I129" s="2936"/>
      <c r="J129" s="2937"/>
      <c r="K129" s="2952"/>
      <c r="L129" s="2935"/>
      <c r="M129" s="2936"/>
      <c r="N129" s="2936"/>
      <c r="O129" s="2936"/>
      <c r="P129" s="2936"/>
      <c r="Q129" s="2936"/>
      <c r="R129" s="2936"/>
      <c r="S129" s="2937"/>
      <c r="T129" s="2935"/>
      <c r="U129" s="2937"/>
      <c r="V129" s="2938">
        <f t="shared" si="22"/>
        <v>0</v>
      </c>
      <c r="W129" s="2855"/>
      <c r="X129" s="2953"/>
      <c r="Y129" s="2954">
        <f t="shared" si="25"/>
        <v>0</v>
      </c>
    </row>
    <row r="130" spans="1:25">
      <c r="A130" s="2965" t="s">
        <v>1978</v>
      </c>
      <c r="B130" s="2985"/>
      <c r="C130" s="2858"/>
      <c r="D130" s="2860"/>
      <c r="E130" s="2860"/>
      <c r="F130" s="2860"/>
      <c r="G130" s="2860"/>
      <c r="H130" s="2860"/>
      <c r="I130" s="2860"/>
      <c r="J130" s="2912"/>
      <c r="K130" s="2986"/>
      <c r="L130" s="2858">
        <f>SUM(L131:L133)</f>
        <v>0</v>
      </c>
      <c r="M130" s="2860">
        <f t="shared" ref="M130:U130" si="27">SUM(M131:M133)</f>
        <v>0</v>
      </c>
      <c r="N130" s="2860">
        <f t="shared" si="27"/>
        <v>0</v>
      </c>
      <c r="O130" s="2860">
        <f t="shared" si="27"/>
        <v>0</v>
      </c>
      <c r="P130" s="2860">
        <f t="shared" si="27"/>
        <v>0</v>
      </c>
      <c r="Q130" s="2860">
        <f t="shared" si="27"/>
        <v>0</v>
      </c>
      <c r="R130" s="2860">
        <f t="shared" si="27"/>
        <v>0</v>
      </c>
      <c r="S130" s="2912">
        <f t="shared" si="27"/>
        <v>0</v>
      </c>
      <c r="T130" s="2858">
        <f t="shared" si="27"/>
        <v>0</v>
      </c>
      <c r="U130" s="2912">
        <f t="shared" si="27"/>
        <v>0</v>
      </c>
      <c r="V130" s="2987">
        <f t="shared" si="22"/>
        <v>0</v>
      </c>
      <c r="W130" s="2855"/>
      <c r="X130" s="2987">
        <f>SUM(X131:X133)</f>
        <v>0</v>
      </c>
      <c r="Y130" s="2984">
        <f t="shared" si="25"/>
        <v>0</v>
      </c>
    </row>
    <row r="131" spans="1:25">
      <c r="A131" s="2988" t="s">
        <v>1977</v>
      </c>
      <c r="B131" s="2917"/>
      <c r="C131" s="2918"/>
      <c r="D131" s="2919"/>
      <c r="E131" s="2919"/>
      <c r="F131" s="2919"/>
      <c r="G131" s="2919"/>
      <c r="H131" s="2919"/>
      <c r="I131" s="2919"/>
      <c r="J131" s="2920"/>
      <c r="K131" s="2921"/>
      <c r="L131" s="2918"/>
      <c r="M131" s="2919"/>
      <c r="N131" s="2919"/>
      <c r="O131" s="2919"/>
      <c r="P131" s="2919"/>
      <c r="Q131" s="2919"/>
      <c r="R131" s="2919"/>
      <c r="S131" s="2920"/>
      <c r="T131" s="2918"/>
      <c r="U131" s="2920"/>
      <c r="V131" s="2922">
        <f t="shared" si="22"/>
        <v>0</v>
      </c>
      <c r="W131" s="2855"/>
      <c r="X131" s="2923"/>
      <c r="Y131" s="2924">
        <f t="shared" si="25"/>
        <v>0</v>
      </c>
    </row>
    <row r="132" spans="1:25">
      <c r="A132" s="2966" t="s">
        <v>650</v>
      </c>
      <c r="B132" s="2917"/>
      <c r="C132" s="2918"/>
      <c r="D132" s="2919"/>
      <c r="E132" s="2919"/>
      <c r="F132" s="2919"/>
      <c r="G132" s="2919"/>
      <c r="H132" s="2919"/>
      <c r="I132" s="2919"/>
      <c r="J132" s="2920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2"/>
        <v>0</v>
      </c>
      <c r="W132" s="2855"/>
      <c r="X132" s="2923"/>
      <c r="Y132" s="2924">
        <f t="shared" si="25"/>
        <v>0</v>
      </c>
    </row>
    <row r="133" spans="1:25" ht="13.5" thickBot="1">
      <c r="A133" s="2967" t="s">
        <v>650</v>
      </c>
      <c r="B133" s="2955"/>
      <c r="C133" s="2935"/>
      <c r="D133" s="2936"/>
      <c r="E133" s="2936"/>
      <c r="F133" s="2936"/>
      <c r="G133" s="2936"/>
      <c r="H133" s="2936"/>
      <c r="I133" s="2936"/>
      <c r="J133" s="2937"/>
      <c r="K133" s="2952"/>
      <c r="L133" s="2935"/>
      <c r="M133" s="2936"/>
      <c r="N133" s="2936"/>
      <c r="O133" s="2936"/>
      <c r="P133" s="2936"/>
      <c r="Q133" s="2936"/>
      <c r="R133" s="2936"/>
      <c r="S133" s="2937"/>
      <c r="T133" s="2935"/>
      <c r="U133" s="2937"/>
      <c r="V133" s="2938">
        <f t="shared" si="22"/>
        <v>0</v>
      </c>
      <c r="W133" s="2855"/>
      <c r="X133" s="2953"/>
      <c r="Y133" s="2954">
        <f t="shared" si="25"/>
        <v>0</v>
      </c>
    </row>
    <row r="135" spans="1:25" ht="16.5" thickBot="1">
      <c r="A135" s="2829" t="s">
        <v>1993</v>
      </c>
      <c r="B135" s="2829"/>
      <c r="C135" s="2829"/>
      <c r="D135" s="2891"/>
      <c r="E135" s="2829"/>
      <c r="F135" s="2829"/>
      <c r="G135" s="2829"/>
      <c r="H135" s="2829"/>
      <c r="I135" s="2829"/>
      <c r="J135" s="2829"/>
      <c r="K135" s="2829"/>
      <c r="L135" s="2829"/>
      <c r="M135" s="2779"/>
      <c r="N135" s="2779"/>
      <c r="O135" s="2779"/>
      <c r="P135" s="2779"/>
      <c r="Q135" s="2779"/>
      <c r="R135" s="2779"/>
      <c r="S135" s="2779"/>
      <c r="T135" s="2892"/>
      <c r="U135" s="2976"/>
      <c r="V135" s="2976"/>
      <c r="W135" s="2977"/>
      <c r="X135" s="2976"/>
      <c r="Y135" s="2976"/>
    </row>
    <row r="136" spans="1:25" ht="38.25">
      <c r="A136" s="3003">
        <v>2024</v>
      </c>
      <c r="B136" s="3380" t="s">
        <v>1956</v>
      </c>
      <c r="C136" s="3382" t="s">
        <v>1957</v>
      </c>
      <c r="D136" s="3383"/>
      <c r="E136" s="3383"/>
      <c r="F136" s="3383"/>
      <c r="G136" s="3383"/>
      <c r="H136" s="3383"/>
      <c r="I136" s="3383"/>
      <c r="J136" s="3383"/>
      <c r="K136" s="2831" t="s">
        <v>1898</v>
      </c>
      <c r="L136" s="3382" t="s">
        <v>1899</v>
      </c>
      <c r="M136" s="3383"/>
      <c r="N136" s="3383"/>
      <c r="O136" s="3383"/>
      <c r="P136" s="3383"/>
      <c r="Q136" s="3383"/>
      <c r="R136" s="3383"/>
      <c r="S136" s="3383"/>
      <c r="T136" s="2831" t="s">
        <v>1900</v>
      </c>
      <c r="U136" s="2832" t="s">
        <v>36</v>
      </c>
      <c r="V136" s="2833" t="s">
        <v>1901</v>
      </c>
      <c r="W136" s="2834"/>
      <c r="X136" s="2835" t="s">
        <v>1902</v>
      </c>
      <c r="Y136" s="2836" t="s">
        <v>1903</v>
      </c>
    </row>
    <row r="137" spans="1:25" ht="13.5" thickBot="1">
      <c r="A137" s="2837"/>
      <c r="B137" s="3381"/>
      <c r="C137" s="2992" t="s">
        <v>1904</v>
      </c>
      <c r="D137" s="2993" t="s">
        <v>1905</v>
      </c>
      <c r="E137" s="2994" t="s">
        <v>1906</v>
      </c>
      <c r="F137" s="2994" t="s">
        <v>1907</v>
      </c>
      <c r="G137" s="2994" t="s">
        <v>1908</v>
      </c>
      <c r="H137" s="2994" t="s">
        <v>1909</v>
      </c>
      <c r="I137" s="2994" t="s">
        <v>1910</v>
      </c>
      <c r="J137" s="2995" t="s">
        <v>1911</v>
      </c>
      <c r="K137" s="2996" t="s">
        <v>1912</v>
      </c>
      <c r="L137" s="2993" t="s">
        <v>1904</v>
      </c>
      <c r="M137" s="2993" t="s">
        <v>1905</v>
      </c>
      <c r="N137" s="2994" t="s">
        <v>1906</v>
      </c>
      <c r="O137" s="2994" t="s">
        <v>1907</v>
      </c>
      <c r="P137" s="2994" t="s">
        <v>1908</v>
      </c>
      <c r="Q137" s="2994" t="s">
        <v>1909</v>
      </c>
      <c r="R137" s="2994" t="s">
        <v>1910</v>
      </c>
      <c r="S137" s="2997" t="s">
        <v>1911</v>
      </c>
      <c r="T137" s="2972" t="s">
        <v>117</v>
      </c>
      <c r="U137" s="2840" t="s">
        <v>117</v>
      </c>
      <c r="V137" s="2899" t="s">
        <v>117</v>
      </c>
      <c r="X137" s="2838" t="s">
        <v>117</v>
      </c>
      <c r="Y137" s="2838" t="s">
        <v>117</v>
      </c>
    </row>
    <row r="138" spans="1:25" ht="13.5" thickBot="1">
      <c r="A138" s="2843" t="s">
        <v>1958</v>
      </c>
      <c r="B138" s="2844"/>
      <c r="C138" s="2845"/>
      <c r="D138" s="2847"/>
      <c r="E138" s="2847"/>
      <c r="F138" s="2847"/>
      <c r="G138" s="2847"/>
      <c r="H138" s="2847"/>
      <c r="I138" s="2847"/>
      <c r="J138" s="2901"/>
      <c r="K138" s="2902"/>
      <c r="L138" s="2903">
        <f>SUM(L139,L154,L170)</f>
        <v>0</v>
      </c>
      <c r="M138" s="2904">
        <f t="shared" ref="M138:U138" si="28">SUM(M139,M154,M170)</f>
        <v>0</v>
      </c>
      <c r="N138" s="2904">
        <f t="shared" si="28"/>
        <v>0</v>
      </c>
      <c r="O138" s="2904">
        <f t="shared" si="28"/>
        <v>0</v>
      </c>
      <c r="P138" s="2904">
        <f t="shared" si="28"/>
        <v>0</v>
      </c>
      <c r="Q138" s="2904">
        <f t="shared" si="28"/>
        <v>0</v>
      </c>
      <c r="R138" s="2904">
        <f t="shared" si="28"/>
        <v>0</v>
      </c>
      <c r="S138" s="2905">
        <f t="shared" si="28"/>
        <v>0</v>
      </c>
      <c r="T138" s="2906">
        <f t="shared" si="28"/>
        <v>0</v>
      </c>
      <c r="U138" s="2854">
        <f t="shared" si="28"/>
        <v>0</v>
      </c>
      <c r="V138" s="2852">
        <f t="shared" ref="V138:V173" si="29">SUM(L138:U138)</f>
        <v>0</v>
      </c>
      <c r="W138" s="2855"/>
      <c r="X138" s="2852">
        <f>SUM(X139,X154,X170)</f>
        <v>0</v>
      </c>
      <c r="Y138" s="2853">
        <f t="shared" ref="Y138:Y141" si="30">+V138-X138</f>
        <v>0</v>
      </c>
    </row>
    <row r="139" spans="1:25" ht="13.5" thickBot="1">
      <c r="A139" s="2907" t="s">
        <v>719</v>
      </c>
      <c r="B139" s="2844"/>
      <c r="C139" s="2845"/>
      <c r="D139" s="2847"/>
      <c r="E139" s="2847"/>
      <c r="F139" s="2847"/>
      <c r="G139" s="2847"/>
      <c r="H139" s="2847"/>
      <c r="I139" s="2847"/>
      <c r="J139" s="2901"/>
      <c r="K139" s="2902"/>
      <c r="L139" s="2908">
        <f>SUM(L140:L153)</f>
        <v>0</v>
      </c>
      <c r="M139" s="2909">
        <f t="shared" ref="M139:U139" si="31">SUM(M140:M153)</f>
        <v>0</v>
      </c>
      <c r="N139" s="2909">
        <f t="shared" si="31"/>
        <v>0</v>
      </c>
      <c r="O139" s="2909">
        <f t="shared" si="31"/>
        <v>0</v>
      </c>
      <c r="P139" s="2909">
        <f t="shared" si="31"/>
        <v>0</v>
      </c>
      <c r="Q139" s="2909">
        <f t="shared" si="31"/>
        <v>0</v>
      </c>
      <c r="R139" s="2909">
        <f t="shared" si="31"/>
        <v>0</v>
      </c>
      <c r="S139" s="2910">
        <f t="shared" si="31"/>
        <v>0</v>
      </c>
      <c r="T139" s="2908">
        <f t="shared" si="31"/>
        <v>0</v>
      </c>
      <c r="U139" s="2910">
        <f t="shared" si="31"/>
        <v>0</v>
      </c>
      <c r="V139" s="2911">
        <f t="shared" si="29"/>
        <v>0</v>
      </c>
      <c r="W139" s="2855"/>
      <c r="X139" s="2852">
        <f>SUM(X140:X153)</f>
        <v>0</v>
      </c>
      <c r="Y139" s="2854">
        <f t="shared" si="30"/>
        <v>0</v>
      </c>
    </row>
    <row r="140" spans="1:25">
      <c r="A140" s="2916" t="s">
        <v>1959</v>
      </c>
      <c r="B140" s="2978"/>
      <c r="C140" s="2979"/>
      <c r="D140" s="2980"/>
      <c r="E140" s="2980"/>
      <c r="F140" s="2980"/>
      <c r="G140" s="2980"/>
      <c r="H140" s="2980"/>
      <c r="I140" s="2980"/>
      <c r="J140" s="2981"/>
      <c r="K140" s="2982"/>
      <c r="L140" s="2979"/>
      <c r="M140" s="2980"/>
      <c r="N140" s="2980"/>
      <c r="O140" s="2980"/>
      <c r="P140" s="2980"/>
      <c r="Q140" s="2980"/>
      <c r="R140" s="2980"/>
      <c r="S140" s="2981"/>
      <c r="T140" s="2979"/>
      <c r="U140" s="2981"/>
      <c r="V140" s="2914">
        <f t="shared" si="29"/>
        <v>0</v>
      </c>
      <c r="W140" s="2855"/>
      <c r="X140" s="2983"/>
      <c r="Y140" s="2984">
        <f t="shared" si="30"/>
        <v>0</v>
      </c>
    </row>
    <row r="141" spans="1:25">
      <c r="A141" s="2916" t="s">
        <v>1960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9"/>
        <v>0</v>
      </c>
      <c r="W141" s="2855"/>
      <c r="X141" s="2923"/>
      <c r="Y141" s="2924">
        <f t="shared" si="30"/>
        <v>0</v>
      </c>
    </row>
    <row r="142" spans="1:25">
      <c r="A142" s="2916" t="s">
        <v>1961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9"/>
        <v>0</v>
      </c>
      <c r="W142" s="2855"/>
      <c r="X142" s="2923"/>
      <c r="Y142" s="2924"/>
    </row>
    <row r="143" spans="1:25">
      <c r="A143" s="2916" t="s">
        <v>1962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9"/>
        <v>0</v>
      </c>
      <c r="W143" s="2855"/>
      <c r="X143" s="2923"/>
      <c r="Y143" s="2924"/>
    </row>
    <row r="144" spans="1:25">
      <c r="A144" s="2916" t="s">
        <v>1963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9"/>
        <v>0</v>
      </c>
      <c r="W144" s="2855"/>
      <c r="X144" s="2923"/>
      <c r="Y144" s="2924"/>
    </row>
    <row r="145" spans="1:25">
      <c r="A145" s="2916" t="s">
        <v>1964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9"/>
        <v>0</v>
      </c>
      <c r="W145" s="2855"/>
      <c r="X145" s="2923"/>
      <c r="Y145" s="2924"/>
    </row>
    <row r="146" spans="1:25">
      <c r="A146" s="2916" t="s">
        <v>1965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9"/>
        <v>0</v>
      </c>
      <c r="W146" s="2855"/>
      <c r="X146" s="2923"/>
      <c r="Y146" s="2924"/>
    </row>
    <row r="147" spans="1:25">
      <c r="A147" s="2916" t="s">
        <v>1966</v>
      </c>
      <c r="B147" s="2917"/>
      <c r="C147" s="2918"/>
      <c r="D147" s="2919"/>
      <c r="E147" s="2919"/>
      <c r="F147" s="2919"/>
      <c r="G147" s="2919"/>
      <c r="H147" s="2919"/>
      <c r="I147" s="2919"/>
      <c r="J147" s="2920"/>
      <c r="K147" s="2921"/>
      <c r="L147" s="2918"/>
      <c r="M147" s="2919"/>
      <c r="N147" s="2919"/>
      <c r="O147" s="2919"/>
      <c r="P147" s="2919"/>
      <c r="Q147" s="2919"/>
      <c r="R147" s="2919"/>
      <c r="S147" s="2920"/>
      <c r="T147" s="2918"/>
      <c r="U147" s="2920"/>
      <c r="V147" s="2922">
        <f t="shared" si="29"/>
        <v>0</v>
      </c>
      <c r="W147" s="2855"/>
      <c r="X147" s="2923"/>
      <c r="Y147" s="2924"/>
    </row>
    <row r="148" spans="1:25">
      <c r="A148" s="2916" t="s">
        <v>1967</v>
      </c>
      <c r="B148" s="2917"/>
      <c r="C148" s="2918"/>
      <c r="D148" s="2919"/>
      <c r="E148" s="2919"/>
      <c r="F148" s="2919"/>
      <c r="G148" s="2919"/>
      <c r="H148" s="2919"/>
      <c r="I148" s="2919"/>
      <c r="J148" s="2920"/>
      <c r="K148" s="2921"/>
      <c r="L148" s="2918"/>
      <c r="M148" s="2919"/>
      <c r="N148" s="2919"/>
      <c r="O148" s="2919"/>
      <c r="P148" s="2919"/>
      <c r="Q148" s="2919"/>
      <c r="R148" s="2919"/>
      <c r="S148" s="2920"/>
      <c r="T148" s="2918"/>
      <c r="U148" s="2920"/>
      <c r="V148" s="2922">
        <f t="shared" si="29"/>
        <v>0</v>
      </c>
      <c r="W148" s="2855"/>
      <c r="X148" s="2923"/>
      <c r="Y148" s="2924">
        <f t="shared" ref="Y148:Y173" si="32">+V148-X148</f>
        <v>0</v>
      </c>
    </row>
    <row r="149" spans="1:25">
      <c r="A149" s="2916" t="s">
        <v>1968</v>
      </c>
      <c r="B149" s="2917"/>
      <c r="C149" s="2918"/>
      <c r="D149" s="2919"/>
      <c r="E149" s="2919"/>
      <c r="F149" s="2919"/>
      <c r="G149" s="2919"/>
      <c r="H149" s="2919"/>
      <c r="I149" s="2919"/>
      <c r="J149" s="2920"/>
      <c r="K149" s="2921"/>
      <c r="L149" s="2918"/>
      <c r="M149" s="2919"/>
      <c r="N149" s="2919"/>
      <c r="O149" s="2919"/>
      <c r="P149" s="2919"/>
      <c r="Q149" s="2919"/>
      <c r="R149" s="2919"/>
      <c r="S149" s="2920"/>
      <c r="T149" s="2918"/>
      <c r="U149" s="2920"/>
      <c r="V149" s="2922">
        <f t="shared" si="29"/>
        <v>0</v>
      </c>
      <c r="W149" s="2855"/>
      <c r="X149" s="2923"/>
      <c r="Y149" s="2924">
        <f t="shared" si="32"/>
        <v>0</v>
      </c>
    </row>
    <row r="150" spans="1:25">
      <c r="A150" s="2916" t="s">
        <v>1969</v>
      </c>
      <c r="B150" s="2917"/>
      <c r="C150" s="2918"/>
      <c r="D150" s="2919"/>
      <c r="E150" s="2919"/>
      <c r="F150" s="2919"/>
      <c r="G150" s="2919"/>
      <c r="H150" s="2919"/>
      <c r="I150" s="2919"/>
      <c r="J150" s="2920"/>
      <c r="K150" s="2921"/>
      <c r="L150" s="2918"/>
      <c r="M150" s="2919"/>
      <c r="N150" s="2919"/>
      <c r="O150" s="2919"/>
      <c r="P150" s="2919"/>
      <c r="Q150" s="2919"/>
      <c r="R150" s="2919"/>
      <c r="S150" s="2920"/>
      <c r="T150" s="2918"/>
      <c r="U150" s="2920"/>
      <c r="V150" s="2922">
        <f t="shared" si="29"/>
        <v>0</v>
      </c>
      <c r="W150" s="2855"/>
      <c r="X150" s="2923"/>
      <c r="Y150" s="2924">
        <f t="shared" si="32"/>
        <v>0</v>
      </c>
    </row>
    <row r="151" spans="1:25">
      <c r="A151" s="2916" t="s">
        <v>1970</v>
      </c>
      <c r="B151" s="2917"/>
      <c r="C151" s="2918"/>
      <c r="D151" s="2919"/>
      <c r="E151" s="2919"/>
      <c r="F151" s="2919"/>
      <c r="G151" s="2919"/>
      <c r="H151" s="2919"/>
      <c r="I151" s="2919"/>
      <c r="J151" s="2920"/>
      <c r="K151" s="2921"/>
      <c r="L151" s="2918"/>
      <c r="M151" s="2919"/>
      <c r="N151" s="2919"/>
      <c r="O151" s="2919"/>
      <c r="P151" s="2919"/>
      <c r="Q151" s="2919"/>
      <c r="R151" s="2919"/>
      <c r="S151" s="2920"/>
      <c r="T151" s="2918"/>
      <c r="U151" s="2920"/>
      <c r="V151" s="2922">
        <f t="shared" si="29"/>
        <v>0</v>
      </c>
      <c r="W151" s="2855"/>
      <c r="X151" s="2923"/>
      <c r="Y151" s="2924">
        <f t="shared" si="32"/>
        <v>0</v>
      </c>
    </row>
    <row r="152" spans="1:25">
      <c r="A152" s="2916" t="s">
        <v>1971</v>
      </c>
      <c r="B152" s="2917"/>
      <c r="C152" s="2918"/>
      <c r="D152" s="2919"/>
      <c r="E152" s="2919"/>
      <c r="F152" s="2919"/>
      <c r="G152" s="2919"/>
      <c r="H152" s="2919"/>
      <c r="I152" s="2919"/>
      <c r="J152" s="2920"/>
      <c r="K152" s="2921"/>
      <c r="L152" s="2918"/>
      <c r="M152" s="2919"/>
      <c r="N152" s="2919"/>
      <c r="O152" s="2919"/>
      <c r="P152" s="2919"/>
      <c r="Q152" s="2919"/>
      <c r="R152" s="2919"/>
      <c r="S152" s="2920"/>
      <c r="T152" s="2918"/>
      <c r="U152" s="2920"/>
      <c r="V152" s="2922">
        <f t="shared" si="29"/>
        <v>0</v>
      </c>
      <c r="W152" s="2855"/>
      <c r="X152" s="2923"/>
      <c r="Y152" s="2924">
        <f t="shared" si="32"/>
        <v>0</v>
      </c>
    </row>
    <row r="153" spans="1:25" ht="13.5" thickBot="1">
      <c r="A153" s="2951" t="s">
        <v>1</v>
      </c>
      <c r="B153" s="2955"/>
      <c r="C153" s="2935"/>
      <c r="D153" s="2936"/>
      <c r="E153" s="2936"/>
      <c r="F153" s="2936"/>
      <c r="G153" s="2936"/>
      <c r="H153" s="2936"/>
      <c r="I153" s="2936"/>
      <c r="J153" s="2937"/>
      <c r="K153" s="2952"/>
      <c r="L153" s="2935"/>
      <c r="M153" s="2936"/>
      <c r="N153" s="2936"/>
      <c r="O153" s="2936"/>
      <c r="P153" s="2936"/>
      <c r="Q153" s="2936"/>
      <c r="R153" s="2936"/>
      <c r="S153" s="2937"/>
      <c r="T153" s="2935"/>
      <c r="U153" s="2937"/>
      <c r="V153" s="2938">
        <f t="shared" si="29"/>
        <v>0</v>
      </c>
      <c r="W153" s="2855"/>
      <c r="X153" s="2953"/>
      <c r="Y153" s="2954">
        <f t="shared" si="32"/>
        <v>0</v>
      </c>
    </row>
    <row r="154" spans="1:25">
      <c r="A154" s="2907" t="s">
        <v>657</v>
      </c>
      <c r="B154" s="2985"/>
      <c r="C154" s="2858"/>
      <c r="D154" s="2860"/>
      <c r="E154" s="2860"/>
      <c r="F154" s="2860"/>
      <c r="G154" s="2860"/>
      <c r="H154" s="2860"/>
      <c r="I154" s="2860"/>
      <c r="J154" s="2912"/>
      <c r="K154" s="2986"/>
      <c r="L154" s="2858">
        <f>SUM(L155:L169)</f>
        <v>0</v>
      </c>
      <c r="M154" s="2860">
        <f t="shared" ref="M154:U154" si="33">SUM(M155:M169)</f>
        <v>0</v>
      </c>
      <c r="N154" s="2860">
        <f t="shared" si="33"/>
        <v>0</v>
      </c>
      <c r="O154" s="2860">
        <f t="shared" si="33"/>
        <v>0</v>
      </c>
      <c r="P154" s="2860">
        <f t="shared" si="33"/>
        <v>0</v>
      </c>
      <c r="Q154" s="2860">
        <f t="shared" si="33"/>
        <v>0</v>
      </c>
      <c r="R154" s="2860">
        <f t="shared" si="33"/>
        <v>0</v>
      </c>
      <c r="S154" s="2912">
        <f t="shared" si="33"/>
        <v>0</v>
      </c>
      <c r="T154" s="2858">
        <f t="shared" si="33"/>
        <v>0</v>
      </c>
      <c r="U154" s="2912">
        <f t="shared" si="33"/>
        <v>0</v>
      </c>
      <c r="V154" s="2987">
        <f t="shared" si="29"/>
        <v>0</v>
      </c>
      <c r="W154" s="2855"/>
      <c r="X154" s="2987">
        <f>SUM(X155:X169)</f>
        <v>0</v>
      </c>
      <c r="Y154" s="2984">
        <f t="shared" si="32"/>
        <v>0</v>
      </c>
    </row>
    <row r="155" spans="1:25">
      <c r="A155" s="2916" t="s">
        <v>711</v>
      </c>
      <c r="B155" s="286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29"/>
        <v>0</v>
      </c>
      <c r="W155" s="2855"/>
      <c r="X155" s="2923"/>
      <c r="Y155" s="2924">
        <f t="shared" si="32"/>
        <v>0</v>
      </c>
    </row>
    <row r="156" spans="1:25">
      <c r="A156" s="2988" t="s">
        <v>710</v>
      </c>
      <c r="B156" s="286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29"/>
        <v>0</v>
      </c>
      <c r="W156" s="2855"/>
      <c r="X156" s="2923"/>
      <c r="Y156" s="2924">
        <f t="shared" si="32"/>
        <v>0</v>
      </c>
    </row>
    <row r="157" spans="1:25">
      <c r="A157" s="2989" t="s">
        <v>709</v>
      </c>
      <c r="B157" s="286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29"/>
        <v>0</v>
      </c>
      <c r="W157" s="2855"/>
      <c r="X157" s="2923"/>
      <c r="Y157" s="2924">
        <f t="shared" si="32"/>
        <v>0</v>
      </c>
    </row>
    <row r="158" spans="1:25">
      <c r="A158" s="2988" t="s">
        <v>1972</v>
      </c>
      <c r="B158" s="286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29"/>
        <v>0</v>
      </c>
      <c r="W158" s="2855"/>
      <c r="X158" s="2923"/>
      <c r="Y158" s="2924">
        <f t="shared" si="32"/>
        <v>0</v>
      </c>
    </row>
    <row r="159" spans="1:25">
      <c r="A159" s="2988" t="s">
        <v>1973</v>
      </c>
      <c r="B159" s="286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29"/>
        <v>0</v>
      </c>
      <c r="W159" s="2855"/>
      <c r="X159" s="2923"/>
      <c r="Y159" s="2924">
        <f t="shared" si="32"/>
        <v>0</v>
      </c>
    </row>
    <row r="160" spans="1:25">
      <c r="A160" s="2988" t="s">
        <v>706</v>
      </c>
      <c r="B160" s="2867"/>
      <c r="C160" s="2918"/>
      <c r="D160" s="2919"/>
      <c r="E160" s="2919"/>
      <c r="F160" s="2919"/>
      <c r="G160" s="2919"/>
      <c r="H160" s="2919"/>
      <c r="I160" s="2919"/>
      <c r="J160" s="2920"/>
      <c r="K160" s="2921"/>
      <c r="L160" s="2918"/>
      <c r="M160" s="2919"/>
      <c r="N160" s="2919"/>
      <c r="O160" s="2919"/>
      <c r="P160" s="2919"/>
      <c r="Q160" s="2919"/>
      <c r="R160" s="2919"/>
      <c r="S160" s="2920"/>
      <c r="T160" s="2918"/>
      <c r="U160" s="2920"/>
      <c r="V160" s="2922">
        <f t="shared" si="29"/>
        <v>0</v>
      </c>
      <c r="W160" s="2855"/>
      <c r="X160" s="2923"/>
      <c r="Y160" s="2924">
        <f t="shared" si="32"/>
        <v>0</v>
      </c>
    </row>
    <row r="161" spans="1:25">
      <c r="A161" s="2988" t="s">
        <v>705</v>
      </c>
      <c r="B161" s="2867"/>
      <c r="C161" s="2918"/>
      <c r="D161" s="2919"/>
      <c r="E161" s="2919"/>
      <c r="F161" s="2919"/>
      <c r="G161" s="2919"/>
      <c r="H161" s="2919"/>
      <c r="I161" s="2919"/>
      <c r="J161" s="2920"/>
      <c r="K161" s="2921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29"/>
        <v>0</v>
      </c>
      <c r="W161" s="2855"/>
      <c r="X161" s="2923"/>
      <c r="Y161" s="2924">
        <f t="shared" si="32"/>
        <v>0</v>
      </c>
    </row>
    <row r="162" spans="1:25">
      <c r="A162" s="2988" t="s">
        <v>704</v>
      </c>
      <c r="B162" s="2867"/>
      <c r="C162" s="2918"/>
      <c r="D162" s="2919"/>
      <c r="E162" s="2919"/>
      <c r="F162" s="2919"/>
      <c r="G162" s="2919"/>
      <c r="H162" s="2919"/>
      <c r="I162" s="2919"/>
      <c r="J162" s="2920"/>
      <c r="K162" s="2921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29"/>
        <v>0</v>
      </c>
      <c r="W162" s="2855"/>
      <c r="X162" s="2923"/>
      <c r="Y162" s="2924">
        <f t="shared" si="32"/>
        <v>0</v>
      </c>
    </row>
    <row r="163" spans="1:25">
      <c r="A163" s="2988" t="s">
        <v>703</v>
      </c>
      <c r="B163" s="2867"/>
      <c r="C163" s="2918"/>
      <c r="D163" s="2919"/>
      <c r="E163" s="2919"/>
      <c r="F163" s="2919"/>
      <c r="G163" s="2919"/>
      <c r="H163" s="2919"/>
      <c r="I163" s="2919"/>
      <c r="J163" s="2920"/>
      <c r="K163" s="2921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29"/>
        <v>0</v>
      </c>
      <c r="W163" s="2855"/>
      <c r="X163" s="2923"/>
      <c r="Y163" s="2924">
        <f t="shared" si="32"/>
        <v>0</v>
      </c>
    </row>
    <row r="164" spans="1:25">
      <c r="A164" s="2988" t="s">
        <v>702</v>
      </c>
      <c r="B164" s="2867"/>
      <c r="C164" s="2918"/>
      <c r="D164" s="2919"/>
      <c r="E164" s="2919"/>
      <c r="F164" s="2919"/>
      <c r="G164" s="2919"/>
      <c r="H164" s="2919"/>
      <c r="I164" s="2919"/>
      <c r="J164" s="2920"/>
      <c r="K164" s="2921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29"/>
        <v>0</v>
      </c>
      <c r="W164" s="2855"/>
      <c r="X164" s="2923"/>
      <c r="Y164" s="2924">
        <f t="shared" si="32"/>
        <v>0</v>
      </c>
    </row>
    <row r="165" spans="1:25">
      <c r="A165" s="2988" t="s">
        <v>701</v>
      </c>
      <c r="B165" s="2867"/>
      <c r="C165" s="2918"/>
      <c r="D165" s="2919"/>
      <c r="E165" s="2919"/>
      <c r="F165" s="2919"/>
      <c r="G165" s="2919"/>
      <c r="H165" s="2919"/>
      <c r="I165" s="2919"/>
      <c r="J165" s="2920"/>
      <c r="K165" s="2921"/>
      <c r="L165" s="2918"/>
      <c r="M165" s="2919"/>
      <c r="N165" s="2919"/>
      <c r="O165" s="2919"/>
      <c r="P165" s="2919"/>
      <c r="Q165" s="2919"/>
      <c r="R165" s="2919"/>
      <c r="S165" s="2920"/>
      <c r="T165" s="2918"/>
      <c r="U165" s="2920"/>
      <c r="V165" s="2922">
        <f t="shared" si="29"/>
        <v>0</v>
      </c>
      <c r="W165" s="2855"/>
      <c r="X165" s="2923"/>
      <c r="Y165" s="2924">
        <f t="shared" si="32"/>
        <v>0</v>
      </c>
    </row>
    <row r="166" spans="1:25">
      <c r="A166" s="2988" t="s">
        <v>700</v>
      </c>
      <c r="B166" s="2867"/>
      <c r="C166" s="2918"/>
      <c r="D166" s="2919"/>
      <c r="E166" s="2919"/>
      <c r="F166" s="2919"/>
      <c r="G166" s="2919"/>
      <c r="H166" s="2919"/>
      <c r="I166" s="2919"/>
      <c r="J166" s="2920"/>
      <c r="K166" s="2921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29"/>
        <v>0</v>
      </c>
      <c r="W166" s="2855"/>
      <c r="X166" s="2923"/>
      <c r="Y166" s="2924">
        <f t="shared" si="32"/>
        <v>0</v>
      </c>
    </row>
    <row r="167" spans="1:25">
      <c r="A167" s="2988" t="s">
        <v>1974</v>
      </c>
      <c r="B167" s="2867"/>
      <c r="C167" s="2918"/>
      <c r="D167" s="2919"/>
      <c r="E167" s="2919"/>
      <c r="F167" s="2919"/>
      <c r="G167" s="2919"/>
      <c r="H167" s="2919"/>
      <c r="I167" s="2919"/>
      <c r="J167" s="2920"/>
      <c r="K167" s="2921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29"/>
        <v>0</v>
      </c>
      <c r="W167" s="2855"/>
      <c r="X167" s="2923"/>
      <c r="Y167" s="2924">
        <f t="shared" si="32"/>
        <v>0</v>
      </c>
    </row>
    <row r="168" spans="1:25">
      <c r="A168" s="2988" t="s">
        <v>1975</v>
      </c>
      <c r="B168" s="2867"/>
      <c r="C168" s="2918"/>
      <c r="D168" s="2919"/>
      <c r="E168" s="2919"/>
      <c r="F168" s="2919"/>
      <c r="G168" s="2919"/>
      <c r="H168" s="2919"/>
      <c r="I168" s="2919"/>
      <c r="J168" s="2920"/>
      <c r="K168" s="2921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29"/>
        <v>0</v>
      </c>
      <c r="W168" s="2855"/>
      <c r="X168" s="2923"/>
      <c r="Y168" s="2924">
        <f t="shared" si="32"/>
        <v>0</v>
      </c>
    </row>
    <row r="169" spans="1:25" ht="13.5" thickBot="1">
      <c r="A169" s="2990" t="s">
        <v>1976</v>
      </c>
      <c r="B169" s="2877"/>
      <c r="C169" s="2935"/>
      <c r="D169" s="2936"/>
      <c r="E169" s="2936"/>
      <c r="F169" s="2936"/>
      <c r="G169" s="2936"/>
      <c r="H169" s="2936"/>
      <c r="I169" s="2936"/>
      <c r="J169" s="2937"/>
      <c r="K169" s="2952"/>
      <c r="L169" s="2935"/>
      <c r="M169" s="2936"/>
      <c r="N169" s="2936"/>
      <c r="O169" s="2936"/>
      <c r="P169" s="2936"/>
      <c r="Q169" s="2936"/>
      <c r="R169" s="2936"/>
      <c r="S169" s="2937"/>
      <c r="T169" s="2935"/>
      <c r="U169" s="2937"/>
      <c r="V169" s="2938">
        <f t="shared" si="29"/>
        <v>0</v>
      </c>
      <c r="W169" s="2855"/>
      <c r="X169" s="2953"/>
      <c r="Y169" s="2954">
        <f t="shared" si="32"/>
        <v>0</v>
      </c>
    </row>
    <row r="170" spans="1:25">
      <c r="A170" s="2965" t="s">
        <v>1978</v>
      </c>
      <c r="B170" s="2985"/>
      <c r="C170" s="2858"/>
      <c r="D170" s="2860"/>
      <c r="E170" s="2860"/>
      <c r="F170" s="2860"/>
      <c r="G170" s="2860"/>
      <c r="H170" s="2860"/>
      <c r="I170" s="2860"/>
      <c r="J170" s="2912"/>
      <c r="K170" s="2986"/>
      <c r="L170" s="2858">
        <f>SUM(L171:L173)</f>
        <v>0</v>
      </c>
      <c r="M170" s="2860">
        <f t="shared" ref="M170:U170" si="34">SUM(M171:M173)</f>
        <v>0</v>
      </c>
      <c r="N170" s="2860">
        <f t="shared" si="34"/>
        <v>0</v>
      </c>
      <c r="O170" s="2860">
        <f t="shared" si="34"/>
        <v>0</v>
      </c>
      <c r="P170" s="2860">
        <f t="shared" si="34"/>
        <v>0</v>
      </c>
      <c r="Q170" s="2860">
        <f t="shared" si="34"/>
        <v>0</v>
      </c>
      <c r="R170" s="2860">
        <f t="shared" si="34"/>
        <v>0</v>
      </c>
      <c r="S170" s="2912">
        <f t="shared" si="34"/>
        <v>0</v>
      </c>
      <c r="T170" s="2858">
        <f t="shared" si="34"/>
        <v>0</v>
      </c>
      <c r="U170" s="2912">
        <f t="shared" si="34"/>
        <v>0</v>
      </c>
      <c r="V170" s="2987">
        <f t="shared" si="29"/>
        <v>0</v>
      </c>
      <c r="W170" s="2855"/>
      <c r="X170" s="2987">
        <f>SUM(X171:X173)</f>
        <v>0</v>
      </c>
      <c r="Y170" s="2984">
        <f t="shared" si="32"/>
        <v>0</v>
      </c>
    </row>
    <row r="171" spans="1:25">
      <c r="A171" s="2988" t="s">
        <v>1977</v>
      </c>
      <c r="B171" s="2917"/>
      <c r="C171" s="2918"/>
      <c r="D171" s="2919"/>
      <c r="E171" s="2919"/>
      <c r="F171" s="2919"/>
      <c r="G171" s="2919"/>
      <c r="H171" s="2919"/>
      <c r="I171" s="2919"/>
      <c r="J171" s="2920"/>
      <c r="K171" s="2921"/>
      <c r="L171" s="2918"/>
      <c r="M171" s="2919"/>
      <c r="N171" s="2919"/>
      <c r="O171" s="2919"/>
      <c r="P171" s="2919"/>
      <c r="Q171" s="2919"/>
      <c r="R171" s="2919"/>
      <c r="S171" s="2920"/>
      <c r="T171" s="2918"/>
      <c r="U171" s="2920"/>
      <c r="V171" s="2922">
        <f t="shared" si="29"/>
        <v>0</v>
      </c>
      <c r="W171" s="2855"/>
      <c r="X171" s="2923"/>
      <c r="Y171" s="2924">
        <f t="shared" si="32"/>
        <v>0</v>
      </c>
    </row>
    <row r="172" spans="1:25">
      <c r="A172" s="2966" t="s">
        <v>650</v>
      </c>
      <c r="B172" s="2917"/>
      <c r="C172" s="2918"/>
      <c r="D172" s="2919"/>
      <c r="E172" s="2919"/>
      <c r="F172" s="2919"/>
      <c r="G172" s="2919"/>
      <c r="H172" s="2919"/>
      <c r="I172" s="2919"/>
      <c r="J172" s="2920"/>
      <c r="K172" s="2921"/>
      <c r="L172" s="2918"/>
      <c r="M172" s="2919"/>
      <c r="N172" s="2919"/>
      <c r="O172" s="2919"/>
      <c r="P172" s="2919"/>
      <c r="Q172" s="2919"/>
      <c r="R172" s="2919"/>
      <c r="S172" s="2920"/>
      <c r="T172" s="2918"/>
      <c r="U172" s="2920"/>
      <c r="V172" s="2922">
        <f t="shared" si="29"/>
        <v>0</v>
      </c>
      <c r="W172" s="2855"/>
      <c r="X172" s="2923"/>
      <c r="Y172" s="2924">
        <f t="shared" si="32"/>
        <v>0</v>
      </c>
    </row>
    <row r="173" spans="1:25" ht="13.5" thickBot="1">
      <c r="A173" s="2967" t="s">
        <v>650</v>
      </c>
      <c r="B173" s="2955"/>
      <c r="C173" s="2935"/>
      <c r="D173" s="2936"/>
      <c r="E173" s="2936"/>
      <c r="F173" s="2936"/>
      <c r="G173" s="2936"/>
      <c r="H173" s="2936"/>
      <c r="I173" s="2936"/>
      <c r="J173" s="2937"/>
      <c r="K173" s="2952"/>
      <c r="L173" s="2935"/>
      <c r="M173" s="2936"/>
      <c r="N173" s="2936"/>
      <c r="O173" s="2936"/>
      <c r="P173" s="2936"/>
      <c r="Q173" s="2936"/>
      <c r="R173" s="2936"/>
      <c r="S173" s="2937"/>
      <c r="T173" s="2935"/>
      <c r="U173" s="2937"/>
      <c r="V173" s="2938">
        <f t="shared" si="29"/>
        <v>0</v>
      </c>
      <c r="W173" s="2855"/>
      <c r="X173" s="2953"/>
      <c r="Y173" s="2954">
        <f t="shared" si="32"/>
        <v>0</v>
      </c>
    </row>
    <row r="175" spans="1:25" ht="16.5" thickBot="1">
      <c r="A175" s="2829" t="s">
        <v>1994</v>
      </c>
      <c r="B175" s="2829"/>
      <c r="C175" s="2829"/>
      <c r="D175" s="2891"/>
      <c r="E175" s="2829"/>
      <c r="F175" s="2829"/>
      <c r="G175" s="2829"/>
      <c r="H175" s="2829"/>
      <c r="I175" s="2829"/>
      <c r="J175" s="2829"/>
      <c r="K175" s="2829"/>
      <c r="L175" s="2829"/>
      <c r="M175" s="2779"/>
      <c r="N175" s="2779"/>
      <c r="O175" s="2779"/>
      <c r="P175" s="2779"/>
      <c r="Q175" s="2779"/>
      <c r="R175" s="2779"/>
      <c r="S175" s="2779"/>
      <c r="T175" s="2892"/>
      <c r="U175" s="2976"/>
      <c r="V175" s="2976"/>
      <c r="W175" s="2977"/>
      <c r="X175" s="2976"/>
      <c r="Y175" s="2976"/>
    </row>
    <row r="176" spans="1:25" ht="38.25">
      <c r="A176" s="3003">
        <v>2025</v>
      </c>
      <c r="B176" s="3380" t="s">
        <v>1956</v>
      </c>
      <c r="C176" s="3382" t="s">
        <v>1957</v>
      </c>
      <c r="D176" s="3383"/>
      <c r="E176" s="3383"/>
      <c r="F176" s="3383"/>
      <c r="G176" s="3383"/>
      <c r="H176" s="3383"/>
      <c r="I176" s="3383"/>
      <c r="J176" s="3383"/>
      <c r="K176" s="2831" t="s">
        <v>1898</v>
      </c>
      <c r="L176" s="3382" t="s">
        <v>1899</v>
      </c>
      <c r="M176" s="3383"/>
      <c r="N176" s="3383"/>
      <c r="O176" s="3383"/>
      <c r="P176" s="3383"/>
      <c r="Q176" s="3383"/>
      <c r="R176" s="3383"/>
      <c r="S176" s="3383"/>
      <c r="T176" s="2831" t="s">
        <v>1900</v>
      </c>
      <c r="U176" s="2832" t="s">
        <v>36</v>
      </c>
      <c r="V176" s="2833" t="s">
        <v>1901</v>
      </c>
      <c r="W176" s="2834"/>
      <c r="X176" s="2835" t="s">
        <v>1902</v>
      </c>
      <c r="Y176" s="2836" t="s">
        <v>1903</v>
      </c>
    </row>
    <row r="177" spans="1:25" ht="13.5" thickBot="1">
      <c r="A177" s="2837"/>
      <c r="B177" s="3381"/>
      <c r="C177" s="2992" t="s">
        <v>1904</v>
      </c>
      <c r="D177" s="2993" t="s">
        <v>1905</v>
      </c>
      <c r="E177" s="2994" t="s">
        <v>1906</v>
      </c>
      <c r="F177" s="2994" t="s">
        <v>1907</v>
      </c>
      <c r="G177" s="2994" t="s">
        <v>1908</v>
      </c>
      <c r="H177" s="2994" t="s">
        <v>1909</v>
      </c>
      <c r="I177" s="2994" t="s">
        <v>1910</v>
      </c>
      <c r="J177" s="2995" t="s">
        <v>1911</v>
      </c>
      <c r="K177" s="2996" t="s">
        <v>1912</v>
      </c>
      <c r="L177" s="2993" t="s">
        <v>1904</v>
      </c>
      <c r="M177" s="2993" t="s">
        <v>1905</v>
      </c>
      <c r="N177" s="2994" t="s">
        <v>1906</v>
      </c>
      <c r="O177" s="2994" t="s">
        <v>1907</v>
      </c>
      <c r="P177" s="2994" t="s">
        <v>1908</v>
      </c>
      <c r="Q177" s="2994" t="s">
        <v>1909</v>
      </c>
      <c r="R177" s="2994" t="s">
        <v>1910</v>
      </c>
      <c r="S177" s="2997" t="s">
        <v>1911</v>
      </c>
      <c r="T177" s="2972" t="s">
        <v>117</v>
      </c>
      <c r="U177" s="2840" t="s">
        <v>117</v>
      </c>
      <c r="V177" s="2899" t="s">
        <v>117</v>
      </c>
      <c r="X177" s="2838" t="s">
        <v>117</v>
      </c>
      <c r="Y177" s="2838" t="s">
        <v>117</v>
      </c>
    </row>
    <row r="178" spans="1:25" ht="13.5" thickBot="1">
      <c r="A178" s="2843" t="s">
        <v>1958</v>
      </c>
      <c r="B178" s="2844"/>
      <c r="C178" s="2845"/>
      <c r="D178" s="2847"/>
      <c r="E178" s="2847"/>
      <c r="F178" s="2847"/>
      <c r="G178" s="2847"/>
      <c r="H178" s="2847"/>
      <c r="I178" s="2847"/>
      <c r="J178" s="2901"/>
      <c r="K178" s="2902"/>
      <c r="L178" s="2903">
        <f>SUM(L179,L194,L210)</f>
        <v>0</v>
      </c>
      <c r="M178" s="2904">
        <f t="shared" ref="M178:U178" si="35">SUM(M179,M194,M210)</f>
        <v>0</v>
      </c>
      <c r="N178" s="2904">
        <f t="shared" si="35"/>
        <v>0</v>
      </c>
      <c r="O178" s="2904">
        <f t="shared" si="35"/>
        <v>0</v>
      </c>
      <c r="P178" s="2904">
        <f t="shared" si="35"/>
        <v>0</v>
      </c>
      <c r="Q178" s="2904">
        <f t="shared" si="35"/>
        <v>0</v>
      </c>
      <c r="R178" s="2904">
        <f t="shared" si="35"/>
        <v>0</v>
      </c>
      <c r="S178" s="2905">
        <f t="shared" si="35"/>
        <v>0</v>
      </c>
      <c r="T178" s="2906">
        <f t="shared" si="35"/>
        <v>0</v>
      </c>
      <c r="U178" s="2854">
        <f t="shared" si="35"/>
        <v>0</v>
      </c>
      <c r="V178" s="2852">
        <f t="shared" ref="V178:V213" si="36">SUM(L178:U178)</f>
        <v>0</v>
      </c>
      <c r="W178" s="2855"/>
      <c r="X178" s="2852">
        <f>SUM(X179,X194,X210)</f>
        <v>0</v>
      </c>
      <c r="Y178" s="2853">
        <f t="shared" ref="Y178:Y181" si="37">+V178-X178</f>
        <v>0</v>
      </c>
    </row>
    <row r="179" spans="1:25" ht="13.5" thickBot="1">
      <c r="A179" s="2907" t="s">
        <v>719</v>
      </c>
      <c r="B179" s="2844"/>
      <c r="C179" s="2845"/>
      <c r="D179" s="2847"/>
      <c r="E179" s="2847"/>
      <c r="F179" s="2847"/>
      <c r="G179" s="2847"/>
      <c r="H179" s="2847"/>
      <c r="I179" s="2847"/>
      <c r="J179" s="2901"/>
      <c r="K179" s="2902"/>
      <c r="L179" s="2908">
        <f>SUM(L180:L193)</f>
        <v>0</v>
      </c>
      <c r="M179" s="2909">
        <f t="shared" ref="M179:U179" si="38">SUM(M180:M193)</f>
        <v>0</v>
      </c>
      <c r="N179" s="2909">
        <f t="shared" si="38"/>
        <v>0</v>
      </c>
      <c r="O179" s="2909">
        <f t="shared" si="38"/>
        <v>0</v>
      </c>
      <c r="P179" s="2909">
        <f t="shared" si="38"/>
        <v>0</v>
      </c>
      <c r="Q179" s="2909">
        <f t="shared" si="38"/>
        <v>0</v>
      </c>
      <c r="R179" s="2909">
        <f t="shared" si="38"/>
        <v>0</v>
      </c>
      <c r="S179" s="2910">
        <f t="shared" si="38"/>
        <v>0</v>
      </c>
      <c r="T179" s="2908">
        <f t="shared" si="38"/>
        <v>0</v>
      </c>
      <c r="U179" s="2910">
        <f t="shared" si="38"/>
        <v>0</v>
      </c>
      <c r="V179" s="2911">
        <f t="shared" si="36"/>
        <v>0</v>
      </c>
      <c r="W179" s="2855"/>
      <c r="X179" s="2852">
        <f>SUM(X180:X193)</f>
        <v>0</v>
      </c>
      <c r="Y179" s="2854">
        <f t="shared" si="37"/>
        <v>0</v>
      </c>
    </row>
    <row r="180" spans="1:25">
      <c r="A180" s="2916" t="s">
        <v>1959</v>
      </c>
      <c r="B180" s="2978"/>
      <c r="C180" s="2979"/>
      <c r="D180" s="2980"/>
      <c r="E180" s="2980"/>
      <c r="F180" s="2980"/>
      <c r="G180" s="2980"/>
      <c r="H180" s="2980"/>
      <c r="I180" s="2980"/>
      <c r="J180" s="2981"/>
      <c r="K180" s="2982"/>
      <c r="L180" s="2979"/>
      <c r="M180" s="2980"/>
      <c r="N180" s="2980"/>
      <c r="O180" s="2980"/>
      <c r="P180" s="2980"/>
      <c r="Q180" s="2980"/>
      <c r="R180" s="2980"/>
      <c r="S180" s="2981"/>
      <c r="T180" s="2979"/>
      <c r="U180" s="2981"/>
      <c r="V180" s="2914">
        <f t="shared" si="36"/>
        <v>0</v>
      </c>
      <c r="W180" s="2855"/>
      <c r="X180" s="2983"/>
      <c r="Y180" s="2984">
        <f t="shared" si="37"/>
        <v>0</v>
      </c>
    </row>
    <row r="181" spans="1:25">
      <c r="A181" s="2916" t="s">
        <v>1960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6"/>
        <v>0</v>
      </c>
      <c r="W181" s="2855"/>
      <c r="X181" s="2923"/>
      <c r="Y181" s="2924">
        <f t="shared" si="37"/>
        <v>0</v>
      </c>
    </row>
    <row r="182" spans="1:25">
      <c r="A182" s="2916" t="s">
        <v>1961</v>
      </c>
      <c r="B182" s="2917"/>
      <c r="C182" s="2918"/>
      <c r="D182" s="2919"/>
      <c r="E182" s="2919"/>
      <c r="F182" s="2919"/>
      <c r="G182" s="2919"/>
      <c r="H182" s="2919"/>
      <c r="I182" s="2919"/>
      <c r="J182" s="2920"/>
      <c r="K182" s="2921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6"/>
        <v>0</v>
      </c>
      <c r="W182" s="2855"/>
      <c r="X182" s="2923"/>
      <c r="Y182" s="2924"/>
    </row>
    <row r="183" spans="1:25">
      <c r="A183" s="2916" t="s">
        <v>1962</v>
      </c>
      <c r="B183" s="2917"/>
      <c r="C183" s="2918"/>
      <c r="D183" s="2919"/>
      <c r="E183" s="2919"/>
      <c r="F183" s="2919"/>
      <c r="G183" s="2919"/>
      <c r="H183" s="2919"/>
      <c r="I183" s="2919"/>
      <c r="J183" s="2920"/>
      <c r="K183" s="2921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6"/>
        <v>0</v>
      </c>
      <c r="W183" s="2855"/>
      <c r="X183" s="2923"/>
      <c r="Y183" s="2924"/>
    </row>
    <row r="184" spans="1:25">
      <c r="A184" s="2916" t="s">
        <v>1963</v>
      </c>
      <c r="B184" s="2917"/>
      <c r="C184" s="2918"/>
      <c r="D184" s="2919"/>
      <c r="E184" s="2919"/>
      <c r="F184" s="2919"/>
      <c r="G184" s="2919"/>
      <c r="H184" s="2919"/>
      <c r="I184" s="2919"/>
      <c r="J184" s="2920"/>
      <c r="K184" s="2921"/>
      <c r="L184" s="2918"/>
      <c r="M184" s="2919"/>
      <c r="N184" s="2919"/>
      <c r="O184" s="2919"/>
      <c r="P184" s="2919"/>
      <c r="Q184" s="2919"/>
      <c r="R184" s="2919"/>
      <c r="S184" s="2920"/>
      <c r="T184" s="2918"/>
      <c r="U184" s="2920"/>
      <c r="V184" s="2922">
        <f t="shared" si="36"/>
        <v>0</v>
      </c>
      <c r="W184" s="2855"/>
      <c r="X184" s="2923"/>
      <c r="Y184" s="2924"/>
    </row>
    <row r="185" spans="1:25">
      <c r="A185" s="2916" t="s">
        <v>1964</v>
      </c>
      <c r="B185" s="2917"/>
      <c r="C185" s="2918"/>
      <c r="D185" s="2919"/>
      <c r="E185" s="2919"/>
      <c r="F185" s="2919"/>
      <c r="G185" s="2919"/>
      <c r="H185" s="2919"/>
      <c r="I185" s="2919"/>
      <c r="J185" s="2920"/>
      <c r="K185" s="2921"/>
      <c r="L185" s="2918"/>
      <c r="M185" s="2919"/>
      <c r="N185" s="2919"/>
      <c r="O185" s="2919"/>
      <c r="P185" s="2919"/>
      <c r="Q185" s="2919"/>
      <c r="R185" s="2919"/>
      <c r="S185" s="2920"/>
      <c r="T185" s="2918"/>
      <c r="U185" s="2920"/>
      <c r="V185" s="2922">
        <f t="shared" si="36"/>
        <v>0</v>
      </c>
      <c r="W185" s="2855"/>
      <c r="X185" s="2923"/>
      <c r="Y185" s="2924"/>
    </row>
    <row r="186" spans="1:25">
      <c r="A186" s="2916" t="s">
        <v>1965</v>
      </c>
      <c r="B186" s="2917"/>
      <c r="C186" s="2918"/>
      <c r="D186" s="2919"/>
      <c r="E186" s="2919"/>
      <c r="F186" s="2919"/>
      <c r="G186" s="2919"/>
      <c r="H186" s="2919"/>
      <c r="I186" s="2919"/>
      <c r="J186" s="2920"/>
      <c r="K186" s="2921"/>
      <c r="L186" s="2918"/>
      <c r="M186" s="2919"/>
      <c r="N186" s="2919"/>
      <c r="O186" s="2919"/>
      <c r="P186" s="2919"/>
      <c r="Q186" s="2919"/>
      <c r="R186" s="2919"/>
      <c r="S186" s="2920"/>
      <c r="T186" s="2918"/>
      <c r="U186" s="2920"/>
      <c r="V186" s="2922">
        <f t="shared" si="36"/>
        <v>0</v>
      </c>
      <c r="W186" s="2855"/>
      <c r="X186" s="2923"/>
      <c r="Y186" s="2924"/>
    </row>
    <row r="187" spans="1:25">
      <c r="A187" s="2916" t="s">
        <v>1966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6"/>
        <v>0</v>
      </c>
      <c r="W187" s="2855"/>
      <c r="X187" s="2923"/>
      <c r="Y187" s="2924"/>
    </row>
    <row r="188" spans="1:25">
      <c r="A188" s="2916" t="s">
        <v>1967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6"/>
        <v>0</v>
      </c>
      <c r="W188" s="2855"/>
      <c r="X188" s="2923"/>
      <c r="Y188" s="2924">
        <f t="shared" ref="Y188:Y213" si="39">+V188-X188</f>
        <v>0</v>
      </c>
    </row>
    <row r="189" spans="1:25">
      <c r="A189" s="2916" t="s">
        <v>1968</v>
      </c>
      <c r="B189" s="2917"/>
      <c r="C189" s="2918"/>
      <c r="D189" s="2919"/>
      <c r="E189" s="2919"/>
      <c r="F189" s="2919"/>
      <c r="G189" s="2919"/>
      <c r="H189" s="2919"/>
      <c r="I189" s="2919"/>
      <c r="J189" s="2920"/>
      <c r="K189" s="2921"/>
      <c r="L189" s="2918"/>
      <c r="M189" s="2919"/>
      <c r="N189" s="2919"/>
      <c r="O189" s="2919"/>
      <c r="P189" s="2919"/>
      <c r="Q189" s="2919"/>
      <c r="R189" s="2919"/>
      <c r="S189" s="2920"/>
      <c r="T189" s="2918"/>
      <c r="U189" s="2920"/>
      <c r="V189" s="2922">
        <f t="shared" si="36"/>
        <v>0</v>
      </c>
      <c r="W189" s="2855"/>
      <c r="X189" s="2923"/>
      <c r="Y189" s="2924">
        <f t="shared" si="39"/>
        <v>0</v>
      </c>
    </row>
    <row r="190" spans="1:25">
      <c r="A190" s="2916" t="s">
        <v>1969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6"/>
        <v>0</v>
      </c>
      <c r="W190" s="2855"/>
      <c r="X190" s="2923"/>
      <c r="Y190" s="2924">
        <f t="shared" si="39"/>
        <v>0</v>
      </c>
    </row>
    <row r="191" spans="1:25">
      <c r="A191" s="2916" t="s">
        <v>1970</v>
      </c>
      <c r="B191" s="2917"/>
      <c r="C191" s="2918"/>
      <c r="D191" s="2919"/>
      <c r="E191" s="2919"/>
      <c r="F191" s="2919"/>
      <c r="G191" s="2919"/>
      <c r="H191" s="2919"/>
      <c r="I191" s="2919"/>
      <c r="J191" s="2920"/>
      <c r="K191" s="2921"/>
      <c r="L191" s="2918"/>
      <c r="M191" s="2919"/>
      <c r="N191" s="2919"/>
      <c r="O191" s="2919"/>
      <c r="P191" s="2919"/>
      <c r="Q191" s="2919"/>
      <c r="R191" s="2919"/>
      <c r="S191" s="2920"/>
      <c r="T191" s="2918"/>
      <c r="U191" s="2920"/>
      <c r="V191" s="2922">
        <f t="shared" si="36"/>
        <v>0</v>
      </c>
      <c r="W191" s="2855"/>
      <c r="X191" s="2923"/>
      <c r="Y191" s="2924">
        <f t="shared" si="39"/>
        <v>0</v>
      </c>
    </row>
    <row r="192" spans="1:25">
      <c r="A192" s="2916" t="s">
        <v>1971</v>
      </c>
      <c r="B192" s="2917"/>
      <c r="C192" s="2918"/>
      <c r="D192" s="2919"/>
      <c r="E192" s="2919"/>
      <c r="F192" s="2919"/>
      <c r="G192" s="2919"/>
      <c r="H192" s="2919"/>
      <c r="I192" s="2919"/>
      <c r="J192" s="2920"/>
      <c r="K192" s="2921"/>
      <c r="L192" s="2918"/>
      <c r="M192" s="2919"/>
      <c r="N192" s="2919"/>
      <c r="O192" s="2919"/>
      <c r="P192" s="2919"/>
      <c r="Q192" s="2919"/>
      <c r="R192" s="2919"/>
      <c r="S192" s="2920"/>
      <c r="T192" s="2918"/>
      <c r="U192" s="2920"/>
      <c r="V192" s="2922">
        <f t="shared" si="36"/>
        <v>0</v>
      </c>
      <c r="W192" s="2855"/>
      <c r="X192" s="2923"/>
      <c r="Y192" s="2924">
        <f t="shared" si="39"/>
        <v>0</v>
      </c>
    </row>
    <row r="193" spans="1:25" ht="13.5" thickBot="1">
      <c r="A193" s="2951" t="s">
        <v>1</v>
      </c>
      <c r="B193" s="2955"/>
      <c r="C193" s="2935"/>
      <c r="D193" s="2936"/>
      <c r="E193" s="2936"/>
      <c r="F193" s="2936"/>
      <c r="G193" s="2936"/>
      <c r="H193" s="2936"/>
      <c r="I193" s="2936"/>
      <c r="J193" s="2937"/>
      <c r="K193" s="2952"/>
      <c r="L193" s="2935"/>
      <c r="M193" s="2936"/>
      <c r="N193" s="2936"/>
      <c r="O193" s="2936"/>
      <c r="P193" s="2936"/>
      <c r="Q193" s="2936"/>
      <c r="R193" s="2936"/>
      <c r="S193" s="2937"/>
      <c r="T193" s="2935"/>
      <c r="U193" s="2937"/>
      <c r="V193" s="2938">
        <f t="shared" si="36"/>
        <v>0</v>
      </c>
      <c r="W193" s="2855"/>
      <c r="X193" s="2953"/>
      <c r="Y193" s="2954">
        <f t="shared" si="39"/>
        <v>0</v>
      </c>
    </row>
    <row r="194" spans="1:25">
      <c r="A194" s="2907" t="s">
        <v>657</v>
      </c>
      <c r="B194" s="2985"/>
      <c r="C194" s="2858"/>
      <c r="D194" s="2860"/>
      <c r="E194" s="2860"/>
      <c r="F194" s="2860"/>
      <c r="G194" s="2860"/>
      <c r="H194" s="2860"/>
      <c r="I194" s="2860"/>
      <c r="J194" s="2912"/>
      <c r="K194" s="2986"/>
      <c r="L194" s="2858">
        <f>SUM(L195:L209)</f>
        <v>0</v>
      </c>
      <c r="M194" s="2860">
        <f t="shared" ref="M194:U194" si="40">SUM(M195:M209)</f>
        <v>0</v>
      </c>
      <c r="N194" s="2860">
        <f t="shared" si="40"/>
        <v>0</v>
      </c>
      <c r="O194" s="2860">
        <f t="shared" si="40"/>
        <v>0</v>
      </c>
      <c r="P194" s="2860">
        <f t="shared" si="40"/>
        <v>0</v>
      </c>
      <c r="Q194" s="2860">
        <f t="shared" si="40"/>
        <v>0</v>
      </c>
      <c r="R194" s="2860">
        <f t="shared" si="40"/>
        <v>0</v>
      </c>
      <c r="S194" s="2912">
        <f t="shared" si="40"/>
        <v>0</v>
      </c>
      <c r="T194" s="2858">
        <f t="shared" si="40"/>
        <v>0</v>
      </c>
      <c r="U194" s="2912">
        <f t="shared" si="40"/>
        <v>0</v>
      </c>
      <c r="V194" s="2987">
        <f t="shared" si="36"/>
        <v>0</v>
      </c>
      <c r="W194" s="2855"/>
      <c r="X194" s="2987">
        <f>SUM(X195:X209)</f>
        <v>0</v>
      </c>
      <c r="Y194" s="2984">
        <f t="shared" si="39"/>
        <v>0</v>
      </c>
    </row>
    <row r="195" spans="1:25">
      <c r="A195" s="2916" t="s">
        <v>711</v>
      </c>
      <c r="B195" s="2867"/>
      <c r="C195" s="2918"/>
      <c r="D195" s="2919"/>
      <c r="E195" s="2919"/>
      <c r="F195" s="2919"/>
      <c r="G195" s="2919"/>
      <c r="H195" s="2919"/>
      <c r="I195" s="2919"/>
      <c r="J195" s="2920"/>
      <c r="K195" s="2921"/>
      <c r="L195" s="2918"/>
      <c r="M195" s="2919"/>
      <c r="N195" s="2919"/>
      <c r="O195" s="2919"/>
      <c r="P195" s="2919"/>
      <c r="Q195" s="2919"/>
      <c r="R195" s="2919"/>
      <c r="S195" s="2920"/>
      <c r="T195" s="2918"/>
      <c r="U195" s="2920"/>
      <c r="V195" s="2922">
        <f t="shared" si="36"/>
        <v>0</v>
      </c>
      <c r="W195" s="2855"/>
      <c r="X195" s="2923"/>
      <c r="Y195" s="2924">
        <f t="shared" si="39"/>
        <v>0</v>
      </c>
    </row>
    <row r="196" spans="1:25">
      <c r="A196" s="2988" t="s">
        <v>710</v>
      </c>
      <c r="B196" s="2867"/>
      <c r="C196" s="2918"/>
      <c r="D196" s="2919"/>
      <c r="E196" s="2919"/>
      <c r="F196" s="2919"/>
      <c r="G196" s="2919"/>
      <c r="H196" s="2919"/>
      <c r="I196" s="2919"/>
      <c r="J196" s="2920"/>
      <c r="K196" s="2921"/>
      <c r="L196" s="2918"/>
      <c r="M196" s="2919"/>
      <c r="N196" s="2919"/>
      <c r="O196" s="2919"/>
      <c r="P196" s="2919"/>
      <c r="Q196" s="2919"/>
      <c r="R196" s="2919"/>
      <c r="S196" s="2920"/>
      <c r="T196" s="2918"/>
      <c r="U196" s="2920"/>
      <c r="V196" s="2922">
        <f t="shared" si="36"/>
        <v>0</v>
      </c>
      <c r="W196" s="2855"/>
      <c r="X196" s="2923"/>
      <c r="Y196" s="2924">
        <f t="shared" si="39"/>
        <v>0</v>
      </c>
    </row>
    <row r="197" spans="1:25">
      <c r="A197" s="2989" t="s">
        <v>709</v>
      </c>
      <c r="B197" s="2867"/>
      <c r="C197" s="2918"/>
      <c r="D197" s="2919"/>
      <c r="E197" s="2919"/>
      <c r="F197" s="2919"/>
      <c r="G197" s="2919"/>
      <c r="H197" s="2919"/>
      <c r="I197" s="2919"/>
      <c r="J197" s="2920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6"/>
        <v>0</v>
      </c>
      <c r="W197" s="2855"/>
      <c r="X197" s="2923"/>
      <c r="Y197" s="2924">
        <f t="shared" si="39"/>
        <v>0</v>
      </c>
    </row>
    <row r="198" spans="1:25">
      <c r="A198" s="2988" t="s">
        <v>1972</v>
      </c>
      <c r="B198" s="2867"/>
      <c r="C198" s="2918"/>
      <c r="D198" s="2919"/>
      <c r="E198" s="2919"/>
      <c r="F198" s="2919"/>
      <c r="G198" s="2919"/>
      <c r="H198" s="2919"/>
      <c r="I198" s="2919"/>
      <c r="J198" s="2920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6"/>
        <v>0</v>
      </c>
      <c r="W198" s="2855"/>
      <c r="X198" s="2923"/>
      <c r="Y198" s="2924">
        <f t="shared" si="39"/>
        <v>0</v>
      </c>
    </row>
    <row r="199" spans="1:25">
      <c r="A199" s="2988" t="s">
        <v>1973</v>
      </c>
      <c r="B199" s="2867"/>
      <c r="C199" s="2918"/>
      <c r="D199" s="2919"/>
      <c r="E199" s="2919"/>
      <c r="F199" s="2919"/>
      <c r="G199" s="2919"/>
      <c r="H199" s="2919"/>
      <c r="I199" s="2919"/>
      <c r="J199" s="2920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6"/>
        <v>0</v>
      </c>
      <c r="W199" s="2855"/>
      <c r="X199" s="2923"/>
      <c r="Y199" s="2924">
        <f t="shared" si="39"/>
        <v>0</v>
      </c>
    </row>
    <row r="200" spans="1:25">
      <c r="A200" s="2988" t="s">
        <v>706</v>
      </c>
      <c r="B200" s="2867"/>
      <c r="C200" s="2918"/>
      <c r="D200" s="2919"/>
      <c r="E200" s="2919"/>
      <c r="F200" s="2919"/>
      <c r="G200" s="2919"/>
      <c r="H200" s="2919"/>
      <c r="I200" s="2919"/>
      <c r="J200" s="2920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6"/>
        <v>0</v>
      </c>
      <c r="W200" s="2855"/>
      <c r="X200" s="2923"/>
      <c r="Y200" s="2924">
        <f t="shared" si="39"/>
        <v>0</v>
      </c>
    </row>
    <row r="201" spans="1:25">
      <c r="A201" s="2988" t="s">
        <v>705</v>
      </c>
      <c r="B201" s="2867"/>
      <c r="C201" s="2918"/>
      <c r="D201" s="2919"/>
      <c r="E201" s="2919"/>
      <c r="F201" s="2919"/>
      <c r="G201" s="2919"/>
      <c r="H201" s="2919"/>
      <c r="I201" s="2919"/>
      <c r="J201" s="2920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6"/>
        <v>0</v>
      </c>
      <c r="W201" s="2855"/>
      <c r="X201" s="2923"/>
      <c r="Y201" s="2924">
        <f t="shared" si="39"/>
        <v>0</v>
      </c>
    </row>
    <row r="202" spans="1:25">
      <c r="A202" s="2988" t="s">
        <v>704</v>
      </c>
      <c r="B202" s="2867"/>
      <c r="C202" s="2918"/>
      <c r="D202" s="2919"/>
      <c r="E202" s="2919"/>
      <c r="F202" s="2919"/>
      <c r="G202" s="2919"/>
      <c r="H202" s="2919"/>
      <c r="I202" s="2919"/>
      <c r="J202" s="2920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6"/>
        <v>0</v>
      </c>
      <c r="W202" s="2855"/>
      <c r="X202" s="2923"/>
      <c r="Y202" s="2924">
        <f t="shared" si="39"/>
        <v>0</v>
      </c>
    </row>
    <row r="203" spans="1:25">
      <c r="A203" s="2988" t="s">
        <v>703</v>
      </c>
      <c r="B203" s="2867"/>
      <c r="C203" s="2918"/>
      <c r="D203" s="2919"/>
      <c r="E203" s="2919"/>
      <c r="F203" s="2919"/>
      <c r="G203" s="2919"/>
      <c r="H203" s="2919"/>
      <c r="I203" s="2919"/>
      <c r="J203" s="2920"/>
      <c r="K203" s="2921"/>
      <c r="L203" s="2918"/>
      <c r="M203" s="2919"/>
      <c r="N203" s="2919"/>
      <c r="O203" s="2919"/>
      <c r="P203" s="2919"/>
      <c r="Q203" s="2919"/>
      <c r="R203" s="2919"/>
      <c r="S203" s="2920"/>
      <c r="T203" s="2918"/>
      <c r="U203" s="2920"/>
      <c r="V203" s="2922">
        <f t="shared" si="36"/>
        <v>0</v>
      </c>
      <c r="W203" s="2855"/>
      <c r="X203" s="2923"/>
      <c r="Y203" s="2924">
        <f t="shared" si="39"/>
        <v>0</v>
      </c>
    </row>
    <row r="204" spans="1:25">
      <c r="A204" s="2988" t="s">
        <v>702</v>
      </c>
      <c r="B204" s="2867"/>
      <c r="C204" s="2918"/>
      <c r="D204" s="2919"/>
      <c r="E204" s="2919"/>
      <c r="F204" s="2919"/>
      <c r="G204" s="2919"/>
      <c r="H204" s="2919"/>
      <c r="I204" s="2919"/>
      <c r="J204" s="2920"/>
      <c r="K204" s="2921"/>
      <c r="L204" s="2918"/>
      <c r="M204" s="2919"/>
      <c r="N204" s="2919"/>
      <c r="O204" s="2919"/>
      <c r="P204" s="2919"/>
      <c r="Q204" s="2919"/>
      <c r="R204" s="2919"/>
      <c r="S204" s="2920"/>
      <c r="T204" s="2918"/>
      <c r="U204" s="2920"/>
      <c r="V204" s="2922">
        <f t="shared" si="36"/>
        <v>0</v>
      </c>
      <c r="W204" s="2855"/>
      <c r="X204" s="2923"/>
      <c r="Y204" s="2924">
        <f t="shared" si="39"/>
        <v>0</v>
      </c>
    </row>
    <row r="205" spans="1:25">
      <c r="A205" s="2988" t="s">
        <v>701</v>
      </c>
      <c r="B205" s="286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6"/>
        <v>0</v>
      </c>
      <c r="W205" s="2855"/>
      <c r="X205" s="2923"/>
      <c r="Y205" s="2924">
        <f t="shared" si="39"/>
        <v>0</v>
      </c>
    </row>
    <row r="206" spans="1:25">
      <c r="A206" s="2988" t="s">
        <v>700</v>
      </c>
      <c r="B206" s="286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6"/>
        <v>0</v>
      </c>
      <c r="W206" s="2855"/>
      <c r="X206" s="2923"/>
      <c r="Y206" s="2924">
        <f t="shared" si="39"/>
        <v>0</v>
      </c>
    </row>
    <row r="207" spans="1:25">
      <c r="A207" s="2988" t="s">
        <v>1974</v>
      </c>
      <c r="B207" s="286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6"/>
        <v>0</v>
      </c>
      <c r="W207" s="2855"/>
      <c r="X207" s="2923"/>
      <c r="Y207" s="2924">
        <f t="shared" si="39"/>
        <v>0</v>
      </c>
    </row>
    <row r="208" spans="1:25">
      <c r="A208" s="2988" t="s">
        <v>1975</v>
      </c>
      <c r="B208" s="286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6"/>
        <v>0</v>
      </c>
      <c r="W208" s="2855"/>
      <c r="X208" s="2923"/>
      <c r="Y208" s="2924">
        <f t="shared" si="39"/>
        <v>0</v>
      </c>
    </row>
    <row r="209" spans="1:25" ht="13.5" thickBot="1">
      <c r="A209" s="2990" t="s">
        <v>1976</v>
      </c>
      <c r="B209" s="2877"/>
      <c r="C209" s="2935"/>
      <c r="D209" s="2936"/>
      <c r="E209" s="2936"/>
      <c r="F209" s="2936"/>
      <c r="G209" s="2936"/>
      <c r="H209" s="2936"/>
      <c r="I209" s="2936"/>
      <c r="J209" s="2937"/>
      <c r="K209" s="2952"/>
      <c r="L209" s="2935"/>
      <c r="M209" s="2936"/>
      <c r="N209" s="2936"/>
      <c r="O209" s="2936"/>
      <c r="P209" s="2936"/>
      <c r="Q209" s="2936"/>
      <c r="R209" s="2936"/>
      <c r="S209" s="2937"/>
      <c r="T209" s="2935"/>
      <c r="U209" s="2937"/>
      <c r="V209" s="2938">
        <f t="shared" si="36"/>
        <v>0</v>
      </c>
      <c r="W209" s="2855"/>
      <c r="X209" s="2953"/>
      <c r="Y209" s="2954">
        <f t="shared" si="39"/>
        <v>0</v>
      </c>
    </row>
    <row r="210" spans="1:25">
      <c r="A210" s="2965" t="s">
        <v>1978</v>
      </c>
      <c r="B210" s="2985"/>
      <c r="C210" s="2858"/>
      <c r="D210" s="2860"/>
      <c r="E210" s="2860"/>
      <c r="F210" s="2860"/>
      <c r="G210" s="2860"/>
      <c r="H210" s="2860"/>
      <c r="I210" s="2860"/>
      <c r="J210" s="2912"/>
      <c r="K210" s="2986"/>
      <c r="L210" s="2858">
        <f>SUM(L211:L213)</f>
        <v>0</v>
      </c>
      <c r="M210" s="2860">
        <f t="shared" ref="M210:U210" si="41">SUM(M211:M213)</f>
        <v>0</v>
      </c>
      <c r="N210" s="2860">
        <f t="shared" si="41"/>
        <v>0</v>
      </c>
      <c r="O210" s="2860">
        <f t="shared" si="41"/>
        <v>0</v>
      </c>
      <c r="P210" s="2860">
        <f t="shared" si="41"/>
        <v>0</v>
      </c>
      <c r="Q210" s="2860">
        <f t="shared" si="41"/>
        <v>0</v>
      </c>
      <c r="R210" s="2860">
        <f t="shared" si="41"/>
        <v>0</v>
      </c>
      <c r="S210" s="2912">
        <f t="shared" si="41"/>
        <v>0</v>
      </c>
      <c r="T210" s="2858">
        <f t="shared" si="41"/>
        <v>0</v>
      </c>
      <c r="U210" s="2912">
        <f t="shared" si="41"/>
        <v>0</v>
      </c>
      <c r="V210" s="2987">
        <f t="shared" si="36"/>
        <v>0</v>
      </c>
      <c r="W210" s="2855"/>
      <c r="X210" s="2987">
        <f>SUM(X211:X213)</f>
        <v>0</v>
      </c>
      <c r="Y210" s="2984">
        <f t="shared" si="39"/>
        <v>0</v>
      </c>
    </row>
    <row r="211" spans="1:25">
      <c r="A211" s="2988" t="s">
        <v>1977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6"/>
        <v>0</v>
      </c>
      <c r="W211" s="2855"/>
      <c r="X211" s="2923"/>
      <c r="Y211" s="2924">
        <f t="shared" si="39"/>
        <v>0</v>
      </c>
    </row>
    <row r="212" spans="1:25">
      <c r="A212" s="2966" t="s">
        <v>650</v>
      </c>
      <c r="B212" s="2917"/>
      <c r="C212" s="2918"/>
      <c r="D212" s="2919"/>
      <c r="E212" s="2919"/>
      <c r="F212" s="2919"/>
      <c r="G212" s="2919"/>
      <c r="H212" s="2919"/>
      <c r="I212" s="2919"/>
      <c r="J212" s="2920"/>
      <c r="K212" s="2921"/>
      <c r="L212" s="2918"/>
      <c r="M212" s="2919"/>
      <c r="N212" s="2919"/>
      <c r="O212" s="2919"/>
      <c r="P212" s="2919"/>
      <c r="Q212" s="2919"/>
      <c r="R212" s="2919"/>
      <c r="S212" s="2920"/>
      <c r="T212" s="2918"/>
      <c r="U212" s="2920"/>
      <c r="V212" s="2922">
        <f t="shared" si="36"/>
        <v>0</v>
      </c>
      <c r="W212" s="2855"/>
      <c r="X212" s="2923"/>
      <c r="Y212" s="2924">
        <f t="shared" si="39"/>
        <v>0</v>
      </c>
    </row>
    <row r="213" spans="1:25" ht="13.5" thickBot="1">
      <c r="A213" s="2967" t="s">
        <v>650</v>
      </c>
      <c r="B213" s="2955"/>
      <c r="C213" s="2935"/>
      <c r="D213" s="2936"/>
      <c r="E213" s="2936"/>
      <c r="F213" s="2936"/>
      <c r="G213" s="2936"/>
      <c r="H213" s="2936"/>
      <c r="I213" s="2936"/>
      <c r="J213" s="2937"/>
      <c r="K213" s="2952"/>
      <c r="L213" s="2935"/>
      <c r="M213" s="2936"/>
      <c r="N213" s="2936"/>
      <c r="O213" s="2936"/>
      <c r="P213" s="2936"/>
      <c r="Q213" s="2936"/>
      <c r="R213" s="2936"/>
      <c r="S213" s="2937"/>
      <c r="T213" s="2935"/>
      <c r="U213" s="2937"/>
      <c r="V213" s="2938">
        <f t="shared" si="36"/>
        <v>0</v>
      </c>
      <c r="W213" s="2855"/>
      <c r="X213" s="2953"/>
      <c r="Y213" s="2954">
        <f t="shared" si="39"/>
        <v>0</v>
      </c>
    </row>
    <row r="215" spans="1:25" ht="16.5" thickBot="1">
      <c r="A215" s="2829" t="s">
        <v>1995</v>
      </c>
      <c r="B215" s="2829"/>
      <c r="C215" s="2829"/>
      <c r="D215" s="2891"/>
      <c r="E215" s="2829"/>
      <c r="F215" s="2829"/>
      <c r="G215" s="2829"/>
      <c r="H215" s="2829"/>
      <c r="I215" s="2829"/>
      <c r="J215" s="2829"/>
      <c r="K215" s="2829"/>
      <c r="L215" s="2829"/>
      <c r="M215" s="2779"/>
      <c r="N215" s="2779"/>
      <c r="O215" s="2779"/>
      <c r="P215" s="2779"/>
      <c r="Q215" s="2779"/>
      <c r="R215" s="2779"/>
      <c r="S215" s="2779"/>
      <c r="T215" s="2892"/>
      <c r="U215" s="2976"/>
      <c r="V215" s="2976"/>
      <c r="W215" s="2977"/>
      <c r="X215" s="2976"/>
      <c r="Y215" s="2976"/>
    </row>
    <row r="216" spans="1:25" ht="38.25">
      <c r="A216" s="3003">
        <v>2026</v>
      </c>
      <c r="B216" s="3380" t="s">
        <v>1956</v>
      </c>
      <c r="C216" s="3382" t="s">
        <v>1957</v>
      </c>
      <c r="D216" s="3383"/>
      <c r="E216" s="3383"/>
      <c r="F216" s="3383"/>
      <c r="G216" s="3383"/>
      <c r="H216" s="3383"/>
      <c r="I216" s="3383"/>
      <c r="J216" s="3383"/>
      <c r="K216" s="2831" t="s">
        <v>1898</v>
      </c>
      <c r="L216" s="3382" t="s">
        <v>1899</v>
      </c>
      <c r="M216" s="3383"/>
      <c r="N216" s="3383"/>
      <c r="O216" s="3383"/>
      <c r="P216" s="3383"/>
      <c r="Q216" s="3383"/>
      <c r="R216" s="3383"/>
      <c r="S216" s="3383"/>
      <c r="T216" s="2831" t="s">
        <v>1900</v>
      </c>
      <c r="U216" s="2832" t="s">
        <v>36</v>
      </c>
      <c r="V216" s="2833" t="s">
        <v>1901</v>
      </c>
      <c r="W216" s="2834"/>
      <c r="X216" s="2835" t="s">
        <v>1902</v>
      </c>
      <c r="Y216" s="2836" t="s">
        <v>1903</v>
      </c>
    </row>
    <row r="217" spans="1:25" ht="13.5" thickBot="1">
      <c r="A217" s="2837"/>
      <c r="B217" s="3381"/>
      <c r="C217" s="2992" t="s">
        <v>1904</v>
      </c>
      <c r="D217" s="2993" t="s">
        <v>1905</v>
      </c>
      <c r="E217" s="2994" t="s">
        <v>1906</v>
      </c>
      <c r="F217" s="2994" t="s">
        <v>1907</v>
      </c>
      <c r="G217" s="2994" t="s">
        <v>1908</v>
      </c>
      <c r="H217" s="2994" t="s">
        <v>1909</v>
      </c>
      <c r="I217" s="2994" t="s">
        <v>1910</v>
      </c>
      <c r="J217" s="2995" t="s">
        <v>1911</v>
      </c>
      <c r="K217" s="2996" t="s">
        <v>1912</v>
      </c>
      <c r="L217" s="2993" t="s">
        <v>1904</v>
      </c>
      <c r="M217" s="2993" t="s">
        <v>1905</v>
      </c>
      <c r="N217" s="2994" t="s">
        <v>1906</v>
      </c>
      <c r="O217" s="2994" t="s">
        <v>1907</v>
      </c>
      <c r="P217" s="2994" t="s">
        <v>1908</v>
      </c>
      <c r="Q217" s="2994" t="s">
        <v>1909</v>
      </c>
      <c r="R217" s="2994" t="s">
        <v>1910</v>
      </c>
      <c r="S217" s="2997" t="s">
        <v>1911</v>
      </c>
      <c r="T217" s="2972" t="s">
        <v>117</v>
      </c>
      <c r="U217" s="2840" t="s">
        <v>117</v>
      </c>
      <c r="V217" s="2899" t="s">
        <v>117</v>
      </c>
      <c r="X217" s="2838" t="s">
        <v>117</v>
      </c>
      <c r="Y217" s="2838" t="s">
        <v>117</v>
      </c>
    </row>
    <row r="218" spans="1:25" ht="13.5" thickBot="1">
      <c r="A218" s="2843" t="s">
        <v>1958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3">
        <f>SUM(L219,L234,L250)</f>
        <v>0</v>
      </c>
      <c r="M218" s="2904">
        <f t="shared" ref="M218:U218" si="42">SUM(M219,M234,M250)</f>
        <v>0</v>
      </c>
      <c r="N218" s="2904">
        <f t="shared" si="42"/>
        <v>0</v>
      </c>
      <c r="O218" s="2904">
        <f t="shared" si="42"/>
        <v>0</v>
      </c>
      <c r="P218" s="2904">
        <f t="shared" si="42"/>
        <v>0</v>
      </c>
      <c r="Q218" s="2904">
        <f t="shared" si="42"/>
        <v>0</v>
      </c>
      <c r="R218" s="2904">
        <f t="shared" si="42"/>
        <v>0</v>
      </c>
      <c r="S218" s="2905">
        <f t="shared" si="42"/>
        <v>0</v>
      </c>
      <c r="T218" s="2906">
        <f t="shared" si="42"/>
        <v>0</v>
      </c>
      <c r="U218" s="2854">
        <f t="shared" si="42"/>
        <v>0</v>
      </c>
      <c r="V218" s="2852">
        <f t="shared" ref="V218:V253" si="43">SUM(L218:U218)</f>
        <v>0</v>
      </c>
      <c r="W218" s="2855"/>
      <c r="X218" s="2852">
        <f>SUM(X219,X234,X250)</f>
        <v>0</v>
      </c>
      <c r="Y218" s="2853">
        <f t="shared" ref="Y218:Y221" si="44">+V218-X218</f>
        <v>0</v>
      </c>
    </row>
    <row r="219" spans="1:25" ht="13.5" thickBot="1">
      <c r="A219" s="2907" t="s">
        <v>719</v>
      </c>
      <c r="B219" s="2844"/>
      <c r="C219" s="2845"/>
      <c r="D219" s="2847"/>
      <c r="E219" s="2847"/>
      <c r="F219" s="2847"/>
      <c r="G219" s="2847"/>
      <c r="H219" s="2847"/>
      <c r="I219" s="2847"/>
      <c r="J219" s="2901"/>
      <c r="K219" s="2902"/>
      <c r="L219" s="2908">
        <f>SUM(L220:L233)</f>
        <v>0</v>
      </c>
      <c r="M219" s="2909">
        <f t="shared" ref="M219:U219" si="45">SUM(M220:M233)</f>
        <v>0</v>
      </c>
      <c r="N219" s="2909">
        <f t="shared" si="45"/>
        <v>0</v>
      </c>
      <c r="O219" s="2909">
        <f t="shared" si="45"/>
        <v>0</v>
      </c>
      <c r="P219" s="2909">
        <f t="shared" si="45"/>
        <v>0</v>
      </c>
      <c r="Q219" s="2909">
        <f t="shared" si="45"/>
        <v>0</v>
      </c>
      <c r="R219" s="2909">
        <f t="shared" si="45"/>
        <v>0</v>
      </c>
      <c r="S219" s="2910">
        <f t="shared" si="45"/>
        <v>0</v>
      </c>
      <c r="T219" s="2908">
        <f t="shared" si="45"/>
        <v>0</v>
      </c>
      <c r="U219" s="2910">
        <f t="shared" si="45"/>
        <v>0</v>
      </c>
      <c r="V219" s="2911">
        <f t="shared" si="43"/>
        <v>0</v>
      </c>
      <c r="W219" s="2855"/>
      <c r="X219" s="2852">
        <f>SUM(X220:X233)</f>
        <v>0</v>
      </c>
      <c r="Y219" s="2854">
        <f t="shared" si="44"/>
        <v>0</v>
      </c>
    </row>
    <row r="220" spans="1:25">
      <c r="A220" s="2916" t="s">
        <v>1959</v>
      </c>
      <c r="B220" s="2978"/>
      <c r="C220" s="2979"/>
      <c r="D220" s="2980"/>
      <c r="E220" s="2980"/>
      <c r="F220" s="2980"/>
      <c r="G220" s="2980"/>
      <c r="H220" s="2980"/>
      <c r="I220" s="2980"/>
      <c r="J220" s="2981"/>
      <c r="K220" s="2982"/>
      <c r="L220" s="2979"/>
      <c r="M220" s="2980"/>
      <c r="N220" s="2980"/>
      <c r="O220" s="2980"/>
      <c r="P220" s="2980"/>
      <c r="Q220" s="2980"/>
      <c r="R220" s="2980"/>
      <c r="S220" s="2981"/>
      <c r="T220" s="2979"/>
      <c r="U220" s="2981"/>
      <c r="V220" s="2914">
        <f t="shared" si="43"/>
        <v>0</v>
      </c>
      <c r="W220" s="2855"/>
      <c r="X220" s="2983"/>
      <c r="Y220" s="2984">
        <f t="shared" si="44"/>
        <v>0</v>
      </c>
    </row>
    <row r="221" spans="1:25">
      <c r="A221" s="2916" t="s">
        <v>1960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3"/>
        <v>0</v>
      </c>
      <c r="W221" s="2855"/>
      <c r="X221" s="2923"/>
      <c r="Y221" s="2924">
        <f t="shared" si="44"/>
        <v>0</v>
      </c>
    </row>
    <row r="222" spans="1:25">
      <c r="A222" s="2916" t="s">
        <v>1961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3"/>
        <v>0</v>
      </c>
      <c r="W222" s="2855"/>
      <c r="X222" s="2923"/>
      <c r="Y222" s="2924"/>
    </row>
    <row r="223" spans="1:25">
      <c r="A223" s="2916" t="s">
        <v>1962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3"/>
        <v>0</v>
      </c>
      <c r="W223" s="2855"/>
      <c r="X223" s="2923"/>
      <c r="Y223" s="2924"/>
    </row>
    <row r="224" spans="1:25">
      <c r="A224" s="2916" t="s">
        <v>1963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3"/>
        <v>0</v>
      </c>
      <c r="W224" s="2855"/>
      <c r="X224" s="2923"/>
      <c r="Y224" s="2924"/>
    </row>
    <row r="225" spans="1:25">
      <c r="A225" s="2916" t="s">
        <v>1964</v>
      </c>
      <c r="B225" s="2917"/>
      <c r="C225" s="2918"/>
      <c r="D225" s="2919"/>
      <c r="E225" s="2919"/>
      <c r="F225" s="2919"/>
      <c r="G225" s="2919"/>
      <c r="H225" s="2919"/>
      <c r="I225" s="2919"/>
      <c r="J225" s="2920"/>
      <c r="K225" s="2921"/>
      <c r="L225" s="2918"/>
      <c r="M225" s="2919"/>
      <c r="N225" s="2919"/>
      <c r="O225" s="2919"/>
      <c r="P225" s="2919"/>
      <c r="Q225" s="2919"/>
      <c r="R225" s="2919"/>
      <c r="S225" s="2920"/>
      <c r="T225" s="2918"/>
      <c r="U225" s="2920"/>
      <c r="V225" s="2922">
        <f t="shared" si="43"/>
        <v>0</v>
      </c>
      <c r="W225" s="2855"/>
      <c r="X225" s="2923"/>
      <c r="Y225" s="2924"/>
    </row>
    <row r="226" spans="1:25">
      <c r="A226" s="2916" t="s">
        <v>1965</v>
      </c>
      <c r="B226" s="2917"/>
      <c r="C226" s="2918"/>
      <c r="D226" s="2919"/>
      <c r="E226" s="2919"/>
      <c r="F226" s="2919"/>
      <c r="G226" s="2919"/>
      <c r="H226" s="2919"/>
      <c r="I226" s="2919"/>
      <c r="J226" s="2920"/>
      <c r="K226" s="2921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3"/>
        <v>0</v>
      </c>
      <c r="W226" s="2855"/>
      <c r="X226" s="2923"/>
      <c r="Y226" s="2924"/>
    </row>
    <row r="227" spans="1:25">
      <c r="A227" s="2916" t="s">
        <v>1966</v>
      </c>
      <c r="B227" s="2917"/>
      <c r="C227" s="2918"/>
      <c r="D227" s="2919"/>
      <c r="E227" s="2919"/>
      <c r="F227" s="2919"/>
      <c r="G227" s="2919"/>
      <c r="H227" s="2919"/>
      <c r="I227" s="2919"/>
      <c r="J227" s="2920"/>
      <c r="K227" s="2921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3"/>
        <v>0</v>
      </c>
      <c r="W227" s="2855"/>
      <c r="X227" s="2923"/>
      <c r="Y227" s="2924"/>
    </row>
    <row r="228" spans="1:25">
      <c r="A228" s="2916" t="s">
        <v>1967</v>
      </c>
      <c r="B228" s="2917"/>
      <c r="C228" s="2918"/>
      <c r="D228" s="2919"/>
      <c r="E228" s="2919"/>
      <c r="F228" s="2919"/>
      <c r="G228" s="2919"/>
      <c r="H228" s="2919"/>
      <c r="I228" s="2919"/>
      <c r="J228" s="2920"/>
      <c r="K228" s="2921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3"/>
        <v>0</v>
      </c>
      <c r="W228" s="2855"/>
      <c r="X228" s="2923"/>
      <c r="Y228" s="2924">
        <f t="shared" ref="Y228:Y253" si="46">+V228-X228</f>
        <v>0</v>
      </c>
    </row>
    <row r="229" spans="1:25">
      <c r="A229" s="2916" t="s">
        <v>1968</v>
      </c>
      <c r="B229" s="2917"/>
      <c r="C229" s="2918"/>
      <c r="D229" s="2919"/>
      <c r="E229" s="2919"/>
      <c r="F229" s="2919"/>
      <c r="G229" s="2919"/>
      <c r="H229" s="2919"/>
      <c r="I229" s="2919"/>
      <c r="J229" s="2920"/>
      <c r="K229" s="2921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3"/>
        <v>0</v>
      </c>
      <c r="W229" s="2855"/>
      <c r="X229" s="2923"/>
      <c r="Y229" s="2924">
        <f t="shared" si="46"/>
        <v>0</v>
      </c>
    </row>
    <row r="230" spans="1:25">
      <c r="A230" s="2916" t="s">
        <v>1969</v>
      </c>
      <c r="B230" s="2917"/>
      <c r="C230" s="2918"/>
      <c r="D230" s="2919"/>
      <c r="E230" s="2919"/>
      <c r="F230" s="2919"/>
      <c r="G230" s="2919"/>
      <c r="H230" s="2919"/>
      <c r="I230" s="2919"/>
      <c r="J230" s="2920"/>
      <c r="K230" s="2921"/>
      <c r="L230" s="2918"/>
      <c r="M230" s="2919"/>
      <c r="N230" s="2919"/>
      <c r="O230" s="2919"/>
      <c r="P230" s="2919"/>
      <c r="Q230" s="2919"/>
      <c r="R230" s="2919"/>
      <c r="S230" s="2920"/>
      <c r="T230" s="2918"/>
      <c r="U230" s="2920"/>
      <c r="V230" s="2922">
        <f t="shared" si="43"/>
        <v>0</v>
      </c>
      <c r="W230" s="2855"/>
      <c r="X230" s="2923"/>
      <c r="Y230" s="2924">
        <f t="shared" si="46"/>
        <v>0</v>
      </c>
    </row>
    <row r="231" spans="1:25">
      <c r="A231" s="2916" t="s">
        <v>1970</v>
      </c>
      <c r="B231" s="2917"/>
      <c r="C231" s="2918"/>
      <c r="D231" s="2919"/>
      <c r="E231" s="2919"/>
      <c r="F231" s="2919"/>
      <c r="G231" s="2919"/>
      <c r="H231" s="2919"/>
      <c r="I231" s="2919"/>
      <c r="J231" s="2920"/>
      <c r="K231" s="2921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3"/>
        <v>0</v>
      </c>
      <c r="W231" s="2855"/>
      <c r="X231" s="2923"/>
      <c r="Y231" s="2924">
        <f t="shared" si="46"/>
        <v>0</v>
      </c>
    </row>
    <row r="232" spans="1:25">
      <c r="A232" s="2916" t="s">
        <v>1971</v>
      </c>
      <c r="B232" s="2917"/>
      <c r="C232" s="2918"/>
      <c r="D232" s="2919"/>
      <c r="E232" s="2919"/>
      <c r="F232" s="2919"/>
      <c r="G232" s="2919"/>
      <c r="H232" s="2919"/>
      <c r="I232" s="2919"/>
      <c r="J232" s="2920"/>
      <c r="K232" s="2921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3"/>
        <v>0</v>
      </c>
      <c r="W232" s="2855"/>
      <c r="X232" s="2923"/>
      <c r="Y232" s="2924">
        <f t="shared" si="46"/>
        <v>0</v>
      </c>
    </row>
    <row r="233" spans="1:25" ht="13.5" thickBot="1">
      <c r="A233" s="2951" t="s">
        <v>1</v>
      </c>
      <c r="B233" s="2955"/>
      <c r="C233" s="2935"/>
      <c r="D233" s="2936"/>
      <c r="E233" s="2936"/>
      <c r="F233" s="2936"/>
      <c r="G233" s="2936"/>
      <c r="H233" s="2936"/>
      <c r="I233" s="2936"/>
      <c r="J233" s="2937"/>
      <c r="K233" s="2952"/>
      <c r="L233" s="2935"/>
      <c r="M233" s="2936"/>
      <c r="N233" s="2936"/>
      <c r="O233" s="2936"/>
      <c r="P233" s="2936"/>
      <c r="Q233" s="2936"/>
      <c r="R233" s="2936"/>
      <c r="S233" s="2937"/>
      <c r="T233" s="2935"/>
      <c r="U233" s="2937"/>
      <c r="V233" s="2938">
        <f t="shared" si="43"/>
        <v>0</v>
      </c>
      <c r="W233" s="2855"/>
      <c r="X233" s="2953"/>
      <c r="Y233" s="2954">
        <f t="shared" si="46"/>
        <v>0</v>
      </c>
    </row>
    <row r="234" spans="1:25">
      <c r="A234" s="2907" t="s">
        <v>657</v>
      </c>
      <c r="B234" s="2985"/>
      <c r="C234" s="2858"/>
      <c r="D234" s="2860"/>
      <c r="E234" s="2860"/>
      <c r="F234" s="2860"/>
      <c r="G234" s="2860"/>
      <c r="H234" s="2860"/>
      <c r="I234" s="2860"/>
      <c r="J234" s="2912"/>
      <c r="K234" s="2986"/>
      <c r="L234" s="2858">
        <f>SUM(L235:L249)</f>
        <v>0</v>
      </c>
      <c r="M234" s="2860">
        <f t="shared" ref="M234:U234" si="47">SUM(M235:M249)</f>
        <v>0</v>
      </c>
      <c r="N234" s="2860">
        <f t="shared" si="47"/>
        <v>0</v>
      </c>
      <c r="O234" s="2860">
        <f t="shared" si="47"/>
        <v>0</v>
      </c>
      <c r="P234" s="2860">
        <f t="shared" si="47"/>
        <v>0</v>
      </c>
      <c r="Q234" s="2860">
        <f t="shared" si="47"/>
        <v>0</v>
      </c>
      <c r="R234" s="2860">
        <f t="shared" si="47"/>
        <v>0</v>
      </c>
      <c r="S234" s="2912">
        <f t="shared" si="47"/>
        <v>0</v>
      </c>
      <c r="T234" s="2858">
        <f t="shared" si="47"/>
        <v>0</v>
      </c>
      <c r="U234" s="2912">
        <f t="shared" si="47"/>
        <v>0</v>
      </c>
      <c r="V234" s="2987">
        <f t="shared" si="43"/>
        <v>0</v>
      </c>
      <c r="W234" s="2855"/>
      <c r="X234" s="2987">
        <f>SUM(X235:X249)</f>
        <v>0</v>
      </c>
      <c r="Y234" s="2984">
        <f t="shared" si="46"/>
        <v>0</v>
      </c>
    </row>
    <row r="235" spans="1:25">
      <c r="A235" s="2916" t="s">
        <v>711</v>
      </c>
      <c r="B235" s="2867"/>
      <c r="C235" s="2918"/>
      <c r="D235" s="2919"/>
      <c r="E235" s="2919"/>
      <c r="F235" s="2919"/>
      <c r="G235" s="2919"/>
      <c r="H235" s="2919"/>
      <c r="I235" s="2919"/>
      <c r="J235" s="2920"/>
      <c r="K235" s="2921"/>
      <c r="L235" s="2918"/>
      <c r="M235" s="2919"/>
      <c r="N235" s="2919"/>
      <c r="O235" s="2919"/>
      <c r="P235" s="2919"/>
      <c r="Q235" s="2919"/>
      <c r="R235" s="2919"/>
      <c r="S235" s="2920"/>
      <c r="T235" s="2918"/>
      <c r="U235" s="2920"/>
      <c r="V235" s="2922">
        <f t="shared" si="43"/>
        <v>0</v>
      </c>
      <c r="W235" s="2855"/>
      <c r="X235" s="2923"/>
      <c r="Y235" s="2924">
        <f t="shared" si="46"/>
        <v>0</v>
      </c>
    </row>
    <row r="236" spans="1:25">
      <c r="A236" s="2988" t="s">
        <v>710</v>
      </c>
      <c r="B236" s="2867"/>
      <c r="C236" s="2918"/>
      <c r="D236" s="2919"/>
      <c r="E236" s="2919"/>
      <c r="F236" s="2919"/>
      <c r="G236" s="2919"/>
      <c r="H236" s="2919"/>
      <c r="I236" s="2919"/>
      <c r="J236" s="2920"/>
      <c r="K236" s="2921"/>
      <c r="L236" s="2918"/>
      <c r="M236" s="2919"/>
      <c r="N236" s="2919"/>
      <c r="O236" s="2919"/>
      <c r="P236" s="2919"/>
      <c r="Q236" s="2919"/>
      <c r="R236" s="2919"/>
      <c r="S236" s="2920"/>
      <c r="T236" s="2918"/>
      <c r="U236" s="2920"/>
      <c r="V236" s="2922">
        <f t="shared" si="43"/>
        <v>0</v>
      </c>
      <c r="W236" s="2855"/>
      <c r="X236" s="2923"/>
      <c r="Y236" s="2924">
        <f t="shared" si="46"/>
        <v>0</v>
      </c>
    </row>
    <row r="237" spans="1:25">
      <c r="A237" s="2989" t="s">
        <v>709</v>
      </c>
      <c r="B237" s="2867"/>
      <c r="C237" s="2918"/>
      <c r="D237" s="2919"/>
      <c r="E237" s="2919"/>
      <c r="F237" s="2919"/>
      <c r="G237" s="2919"/>
      <c r="H237" s="2919"/>
      <c r="I237" s="2919"/>
      <c r="J237" s="2920"/>
      <c r="K237" s="2921"/>
      <c r="L237" s="2918"/>
      <c r="M237" s="2919"/>
      <c r="N237" s="2919"/>
      <c r="O237" s="2919"/>
      <c r="P237" s="2919"/>
      <c r="Q237" s="2919"/>
      <c r="R237" s="2919"/>
      <c r="S237" s="2920"/>
      <c r="T237" s="2918"/>
      <c r="U237" s="2920"/>
      <c r="V237" s="2922">
        <f t="shared" si="43"/>
        <v>0</v>
      </c>
      <c r="W237" s="2855"/>
      <c r="X237" s="2923"/>
      <c r="Y237" s="2924">
        <f t="shared" si="46"/>
        <v>0</v>
      </c>
    </row>
    <row r="238" spans="1:25">
      <c r="A238" s="2988" t="s">
        <v>1972</v>
      </c>
      <c r="B238" s="286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3"/>
        <v>0</v>
      </c>
      <c r="W238" s="2855"/>
      <c r="X238" s="2923"/>
      <c r="Y238" s="2924">
        <f t="shared" si="46"/>
        <v>0</v>
      </c>
    </row>
    <row r="239" spans="1:25">
      <c r="A239" s="2988" t="s">
        <v>1973</v>
      </c>
      <c r="B239" s="286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3"/>
        <v>0</v>
      </c>
      <c r="W239" s="2855"/>
      <c r="X239" s="2923"/>
      <c r="Y239" s="2924">
        <f t="shared" si="46"/>
        <v>0</v>
      </c>
    </row>
    <row r="240" spans="1:25">
      <c r="A240" s="2988" t="s">
        <v>706</v>
      </c>
      <c r="B240" s="2867"/>
      <c r="C240" s="2918"/>
      <c r="D240" s="2919"/>
      <c r="E240" s="2919"/>
      <c r="F240" s="2919"/>
      <c r="G240" s="2919"/>
      <c r="H240" s="2919"/>
      <c r="I240" s="2919"/>
      <c r="J240" s="2920"/>
      <c r="K240" s="2921"/>
      <c r="L240" s="2918"/>
      <c r="M240" s="2919"/>
      <c r="N240" s="2919"/>
      <c r="O240" s="2919"/>
      <c r="P240" s="2919"/>
      <c r="Q240" s="2919"/>
      <c r="R240" s="2919"/>
      <c r="S240" s="2920"/>
      <c r="T240" s="2918"/>
      <c r="U240" s="2920"/>
      <c r="V240" s="2922">
        <f t="shared" si="43"/>
        <v>0</v>
      </c>
      <c r="W240" s="2855"/>
      <c r="X240" s="2923"/>
      <c r="Y240" s="2924">
        <f t="shared" si="46"/>
        <v>0</v>
      </c>
    </row>
    <row r="241" spans="1:25">
      <c r="A241" s="2988" t="s">
        <v>705</v>
      </c>
      <c r="B241" s="2867"/>
      <c r="C241" s="2918"/>
      <c r="D241" s="2919"/>
      <c r="E241" s="2919"/>
      <c r="F241" s="2919"/>
      <c r="G241" s="2919"/>
      <c r="H241" s="2919"/>
      <c r="I241" s="2919"/>
      <c r="J241" s="2920"/>
      <c r="K241" s="2921"/>
      <c r="L241" s="2918"/>
      <c r="M241" s="2919"/>
      <c r="N241" s="2919"/>
      <c r="O241" s="2919"/>
      <c r="P241" s="2919"/>
      <c r="Q241" s="2919"/>
      <c r="R241" s="2919"/>
      <c r="S241" s="2920"/>
      <c r="T241" s="2918"/>
      <c r="U241" s="2920"/>
      <c r="V241" s="2922">
        <f t="shared" si="43"/>
        <v>0</v>
      </c>
      <c r="W241" s="2855"/>
      <c r="X241" s="2923"/>
      <c r="Y241" s="2924">
        <f t="shared" si="46"/>
        <v>0</v>
      </c>
    </row>
    <row r="242" spans="1:25">
      <c r="A242" s="2988" t="s">
        <v>704</v>
      </c>
      <c r="B242" s="286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3"/>
        <v>0</v>
      </c>
      <c r="W242" s="2855"/>
      <c r="X242" s="2923"/>
      <c r="Y242" s="2924">
        <f t="shared" si="46"/>
        <v>0</v>
      </c>
    </row>
    <row r="243" spans="1:25">
      <c r="A243" s="2988" t="s">
        <v>703</v>
      </c>
      <c r="B243" s="286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3"/>
        <v>0</v>
      </c>
      <c r="W243" s="2855"/>
      <c r="X243" s="2923"/>
      <c r="Y243" s="2924">
        <f t="shared" si="46"/>
        <v>0</v>
      </c>
    </row>
    <row r="244" spans="1:25">
      <c r="A244" s="2988" t="s">
        <v>702</v>
      </c>
      <c r="B244" s="286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3"/>
        <v>0</v>
      </c>
      <c r="W244" s="2855"/>
      <c r="X244" s="2923"/>
      <c r="Y244" s="2924">
        <f t="shared" si="46"/>
        <v>0</v>
      </c>
    </row>
    <row r="245" spans="1:25">
      <c r="A245" s="2988" t="s">
        <v>701</v>
      </c>
      <c r="B245" s="286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3"/>
        <v>0</v>
      </c>
      <c r="W245" s="2855"/>
      <c r="X245" s="2923"/>
      <c r="Y245" s="2924">
        <f t="shared" si="46"/>
        <v>0</v>
      </c>
    </row>
    <row r="246" spans="1:25">
      <c r="A246" s="2988" t="s">
        <v>700</v>
      </c>
      <c r="B246" s="286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3"/>
        <v>0</v>
      </c>
      <c r="W246" s="2855"/>
      <c r="X246" s="2923"/>
      <c r="Y246" s="2924">
        <f t="shared" si="46"/>
        <v>0</v>
      </c>
    </row>
    <row r="247" spans="1:25">
      <c r="A247" s="2988" t="s">
        <v>1974</v>
      </c>
      <c r="B247" s="2867"/>
      <c r="C247" s="2918"/>
      <c r="D247" s="2919"/>
      <c r="E247" s="2919"/>
      <c r="F247" s="2919"/>
      <c r="G247" s="2919"/>
      <c r="H247" s="2919"/>
      <c r="I247" s="2919"/>
      <c r="J247" s="2920"/>
      <c r="K247" s="2921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3"/>
        <v>0</v>
      </c>
      <c r="W247" s="2855"/>
      <c r="X247" s="2923"/>
      <c r="Y247" s="2924">
        <f t="shared" si="46"/>
        <v>0</v>
      </c>
    </row>
    <row r="248" spans="1:25">
      <c r="A248" s="2988" t="s">
        <v>1975</v>
      </c>
      <c r="B248" s="2867"/>
      <c r="C248" s="2918"/>
      <c r="D248" s="2919"/>
      <c r="E248" s="2919"/>
      <c r="F248" s="2919"/>
      <c r="G248" s="2919"/>
      <c r="H248" s="2919"/>
      <c r="I248" s="2919"/>
      <c r="J248" s="2920"/>
      <c r="K248" s="2921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3"/>
        <v>0</v>
      </c>
      <c r="W248" s="2855"/>
      <c r="X248" s="2923"/>
      <c r="Y248" s="2924">
        <f t="shared" si="46"/>
        <v>0</v>
      </c>
    </row>
    <row r="249" spans="1:25" ht="13.5" thickBot="1">
      <c r="A249" s="2990" t="s">
        <v>1976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3"/>
        <v>0</v>
      </c>
      <c r="W249" s="2855"/>
      <c r="X249" s="2953"/>
      <c r="Y249" s="2954">
        <f t="shared" si="46"/>
        <v>0</v>
      </c>
    </row>
    <row r="250" spans="1:25">
      <c r="A250" s="2965" t="s">
        <v>1978</v>
      </c>
      <c r="B250" s="2985"/>
      <c r="C250" s="2858"/>
      <c r="D250" s="2860"/>
      <c r="E250" s="2860"/>
      <c r="F250" s="2860"/>
      <c r="G250" s="2860"/>
      <c r="H250" s="2860"/>
      <c r="I250" s="2860"/>
      <c r="J250" s="2912"/>
      <c r="K250" s="2986"/>
      <c r="L250" s="2858">
        <f>SUM(L251:L253)</f>
        <v>0</v>
      </c>
      <c r="M250" s="2860">
        <f t="shared" ref="M250:U250" si="48">SUM(M251:M253)</f>
        <v>0</v>
      </c>
      <c r="N250" s="2860">
        <f t="shared" si="48"/>
        <v>0</v>
      </c>
      <c r="O250" s="2860">
        <f t="shared" si="48"/>
        <v>0</v>
      </c>
      <c r="P250" s="2860">
        <f t="shared" si="48"/>
        <v>0</v>
      </c>
      <c r="Q250" s="2860">
        <f t="shared" si="48"/>
        <v>0</v>
      </c>
      <c r="R250" s="2860">
        <f t="shared" si="48"/>
        <v>0</v>
      </c>
      <c r="S250" s="2912">
        <f t="shared" si="48"/>
        <v>0</v>
      </c>
      <c r="T250" s="2858">
        <f t="shared" si="48"/>
        <v>0</v>
      </c>
      <c r="U250" s="2912">
        <f t="shared" si="48"/>
        <v>0</v>
      </c>
      <c r="V250" s="2987">
        <f t="shared" si="43"/>
        <v>0</v>
      </c>
      <c r="W250" s="2855"/>
      <c r="X250" s="2987">
        <f>SUM(X251:X253)</f>
        <v>0</v>
      </c>
      <c r="Y250" s="2984">
        <f t="shared" si="46"/>
        <v>0</v>
      </c>
    </row>
    <row r="251" spans="1:25">
      <c r="A251" s="2988" t="s">
        <v>1977</v>
      </c>
      <c r="B251" s="2917"/>
      <c r="C251" s="2918"/>
      <c r="D251" s="2919"/>
      <c r="E251" s="2919"/>
      <c r="F251" s="2919"/>
      <c r="G251" s="2919"/>
      <c r="H251" s="2919"/>
      <c r="I251" s="2919"/>
      <c r="J251" s="2920"/>
      <c r="K251" s="2921"/>
      <c r="L251" s="2918"/>
      <c r="M251" s="2919"/>
      <c r="N251" s="2919"/>
      <c r="O251" s="2919"/>
      <c r="P251" s="2919"/>
      <c r="Q251" s="2919"/>
      <c r="R251" s="2919"/>
      <c r="S251" s="2920"/>
      <c r="T251" s="2918"/>
      <c r="U251" s="2920"/>
      <c r="V251" s="2922">
        <f t="shared" si="43"/>
        <v>0</v>
      </c>
      <c r="W251" s="2855"/>
      <c r="X251" s="2923"/>
      <c r="Y251" s="2924">
        <f t="shared" si="46"/>
        <v>0</v>
      </c>
    </row>
    <row r="252" spans="1:25">
      <c r="A252" s="2966" t="s">
        <v>650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3"/>
        <v>0</v>
      </c>
      <c r="W252" s="2855"/>
      <c r="X252" s="2923"/>
      <c r="Y252" s="2924">
        <f t="shared" si="46"/>
        <v>0</v>
      </c>
    </row>
    <row r="253" spans="1:25" ht="13.5" thickBot="1">
      <c r="A253" s="2967" t="s">
        <v>650</v>
      </c>
      <c r="B253" s="2955"/>
      <c r="C253" s="2935"/>
      <c r="D253" s="2936"/>
      <c r="E253" s="2936"/>
      <c r="F253" s="2936"/>
      <c r="G253" s="2936"/>
      <c r="H253" s="2936"/>
      <c r="I253" s="2936"/>
      <c r="J253" s="2937"/>
      <c r="K253" s="2952"/>
      <c r="L253" s="2935"/>
      <c r="M253" s="2936"/>
      <c r="N253" s="2936"/>
      <c r="O253" s="2936"/>
      <c r="P253" s="2936"/>
      <c r="Q253" s="2936"/>
      <c r="R253" s="2936"/>
      <c r="S253" s="2937"/>
      <c r="T253" s="2935"/>
      <c r="U253" s="2937"/>
      <c r="V253" s="2938">
        <f t="shared" si="43"/>
        <v>0</v>
      </c>
      <c r="W253" s="2855"/>
      <c r="X253" s="2953"/>
      <c r="Y253" s="2954">
        <f t="shared" si="46"/>
        <v>0</v>
      </c>
    </row>
    <row r="255" spans="1:25" ht="16.5" thickBot="1">
      <c r="A255" s="2829" t="s">
        <v>1996</v>
      </c>
      <c r="B255" s="2829"/>
      <c r="C255" s="2829"/>
      <c r="D255" s="2891"/>
      <c r="E255" s="2829"/>
      <c r="F255" s="2829"/>
      <c r="G255" s="2829"/>
      <c r="H255" s="2829"/>
      <c r="I255" s="2829"/>
      <c r="J255" s="2829"/>
      <c r="K255" s="2829"/>
      <c r="L255" s="2829"/>
      <c r="M255" s="2779"/>
      <c r="N255" s="2779"/>
      <c r="O255" s="2779"/>
      <c r="P255" s="2779"/>
      <c r="Q255" s="2779"/>
      <c r="R255" s="2779"/>
      <c r="S255" s="2779"/>
      <c r="T255" s="2892"/>
      <c r="U255" s="2976"/>
      <c r="V255" s="2976"/>
      <c r="W255" s="2977"/>
      <c r="X255" s="2976"/>
      <c r="Y255" s="2976"/>
    </row>
    <row r="256" spans="1:25" ht="38.25">
      <c r="A256" s="3003">
        <v>2027</v>
      </c>
      <c r="B256" s="3380" t="s">
        <v>1956</v>
      </c>
      <c r="C256" s="3382" t="s">
        <v>1957</v>
      </c>
      <c r="D256" s="3383"/>
      <c r="E256" s="3383"/>
      <c r="F256" s="3383"/>
      <c r="G256" s="3383"/>
      <c r="H256" s="3383"/>
      <c r="I256" s="3383"/>
      <c r="J256" s="3383"/>
      <c r="K256" s="2831" t="s">
        <v>1898</v>
      </c>
      <c r="L256" s="3382" t="s">
        <v>1899</v>
      </c>
      <c r="M256" s="3383"/>
      <c r="N256" s="3383"/>
      <c r="O256" s="3383"/>
      <c r="P256" s="3383"/>
      <c r="Q256" s="3383"/>
      <c r="R256" s="3383"/>
      <c r="S256" s="3383"/>
      <c r="T256" s="2831" t="s">
        <v>1900</v>
      </c>
      <c r="U256" s="2832" t="s">
        <v>36</v>
      </c>
      <c r="V256" s="2833" t="s">
        <v>1901</v>
      </c>
      <c r="W256" s="2834"/>
      <c r="X256" s="2835" t="s">
        <v>1902</v>
      </c>
      <c r="Y256" s="2836" t="s">
        <v>1903</v>
      </c>
    </row>
    <row r="257" spans="1:25" ht="13.5" thickBot="1">
      <c r="A257" s="2837"/>
      <c r="B257" s="3381"/>
      <c r="C257" s="2992" t="s">
        <v>1904</v>
      </c>
      <c r="D257" s="2993" t="s">
        <v>1905</v>
      </c>
      <c r="E257" s="2994" t="s">
        <v>1906</v>
      </c>
      <c r="F257" s="2994" t="s">
        <v>1907</v>
      </c>
      <c r="G257" s="2994" t="s">
        <v>1908</v>
      </c>
      <c r="H257" s="2994" t="s">
        <v>1909</v>
      </c>
      <c r="I257" s="2994" t="s">
        <v>1910</v>
      </c>
      <c r="J257" s="2995" t="s">
        <v>1911</v>
      </c>
      <c r="K257" s="2996" t="s">
        <v>1912</v>
      </c>
      <c r="L257" s="2993" t="s">
        <v>1904</v>
      </c>
      <c r="M257" s="2993" t="s">
        <v>1905</v>
      </c>
      <c r="N257" s="2994" t="s">
        <v>1906</v>
      </c>
      <c r="O257" s="2994" t="s">
        <v>1907</v>
      </c>
      <c r="P257" s="2994" t="s">
        <v>1908</v>
      </c>
      <c r="Q257" s="2994" t="s">
        <v>1909</v>
      </c>
      <c r="R257" s="2994" t="s">
        <v>1910</v>
      </c>
      <c r="S257" s="2997" t="s">
        <v>1911</v>
      </c>
      <c r="T257" s="2972" t="s">
        <v>117</v>
      </c>
      <c r="U257" s="2840" t="s">
        <v>117</v>
      </c>
      <c r="V257" s="2899" t="s">
        <v>117</v>
      </c>
      <c r="X257" s="2838" t="s">
        <v>117</v>
      </c>
      <c r="Y257" s="2838" t="s">
        <v>117</v>
      </c>
    </row>
    <row r="258" spans="1:25" ht="13.5" thickBot="1">
      <c r="A258" s="2843" t="s">
        <v>1958</v>
      </c>
      <c r="B258" s="2844"/>
      <c r="C258" s="2845"/>
      <c r="D258" s="2847"/>
      <c r="E258" s="2847"/>
      <c r="F258" s="2847"/>
      <c r="G258" s="2847"/>
      <c r="H258" s="2847"/>
      <c r="I258" s="2847"/>
      <c r="J258" s="2901"/>
      <c r="K258" s="2902"/>
      <c r="L258" s="2903">
        <f>SUM(L259,L274,L290)</f>
        <v>0</v>
      </c>
      <c r="M258" s="2904">
        <f t="shared" ref="M258:U258" si="49">SUM(M259,M274,M290)</f>
        <v>0</v>
      </c>
      <c r="N258" s="2904">
        <f t="shared" si="49"/>
        <v>0</v>
      </c>
      <c r="O258" s="2904">
        <f t="shared" si="49"/>
        <v>0</v>
      </c>
      <c r="P258" s="2904">
        <f t="shared" si="49"/>
        <v>0</v>
      </c>
      <c r="Q258" s="2904">
        <f t="shared" si="49"/>
        <v>0</v>
      </c>
      <c r="R258" s="2904">
        <f t="shared" si="49"/>
        <v>0</v>
      </c>
      <c r="S258" s="2905">
        <f t="shared" si="49"/>
        <v>0</v>
      </c>
      <c r="T258" s="2906">
        <f t="shared" si="49"/>
        <v>0</v>
      </c>
      <c r="U258" s="2854">
        <f t="shared" si="49"/>
        <v>0</v>
      </c>
      <c r="V258" s="2852">
        <f t="shared" ref="V258:V293" si="50">SUM(L258:U258)</f>
        <v>0</v>
      </c>
      <c r="W258" s="2855"/>
      <c r="X258" s="2852">
        <f>SUM(X259,X274,X290)</f>
        <v>0</v>
      </c>
      <c r="Y258" s="2853">
        <f t="shared" ref="Y258:Y261" si="51">+V258-X258</f>
        <v>0</v>
      </c>
    </row>
    <row r="259" spans="1:25" ht="13.5" thickBot="1">
      <c r="A259" s="2907" t="s">
        <v>719</v>
      </c>
      <c r="B259" s="2844"/>
      <c r="C259" s="2845"/>
      <c r="D259" s="2847"/>
      <c r="E259" s="2847"/>
      <c r="F259" s="2847"/>
      <c r="G259" s="2847"/>
      <c r="H259" s="2847"/>
      <c r="I259" s="2847"/>
      <c r="J259" s="2901"/>
      <c r="K259" s="2902"/>
      <c r="L259" s="2908">
        <f>SUM(L260:L273)</f>
        <v>0</v>
      </c>
      <c r="M259" s="2909">
        <f t="shared" ref="M259:U259" si="52">SUM(M260:M273)</f>
        <v>0</v>
      </c>
      <c r="N259" s="2909">
        <f t="shared" si="52"/>
        <v>0</v>
      </c>
      <c r="O259" s="2909">
        <f t="shared" si="52"/>
        <v>0</v>
      </c>
      <c r="P259" s="2909">
        <f t="shared" si="52"/>
        <v>0</v>
      </c>
      <c r="Q259" s="2909">
        <f t="shared" si="52"/>
        <v>0</v>
      </c>
      <c r="R259" s="2909">
        <f t="shared" si="52"/>
        <v>0</v>
      </c>
      <c r="S259" s="2910">
        <f t="shared" si="52"/>
        <v>0</v>
      </c>
      <c r="T259" s="2908">
        <f t="shared" si="52"/>
        <v>0</v>
      </c>
      <c r="U259" s="2910">
        <f t="shared" si="52"/>
        <v>0</v>
      </c>
      <c r="V259" s="2911">
        <f t="shared" si="50"/>
        <v>0</v>
      </c>
      <c r="W259" s="2855"/>
      <c r="X259" s="2852">
        <f>SUM(X260:X273)</f>
        <v>0</v>
      </c>
      <c r="Y259" s="2854">
        <f t="shared" si="51"/>
        <v>0</v>
      </c>
    </row>
    <row r="260" spans="1:25">
      <c r="A260" s="2916" t="s">
        <v>1959</v>
      </c>
      <c r="B260" s="2978"/>
      <c r="C260" s="2979"/>
      <c r="D260" s="2980"/>
      <c r="E260" s="2980"/>
      <c r="F260" s="2980"/>
      <c r="G260" s="2980"/>
      <c r="H260" s="2980"/>
      <c r="I260" s="2980"/>
      <c r="J260" s="2981"/>
      <c r="K260" s="2982"/>
      <c r="L260" s="2979"/>
      <c r="M260" s="2980"/>
      <c r="N260" s="2980"/>
      <c r="O260" s="2980"/>
      <c r="P260" s="2980"/>
      <c r="Q260" s="2980"/>
      <c r="R260" s="2980"/>
      <c r="S260" s="2981"/>
      <c r="T260" s="2979"/>
      <c r="U260" s="2981"/>
      <c r="V260" s="2914">
        <f t="shared" si="50"/>
        <v>0</v>
      </c>
      <c r="W260" s="2855"/>
      <c r="X260" s="2983"/>
      <c r="Y260" s="2984">
        <f t="shared" si="51"/>
        <v>0</v>
      </c>
    </row>
    <row r="261" spans="1:25">
      <c r="A261" s="2916" t="s">
        <v>1960</v>
      </c>
      <c r="B261" s="2917"/>
      <c r="C261" s="2918"/>
      <c r="D261" s="2919"/>
      <c r="E261" s="2919"/>
      <c r="F261" s="2919"/>
      <c r="G261" s="2919"/>
      <c r="H261" s="2919"/>
      <c r="I261" s="2919"/>
      <c r="J261" s="2920"/>
      <c r="K261" s="2921"/>
      <c r="L261" s="2918"/>
      <c r="M261" s="2919"/>
      <c r="N261" s="2919"/>
      <c r="O261" s="2919"/>
      <c r="P261" s="2919"/>
      <c r="Q261" s="2919"/>
      <c r="R261" s="2919"/>
      <c r="S261" s="2920"/>
      <c r="T261" s="2918"/>
      <c r="U261" s="2920"/>
      <c r="V261" s="2922">
        <f t="shared" si="50"/>
        <v>0</v>
      </c>
      <c r="W261" s="2855"/>
      <c r="X261" s="2923"/>
      <c r="Y261" s="2924">
        <f t="shared" si="51"/>
        <v>0</v>
      </c>
    </row>
    <row r="262" spans="1:25">
      <c r="A262" s="2916" t="s">
        <v>1961</v>
      </c>
      <c r="B262" s="2917"/>
      <c r="C262" s="2918"/>
      <c r="D262" s="2919"/>
      <c r="E262" s="2919"/>
      <c r="F262" s="2919"/>
      <c r="G262" s="2919"/>
      <c r="H262" s="2919"/>
      <c r="I262" s="2919"/>
      <c r="J262" s="2920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50"/>
        <v>0</v>
      </c>
      <c r="W262" s="2855"/>
      <c r="X262" s="2923"/>
      <c r="Y262" s="2924"/>
    </row>
    <row r="263" spans="1:25">
      <c r="A263" s="2916" t="s">
        <v>1962</v>
      </c>
      <c r="B263" s="2917"/>
      <c r="C263" s="2918"/>
      <c r="D263" s="2919"/>
      <c r="E263" s="2919"/>
      <c r="F263" s="2919"/>
      <c r="G263" s="2919"/>
      <c r="H263" s="2919"/>
      <c r="I263" s="2919"/>
      <c r="J263" s="2920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50"/>
        <v>0</v>
      </c>
      <c r="W263" s="2855"/>
      <c r="X263" s="2923"/>
      <c r="Y263" s="2924"/>
    </row>
    <row r="264" spans="1:25">
      <c r="A264" s="2916" t="s">
        <v>1963</v>
      </c>
      <c r="B264" s="2917"/>
      <c r="C264" s="2918"/>
      <c r="D264" s="2919"/>
      <c r="E264" s="2919"/>
      <c r="F264" s="2919"/>
      <c r="G264" s="2919"/>
      <c r="H264" s="2919"/>
      <c r="I264" s="2919"/>
      <c r="J264" s="2920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50"/>
        <v>0</v>
      </c>
      <c r="W264" s="2855"/>
      <c r="X264" s="2923"/>
      <c r="Y264" s="2924"/>
    </row>
    <row r="265" spans="1:25">
      <c r="A265" s="2916" t="s">
        <v>1964</v>
      </c>
      <c r="B265" s="2917"/>
      <c r="C265" s="2918"/>
      <c r="D265" s="2919"/>
      <c r="E265" s="2919"/>
      <c r="F265" s="2919"/>
      <c r="G265" s="2919"/>
      <c r="H265" s="2919"/>
      <c r="I265" s="2919"/>
      <c r="J265" s="2920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50"/>
        <v>0</v>
      </c>
      <c r="W265" s="2855"/>
      <c r="X265" s="2923"/>
      <c r="Y265" s="2924"/>
    </row>
    <row r="266" spans="1:25">
      <c r="A266" s="2916" t="s">
        <v>1965</v>
      </c>
      <c r="B266" s="2917"/>
      <c r="C266" s="2918"/>
      <c r="D266" s="2919"/>
      <c r="E266" s="2919"/>
      <c r="F266" s="2919"/>
      <c r="G266" s="2919"/>
      <c r="H266" s="2919"/>
      <c r="I266" s="2919"/>
      <c r="J266" s="2920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50"/>
        <v>0</v>
      </c>
      <c r="W266" s="2855"/>
      <c r="X266" s="2923"/>
      <c r="Y266" s="2924"/>
    </row>
    <row r="267" spans="1:25">
      <c r="A267" s="2916" t="s">
        <v>1966</v>
      </c>
      <c r="B267" s="2917"/>
      <c r="C267" s="2918"/>
      <c r="D267" s="2919"/>
      <c r="E267" s="2919"/>
      <c r="F267" s="2919"/>
      <c r="G267" s="2919"/>
      <c r="H267" s="2919"/>
      <c r="I267" s="2919"/>
      <c r="J267" s="2920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50"/>
        <v>0</v>
      </c>
      <c r="W267" s="2855"/>
      <c r="X267" s="2923"/>
      <c r="Y267" s="2924"/>
    </row>
    <row r="268" spans="1:25">
      <c r="A268" s="2916" t="s">
        <v>1967</v>
      </c>
      <c r="B268" s="2917"/>
      <c r="C268" s="2918"/>
      <c r="D268" s="2919"/>
      <c r="E268" s="2919"/>
      <c r="F268" s="2919"/>
      <c r="G268" s="2919"/>
      <c r="H268" s="2919"/>
      <c r="I268" s="2919"/>
      <c r="J268" s="2920"/>
      <c r="K268" s="2921"/>
      <c r="L268" s="2918"/>
      <c r="M268" s="2919"/>
      <c r="N268" s="2919"/>
      <c r="O268" s="2919"/>
      <c r="P268" s="2919"/>
      <c r="Q268" s="2919"/>
      <c r="R268" s="2919"/>
      <c r="S268" s="2920"/>
      <c r="T268" s="2918"/>
      <c r="U268" s="2920"/>
      <c r="V268" s="2922">
        <f t="shared" si="50"/>
        <v>0</v>
      </c>
      <c r="W268" s="2855"/>
      <c r="X268" s="2923"/>
      <c r="Y268" s="2924">
        <f t="shared" ref="Y268:Y293" si="53">+V268-X268</f>
        <v>0</v>
      </c>
    </row>
    <row r="269" spans="1:25">
      <c r="A269" s="2916" t="s">
        <v>1968</v>
      </c>
      <c r="B269" s="2917"/>
      <c r="C269" s="2918"/>
      <c r="D269" s="2919"/>
      <c r="E269" s="2919"/>
      <c r="F269" s="2919"/>
      <c r="G269" s="2919"/>
      <c r="H269" s="2919"/>
      <c r="I269" s="2919"/>
      <c r="J269" s="2920"/>
      <c r="K269" s="2921"/>
      <c r="L269" s="2918"/>
      <c r="M269" s="2919"/>
      <c r="N269" s="2919"/>
      <c r="O269" s="2919"/>
      <c r="P269" s="2919"/>
      <c r="Q269" s="2919"/>
      <c r="R269" s="2919"/>
      <c r="S269" s="2920"/>
      <c r="T269" s="2918"/>
      <c r="U269" s="2920"/>
      <c r="V269" s="2922">
        <f t="shared" si="50"/>
        <v>0</v>
      </c>
      <c r="W269" s="2855"/>
      <c r="X269" s="2923"/>
      <c r="Y269" s="2924">
        <f t="shared" si="53"/>
        <v>0</v>
      </c>
    </row>
    <row r="270" spans="1:25">
      <c r="A270" s="2916" t="s">
        <v>1969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50"/>
        <v>0</v>
      </c>
      <c r="W270" s="2855"/>
      <c r="X270" s="2923"/>
      <c r="Y270" s="2924">
        <f t="shared" si="53"/>
        <v>0</v>
      </c>
    </row>
    <row r="271" spans="1:25">
      <c r="A271" s="2916" t="s">
        <v>1970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50"/>
        <v>0</v>
      </c>
      <c r="W271" s="2855"/>
      <c r="X271" s="2923"/>
      <c r="Y271" s="2924">
        <f t="shared" si="53"/>
        <v>0</v>
      </c>
    </row>
    <row r="272" spans="1:25">
      <c r="A272" s="2916" t="s">
        <v>1971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50"/>
        <v>0</v>
      </c>
      <c r="W272" s="2855"/>
      <c r="X272" s="2923"/>
      <c r="Y272" s="2924">
        <f t="shared" si="53"/>
        <v>0</v>
      </c>
    </row>
    <row r="273" spans="1:25" ht="13.5" thickBot="1">
      <c r="A273" s="2951" t="s">
        <v>1</v>
      </c>
      <c r="B273" s="2955"/>
      <c r="C273" s="2935"/>
      <c r="D273" s="2936"/>
      <c r="E273" s="2936"/>
      <c r="F273" s="2936"/>
      <c r="G273" s="2936"/>
      <c r="H273" s="2936"/>
      <c r="I273" s="2936"/>
      <c r="J273" s="2937"/>
      <c r="K273" s="2952"/>
      <c r="L273" s="2935"/>
      <c r="M273" s="2936"/>
      <c r="N273" s="2936"/>
      <c r="O273" s="2936"/>
      <c r="P273" s="2936"/>
      <c r="Q273" s="2936"/>
      <c r="R273" s="2936"/>
      <c r="S273" s="2937"/>
      <c r="T273" s="2935"/>
      <c r="U273" s="2937"/>
      <c r="V273" s="2938">
        <f t="shared" si="50"/>
        <v>0</v>
      </c>
      <c r="W273" s="2855"/>
      <c r="X273" s="2953"/>
      <c r="Y273" s="2954">
        <f t="shared" si="53"/>
        <v>0</v>
      </c>
    </row>
    <row r="274" spans="1:25">
      <c r="A274" s="2907" t="s">
        <v>657</v>
      </c>
      <c r="B274" s="2985"/>
      <c r="C274" s="2858"/>
      <c r="D274" s="2860"/>
      <c r="E274" s="2860"/>
      <c r="F274" s="2860"/>
      <c r="G274" s="2860"/>
      <c r="H274" s="2860"/>
      <c r="I274" s="2860"/>
      <c r="J274" s="2912"/>
      <c r="K274" s="2986"/>
      <c r="L274" s="2858">
        <f>SUM(L275:L289)</f>
        <v>0</v>
      </c>
      <c r="M274" s="2860">
        <f t="shared" ref="M274:U274" si="54">SUM(M275:M289)</f>
        <v>0</v>
      </c>
      <c r="N274" s="2860">
        <f t="shared" si="54"/>
        <v>0</v>
      </c>
      <c r="O274" s="2860">
        <f t="shared" si="54"/>
        <v>0</v>
      </c>
      <c r="P274" s="2860">
        <f t="shared" si="54"/>
        <v>0</v>
      </c>
      <c r="Q274" s="2860">
        <f t="shared" si="54"/>
        <v>0</v>
      </c>
      <c r="R274" s="2860">
        <f t="shared" si="54"/>
        <v>0</v>
      </c>
      <c r="S274" s="2912">
        <f t="shared" si="54"/>
        <v>0</v>
      </c>
      <c r="T274" s="2858">
        <f t="shared" si="54"/>
        <v>0</v>
      </c>
      <c r="U274" s="2912">
        <f t="shared" si="54"/>
        <v>0</v>
      </c>
      <c r="V274" s="2987">
        <f t="shared" si="50"/>
        <v>0</v>
      </c>
      <c r="W274" s="2855"/>
      <c r="X274" s="2987">
        <f>SUM(X275:X289)</f>
        <v>0</v>
      </c>
      <c r="Y274" s="2984">
        <f t="shared" si="53"/>
        <v>0</v>
      </c>
    </row>
    <row r="275" spans="1:25">
      <c r="A275" s="2916" t="s">
        <v>711</v>
      </c>
      <c r="B275" s="286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50"/>
        <v>0</v>
      </c>
      <c r="W275" s="2855"/>
      <c r="X275" s="2923"/>
      <c r="Y275" s="2924">
        <f t="shared" si="53"/>
        <v>0</v>
      </c>
    </row>
    <row r="276" spans="1:25">
      <c r="A276" s="2988" t="s">
        <v>710</v>
      </c>
      <c r="B276" s="286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50"/>
        <v>0</v>
      </c>
      <c r="W276" s="2855"/>
      <c r="X276" s="2923"/>
      <c r="Y276" s="2924">
        <f t="shared" si="53"/>
        <v>0</v>
      </c>
    </row>
    <row r="277" spans="1:25">
      <c r="A277" s="2989" t="s">
        <v>709</v>
      </c>
      <c r="B277" s="2867"/>
      <c r="C277" s="2918"/>
      <c r="D277" s="2919"/>
      <c r="E277" s="2919"/>
      <c r="F277" s="2919"/>
      <c r="G277" s="2919"/>
      <c r="H277" s="2919"/>
      <c r="I277" s="2919"/>
      <c r="J277" s="2920"/>
      <c r="K277" s="2921"/>
      <c r="L277" s="2918"/>
      <c r="M277" s="2919"/>
      <c r="N277" s="2919"/>
      <c r="O277" s="2919"/>
      <c r="P277" s="2919"/>
      <c r="Q277" s="2919"/>
      <c r="R277" s="2919"/>
      <c r="S277" s="2920"/>
      <c r="T277" s="2918"/>
      <c r="U277" s="2920"/>
      <c r="V277" s="2922">
        <f t="shared" si="50"/>
        <v>0</v>
      </c>
      <c r="W277" s="2855"/>
      <c r="X277" s="2923"/>
      <c r="Y277" s="2924">
        <f t="shared" si="53"/>
        <v>0</v>
      </c>
    </row>
    <row r="278" spans="1:25">
      <c r="A278" s="2988" t="s">
        <v>1972</v>
      </c>
      <c r="B278" s="2867"/>
      <c r="C278" s="2918"/>
      <c r="D278" s="2919"/>
      <c r="E278" s="2919"/>
      <c r="F278" s="2919"/>
      <c r="G278" s="2919"/>
      <c r="H278" s="2919"/>
      <c r="I278" s="2919"/>
      <c r="J278" s="2920"/>
      <c r="K278" s="2921"/>
      <c r="L278" s="2918"/>
      <c r="M278" s="2919"/>
      <c r="N278" s="2919"/>
      <c r="O278" s="2919"/>
      <c r="P278" s="2919"/>
      <c r="Q278" s="2919"/>
      <c r="R278" s="2919"/>
      <c r="S278" s="2920"/>
      <c r="T278" s="2918"/>
      <c r="U278" s="2920"/>
      <c r="V278" s="2922">
        <f t="shared" si="50"/>
        <v>0</v>
      </c>
      <c r="W278" s="2855"/>
      <c r="X278" s="2923"/>
      <c r="Y278" s="2924">
        <f t="shared" si="53"/>
        <v>0</v>
      </c>
    </row>
    <row r="279" spans="1:25">
      <c r="A279" s="2988" t="s">
        <v>1973</v>
      </c>
      <c r="B279" s="2867"/>
      <c r="C279" s="2918"/>
      <c r="D279" s="2919"/>
      <c r="E279" s="2919"/>
      <c r="F279" s="2919"/>
      <c r="G279" s="2919"/>
      <c r="H279" s="2919"/>
      <c r="I279" s="2919"/>
      <c r="J279" s="2920"/>
      <c r="K279" s="2921"/>
      <c r="L279" s="2918"/>
      <c r="M279" s="2919"/>
      <c r="N279" s="2919"/>
      <c r="O279" s="2919"/>
      <c r="P279" s="2919"/>
      <c r="Q279" s="2919"/>
      <c r="R279" s="2919"/>
      <c r="S279" s="2920"/>
      <c r="T279" s="2918"/>
      <c r="U279" s="2920"/>
      <c r="V279" s="2922">
        <f t="shared" si="50"/>
        <v>0</v>
      </c>
      <c r="W279" s="2855"/>
      <c r="X279" s="2923"/>
      <c r="Y279" s="2924">
        <f t="shared" si="53"/>
        <v>0</v>
      </c>
    </row>
    <row r="280" spans="1:25">
      <c r="A280" s="2988" t="s">
        <v>706</v>
      </c>
      <c r="B280" s="2867"/>
      <c r="C280" s="2918"/>
      <c r="D280" s="2919"/>
      <c r="E280" s="2919"/>
      <c r="F280" s="2919"/>
      <c r="G280" s="2919"/>
      <c r="H280" s="2919"/>
      <c r="I280" s="2919"/>
      <c r="J280" s="2920"/>
      <c r="K280" s="2921"/>
      <c r="L280" s="2918"/>
      <c r="M280" s="2919"/>
      <c r="N280" s="2919"/>
      <c r="O280" s="2919"/>
      <c r="P280" s="2919"/>
      <c r="Q280" s="2919"/>
      <c r="R280" s="2919"/>
      <c r="S280" s="2920"/>
      <c r="T280" s="2918"/>
      <c r="U280" s="2920"/>
      <c r="V280" s="2922">
        <f t="shared" si="50"/>
        <v>0</v>
      </c>
      <c r="W280" s="2855"/>
      <c r="X280" s="2923"/>
      <c r="Y280" s="2924">
        <f t="shared" si="53"/>
        <v>0</v>
      </c>
    </row>
    <row r="281" spans="1:25">
      <c r="A281" s="2988" t="s">
        <v>705</v>
      </c>
      <c r="B281" s="2867"/>
      <c r="C281" s="2918"/>
      <c r="D281" s="2919"/>
      <c r="E281" s="2919"/>
      <c r="F281" s="2919"/>
      <c r="G281" s="2919"/>
      <c r="H281" s="2919"/>
      <c r="I281" s="2919"/>
      <c r="J281" s="2920"/>
      <c r="K281" s="2921"/>
      <c r="L281" s="2918"/>
      <c r="M281" s="2919"/>
      <c r="N281" s="2919"/>
      <c r="O281" s="2919"/>
      <c r="P281" s="2919"/>
      <c r="Q281" s="2919"/>
      <c r="R281" s="2919"/>
      <c r="S281" s="2920"/>
      <c r="T281" s="2918"/>
      <c r="U281" s="2920"/>
      <c r="V281" s="2922">
        <f t="shared" si="50"/>
        <v>0</v>
      </c>
      <c r="W281" s="2855"/>
      <c r="X281" s="2923"/>
      <c r="Y281" s="2924">
        <f t="shared" si="53"/>
        <v>0</v>
      </c>
    </row>
    <row r="282" spans="1:25">
      <c r="A282" s="2988" t="s">
        <v>704</v>
      </c>
      <c r="B282" s="2867"/>
      <c r="C282" s="2918"/>
      <c r="D282" s="2919"/>
      <c r="E282" s="2919"/>
      <c r="F282" s="2919"/>
      <c r="G282" s="2919"/>
      <c r="H282" s="2919"/>
      <c r="I282" s="2919"/>
      <c r="J282" s="2920"/>
      <c r="K282" s="2921"/>
      <c r="L282" s="2918"/>
      <c r="M282" s="2919"/>
      <c r="N282" s="2919"/>
      <c r="O282" s="2919"/>
      <c r="P282" s="2919"/>
      <c r="Q282" s="2919"/>
      <c r="R282" s="2919"/>
      <c r="S282" s="2920"/>
      <c r="T282" s="2918"/>
      <c r="U282" s="2920"/>
      <c r="V282" s="2922">
        <f t="shared" si="50"/>
        <v>0</v>
      </c>
      <c r="W282" s="2855"/>
      <c r="X282" s="2923"/>
      <c r="Y282" s="2924">
        <f t="shared" si="53"/>
        <v>0</v>
      </c>
    </row>
    <row r="283" spans="1:25">
      <c r="A283" s="2988" t="s">
        <v>703</v>
      </c>
      <c r="B283" s="2867"/>
      <c r="C283" s="2918"/>
      <c r="D283" s="2919"/>
      <c r="E283" s="2919"/>
      <c r="F283" s="2919"/>
      <c r="G283" s="2919"/>
      <c r="H283" s="2919"/>
      <c r="I283" s="2919"/>
      <c r="J283" s="2920"/>
      <c r="K283" s="2921"/>
      <c r="L283" s="2918"/>
      <c r="M283" s="2919"/>
      <c r="N283" s="2919"/>
      <c r="O283" s="2919"/>
      <c r="P283" s="2919"/>
      <c r="Q283" s="2919"/>
      <c r="R283" s="2919"/>
      <c r="S283" s="2920"/>
      <c r="T283" s="2918"/>
      <c r="U283" s="2920"/>
      <c r="V283" s="2922">
        <f t="shared" si="50"/>
        <v>0</v>
      </c>
      <c r="W283" s="2855"/>
      <c r="X283" s="2923"/>
      <c r="Y283" s="2924">
        <f t="shared" si="53"/>
        <v>0</v>
      </c>
    </row>
    <row r="284" spans="1:25">
      <c r="A284" s="2988" t="s">
        <v>702</v>
      </c>
      <c r="B284" s="2867"/>
      <c r="C284" s="2918"/>
      <c r="D284" s="2919"/>
      <c r="E284" s="2919"/>
      <c r="F284" s="2919"/>
      <c r="G284" s="2919"/>
      <c r="H284" s="2919"/>
      <c r="I284" s="2919"/>
      <c r="J284" s="2920"/>
      <c r="K284" s="2921"/>
      <c r="L284" s="2918"/>
      <c r="M284" s="2919"/>
      <c r="N284" s="2919"/>
      <c r="O284" s="2919"/>
      <c r="P284" s="2919"/>
      <c r="Q284" s="2919"/>
      <c r="R284" s="2919"/>
      <c r="S284" s="2920"/>
      <c r="T284" s="2918"/>
      <c r="U284" s="2920"/>
      <c r="V284" s="2922">
        <f t="shared" si="50"/>
        <v>0</v>
      </c>
      <c r="W284" s="2855"/>
      <c r="X284" s="2923"/>
      <c r="Y284" s="2924">
        <f t="shared" si="53"/>
        <v>0</v>
      </c>
    </row>
    <row r="285" spans="1:25">
      <c r="A285" s="2988" t="s">
        <v>701</v>
      </c>
      <c r="B285" s="286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0"/>
        <v>0</v>
      </c>
      <c r="W285" s="2855"/>
      <c r="X285" s="2923"/>
      <c r="Y285" s="2924">
        <f t="shared" si="53"/>
        <v>0</v>
      </c>
    </row>
    <row r="286" spans="1:25">
      <c r="A286" s="2988" t="s">
        <v>700</v>
      </c>
      <c r="B286" s="286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0"/>
        <v>0</v>
      </c>
      <c r="W286" s="2855"/>
      <c r="X286" s="2923"/>
      <c r="Y286" s="2924">
        <f t="shared" si="53"/>
        <v>0</v>
      </c>
    </row>
    <row r="287" spans="1:25">
      <c r="A287" s="2988" t="s">
        <v>1974</v>
      </c>
      <c r="B287" s="286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0"/>
        <v>0</v>
      </c>
      <c r="W287" s="2855"/>
      <c r="X287" s="2923"/>
      <c r="Y287" s="2924">
        <f t="shared" si="53"/>
        <v>0</v>
      </c>
    </row>
    <row r="288" spans="1:25">
      <c r="A288" s="2988" t="s">
        <v>1975</v>
      </c>
      <c r="B288" s="286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0"/>
        <v>0</v>
      </c>
      <c r="W288" s="2855"/>
      <c r="X288" s="2923"/>
      <c r="Y288" s="2924">
        <f t="shared" si="53"/>
        <v>0</v>
      </c>
    </row>
    <row r="289" spans="1:25" ht="13.5" thickBot="1">
      <c r="A289" s="2990" t="s">
        <v>1976</v>
      </c>
      <c r="B289" s="2877"/>
      <c r="C289" s="2935"/>
      <c r="D289" s="2936"/>
      <c r="E289" s="2936"/>
      <c r="F289" s="2936"/>
      <c r="G289" s="2936"/>
      <c r="H289" s="2936"/>
      <c r="I289" s="2936"/>
      <c r="J289" s="2937"/>
      <c r="K289" s="2952"/>
      <c r="L289" s="2935"/>
      <c r="M289" s="2936"/>
      <c r="N289" s="2936"/>
      <c r="O289" s="2936"/>
      <c r="P289" s="2936"/>
      <c r="Q289" s="2936"/>
      <c r="R289" s="2936"/>
      <c r="S289" s="2937"/>
      <c r="T289" s="2935"/>
      <c r="U289" s="2937"/>
      <c r="V289" s="2938">
        <f t="shared" si="50"/>
        <v>0</v>
      </c>
      <c r="W289" s="2855"/>
      <c r="X289" s="2953"/>
      <c r="Y289" s="2954">
        <f t="shared" si="53"/>
        <v>0</v>
      </c>
    </row>
    <row r="290" spans="1:25">
      <c r="A290" s="2965" t="s">
        <v>1978</v>
      </c>
      <c r="B290" s="2985"/>
      <c r="C290" s="2858"/>
      <c r="D290" s="2860"/>
      <c r="E290" s="2860"/>
      <c r="F290" s="2860"/>
      <c r="G290" s="2860"/>
      <c r="H290" s="2860"/>
      <c r="I290" s="2860"/>
      <c r="J290" s="2912"/>
      <c r="K290" s="2986"/>
      <c r="L290" s="2858">
        <f>SUM(L291:L293)</f>
        <v>0</v>
      </c>
      <c r="M290" s="2860">
        <f t="shared" ref="M290:U290" si="55">SUM(M291:M293)</f>
        <v>0</v>
      </c>
      <c r="N290" s="2860">
        <f t="shared" si="55"/>
        <v>0</v>
      </c>
      <c r="O290" s="2860">
        <f t="shared" si="55"/>
        <v>0</v>
      </c>
      <c r="P290" s="2860">
        <f t="shared" si="55"/>
        <v>0</v>
      </c>
      <c r="Q290" s="2860">
        <f t="shared" si="55"/>
        <v>0</v>
      </c>
      <c r="R290" s="2860">
        <f t="shared" si="55"/>
        <v>0</v>
      </c>
      <c r="S290" s="2912">
        <f t="shared" si="55"/>
        <v>0</v>
      </c>
      <c r="T290" s="2858">
        <f t="shared" si="55"/>
        <v>0</v>
      </c>
      <c r="U290" s="2912">
        <f t="shared" si="55"/>
        <v>0</v>
      </c>
      <c r="V290" s="2987">
        <f t="shared" si="50"/>
        <v>0</v>
      </c>
      <c r="W290" s="2855"/>
      <c r="X290" s="2987">
        <f>SUM(X291:X293)</f>
        <v>0</v>
      </c>
      <c r="Y290" s="2984">
        <f t="shared" si="53"/>
        <v>0</v>
      </c>
    </row>
    <row r="291" spans="1:25">
      <c r="A291" s="2988" t="s">
        <v>1977</v>
      </c>
      <c r="B291" s="2917"/>
      <c r="C291" s="2918"/>
      <c r="D291" s="2919"/>
      <c r="E291" s="2919"/>
      <c r="F291" s="2919"/>
      <c r="G291" s="2919"/>
      <c r="H291" s="2919"/>
      <c r="I291" s="2919"/>
      <c r="J291" s="2920"/>
      <c r="K291" s="2921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0"/>
        <v>0</v>
      </c>
      <c r="W291" s="2855"/>
      <c r="X291" s="2923"/>
      <c r="Y291" s="2924">
        <f t="shared" si="53"/>
        <v>0</v>
      </c>
    </row>
    <row r="292" spans="1:25">
      <c r="A292" s="2966" t="s">
        <v>650</v>
      </c>
      <c r="B292" s="2917"/>
      <c r="C292" s="2918"/>
      <c r="D292" s="2919"/>
      <c r="E292" s="2919"/>
      <c r="F292" s="2919"/>
      <c r="G292" s="2919"/>
      <c r="H292" s="2919"/>
      <c r="I292" s="2919"/>
      <c r="J292" s="2920"/>
      <c r="K292" s="2921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0"/>
        <v>0</v>
      </c>
      <c r="W292" s="2855"/>
      <c r="X292" s="2923"/>
      <c r="Y292" s="2924">
        <f t="shared" si="53"/>
        <v>0</v>
      </c>
    </row>
    <row r="293" spans="1:25" ht="13.5" thickBot="1">
      <c r="A293" s="2967" t="s">
        <v>650</v>
      </c>
      <c r="B293" s="2955"/>
      <c r="C293" s="2935"/>
      <c r="D293" s="2936"/>
      <c r="E293" s="2936"/>
      <c r="F293" s="2936"/>
      <c r="G293" s="2936"/>
      <c r="H293" s="2936"/>
      <c r="I293" s="2936"/>
      <c r="J293" s="2937"/>
      <c r="K293" s="2952"/>
      <c r="L293" s="2935"/>
      <c r="M293" s="2936"/>
      <c r="N293" s="2936"/>
      <c r="O293" s="2936"/>
      <c r="P293" s="2936"/>
      <c r="Q293" s="2936"/>
      <c r="R293" s="2936"/>
      <c r="S293" s="2937"/>
      <c r="T293" s="2935"/>
      <c r="U293" s="2937"/>
      <c r="V293" s="2938">
        <f t="shared" si="50"/>
        <v>0</v>
      </c>
      <c r="W293" s="2855"/>
      <c r="X293" s="2953"/>
      <c r="Y293" s="2954">
        <f t="shared" si="53"/>
        <v>0</v>
      </c>
    </row>
    <row r="295" spans="1:25" ht="16.5" thickBot="1">
      <c r="A295" s="2829" t="s">
        <v>1997</v>
      </c>
      <c r="B295" s="2829"/>
      <c r="C295" s="2829"/>
      <c r="D295" s="2891"/>
      <c r="E295" s="2829"/>
      <c r="F295" s="2829"/>
      <c r="G295" s="2829"/>
      <c r="H295" s="2829"/>
      <c r="I295" s="2829"/>
      <c r="J295" s="2829"/>
      <c r="K295" s="2829"/>
      <c r="L295" s="2829"/>
      <c r="M295" s="2779"/>
      <c r="N295" s="2779"/>
      <c r="O295" s="2779"/>
      <c r="P295" s="2779"/>
      <c r="Q295" s="2779"/>
      <c r="R295" s="2779"/>
      <c r="S295" s="2779"/>
      <c r="T295" s="2892"/>
      <c r="U295" s="2976"/>
      <c r="V295" s="2976"/>
      <c r="W295" s="2977"/>
      <c r="X295" s="2976"/>
      <c r="Y295" s="2976"/>
    </row>
    <row r="296" spans="1:25" ht="38.25">
      <c r="A296" s="3003">
        <v>2028</v>
      </c>
      <c r="B296" s="3380" t="s">
        <v>1956</v>
      </c>
      <c r="C296" s="3382" t="s">
        <v>1957</v>
      </c>
      <c r="D296" s="3383"/>
      <c r="E296" s="3383"/>
      <c r="F296" s="3383"/>
      <c r="G296" s="3383"/>
      <c r="H296" s="3383"/>
      <c r="I296" s="3383"/>
      <c r="J296" s="3383"/>
      <c r="K296" s="2831" t="s">
        <v>1898</v>
      </c>
      <c r="L296" s="3382" t="s">
        <v>1899</v>
      </c>
      <c r="M296" s="3383"/>
      <c r="N296" s="3383"/>
      <c r="O296" s="3383"/>
      <c r="P296" s="3383"/>
      <c r="Q296" s="3383"/>
      <c r="R296" s="3383"/>
      <c r="S296" s="3383"/>
      <c r="T296" s="2831" t="s">
        <v>1900</v>
      </c>
      <c r="U296" s="2832" t="s">
        <v>36</v>
      </c>
      <c r="V296" s="2833" t="s">
        <v>1901</v>
      </c>
      <c r="W296" s="2834"/>
      <c r="X296" s="2835" t="s">
        <v>1902</v>
      </c>
      <c r="Y296" s="2836" t="s">
        <v>1903</v>
      </c>
    </row>
    <row r="297" spans="1:25" ht="13.5" thickBot="1">
      <c r="A297" s="2837"/>
      <c r="B297" s="3381"/>
      <c r="C297" s="2992" t="s">
        <v>1904</v>
      </c>
      <c r="D297" s="2993" t="s">
        <v>1905</v>
      </c>
      <c r="E297" s="2994" t="s">
        <v>1906</v>
      </c>
      <c r="F297" s="2994" t="s">
        <v>1907</v>
      </c>
      <c r="G297" s="2994" t="s">
        <v>1908</v>
      </c>
      <c r="H297" s="2994" t="s">
        <v>1909</v>
      </c>
      <c r="I297" s="2994" t="s">
        <v>1910</v>
      </c>
      <c r="J297" s="2995" t="s">
        <v>1911</v>
      </c>
      <c r="K297" s="2996" t="s">
        <v>1912</v>
      </c>
      <c r="L297" s="2993" t="s">
        <v>1904</v>
      </c>
      <c r="M297" s="2993" t="s">
        <v>1905</v>
      </c>
      <c r="N297" s="2994" t="s">
        <v>1906</v>
      </c>
      <c r="O297" s="2994" t="s">
        <v>1907</v>
      </c>
      <c r="P297" s="2994" t="s">
        <v>1908</v>
      </c>
      <c r="Q297" s="2994" t="s">
        <v>1909</v>
      </c>
      <c r="R297" s="2994" t="s">
        <v>1910</v>
      </c>
      <c r="S297" s="2997" t="s">
        <v>1911</v>
      </c>
      <c r="T297" s="2972" t="s">
        <v>117</v>
      </c>
      <c r="U297" s="2840" t="s">
        <v>117</v>
      </c>
      <c r="V297" s="2899" t="s">
        <v>117</v>
      </c>
      <c r="X297" s="2838" t="s">
        <v>117</v>
      </c>
      <c r="Y297" s="2838" t="s">
        <v>117</v>
      </c>
    </row>
    <row r="298" spans="1:25" ht="13.5" thickBot="1">
      <c r="A298" s="2843" t="s">
        <v>1958</v>
      </c>
      <c r="B298" s="2844"/>
      <c r="C298" s="2845"/>
      <c r="D298" s="2847"/>
      <c r="E298" s="2847"/>
      <c r="F298" s="2847"/>
      <c r="G298" s="2847"/>
      <c r="H298" s="2847"/>
      <c r="I298" s="2847"/>
      <c r="J298" s="2901"/>
      <c r="K298" s="2902"/>
      <c r="L298" s="2903">
        <f>SUM(L299,L314,L330)</f>
        <v>0</v>
      </c>
      <c r="M298" s="2904">
        <f t="shared" ref="M298:U298" si="56">SUM(M299,M314,M330)</f>
        <v>0</v>
      </c>
      <c r="N298" s="2904">
        <f t="shared" si="56"/>
        <v>0</v>
      </c>
      <c r="O298" s="2904">
        <f t="shared" si="56"/>
        <v>0</v>
      </c>
      <c r="P298" s="2904">
        <f t="shared" si="56"/>
        <v>0</v>
      </c>
      <c r="Q298" s="2904">
        <f t="shared" si="56"/>
        <v>0</v>
      </c>
      <c r="R298" s="2904">
        <f t="shared" si="56"/>
        <v>0</v>
      </c>
      <c r="S298" s="2905">
        <f t="shared" si="56"/>
        <v>0</v>
      </c>
      <c r="T298" s="2906">
        <f t="shared" si="56"/>
        <v>0</v>
      </c>
      <c r="U298" s="2854">
        <f t="shared" si="56"/>
        <v>0</v>
      </c>
      <c r="V298" s="2852">
        <f t="shared" ref="V298:V333" si="57">SUM(L298:U298)</f>
        <v>0</v>
      </c>
      <c r="W298" s="2855"/>
      <c r="X298" s="2852">
        <f>SUM(X299,X314,X330)</f>
        <v>0</v>
      </c>
      <c r="Y298" s="2853">
        <f t="shared" ref="Y298:Y301" si="58">+V298-X298</f>
        <v>0</v>
      </c>
    </row>
    <row r="299" spans="1:25" ht="13.5" thickBot="1">
      <c r="A299" s="2907" t="s">
        <v>719</v>
      </c>
      <c r="B299" s="2844"/>
      <c r="C299" s="2845"/>
      <c r="D299" s="2847"/>
      <c r="E299" s="2847"/>
      <c r="F299" s="2847"/>
      <c r="G299" s="2847"/>
      <c r="H299" s="2847"/>
      <c r="I299" s="2847"/>
      <c r="J299" s="2901"/>
      <c r="K299" s="2902"/>
      <c r="L299" s="2908">
        <f>SUM(L300:L313)</f>
        <v>0</v>
      </c>
      <c r="M299" s="2909">
        <f t="shared" ref="M299:U299" si="59">SUM(M300:M313)</f>
        <v>0</v>
      </c>
      <c r="N299" s="2909">
        <f t="shared" si="59"/>
        <v>0</v>
      </c>
      <c r="O299" s="2909">
        <f t="shared" si="59"/>
        <v>0</v>
      </c>
      <c r="P299" s="2909">
        <f t="shared" si="59"/>
        <v>0</v>
      </c>
      <c r="Q299" s="2909">
        <f t="shared" si="59"/>
        <v>0</v>
      </c>
      <c r="R299" s="2909">
        <f t="shared" si="59"/>
        <v>0</v>
      </c>
      <c r="S299" s="2910">
        <f t="shared" si="59"/>
        <v>0</v>
      </c>
      <c r="T299" s="2908">
        <f t="shared" si="59"/>
        <v>0</v>
      </c>
      <c r="U299" s="2910">
        <f t="shared" si="59"/>
        <v>0</v>
      </c>
      <c r="V299" s="2911">
        <f t="shared" si="57"/>
        <v>0</v>
      </c>
      <c r="W299" s="2855"/>
      <c r="X299" s="2852">
        <f>SUM(X300:X313)</f>
        <v>0</v>
      </c>
      <c r="Y299" s="2854">
        <f t="shared" si="58"/>
        <v>0</v>
      </c>
    </row>
    <row r="300" spans="1:25">
      <c r="A300" s="2916" t="s">
        <v>1959</v>
      </c>
      <c r="B300" s="2978"/>
      <c r="C300" s="2979"/>
      <c r="D300" s="2980"/>
      <c r="E300" s="2980"/>
      <c r="F300" s="2980"/>
      <c r="G300" s="2980"/>
      <c r="H300" s="2980"/>
      <c r="I300" s="2980"/>
      <c r="J300" s="2981"/>
      <c r="K300" s="2982"/>
      <c r="L300" s="2979"/>
      <c r="M300" s="2980"/>
      <c r="N300" s="2980"/>
      <c r="O300" s="2980"/>
      <c r="P300" s="2980"/>
      <c r="Q300" s="2980"/>
      <c r="R300" s="2980"/>
      <c r="S300" s="2981"/>
      <c r="T300" s="2979"/>
      <c r="U300" s="2981"/>
      <c r="V300" s="2914">
        <f t="shared" si="57"/>
        <v>0</v>
      </c>
      <c r="W300" s="2855"/>
      <c r="X300" s="2983"/>
      <c r="Y300" s="2984">
        <f t="shared" si="58"/>
        <v>0</v>
      </c>
    </row>
    <row r="301" spans="1:25">
      <c r="A301" s="2916" t="s">
        <v>1960</v>
      </c>
      <c r="B301" s="2917"/>
      <c r="C301" s="2918"/>
      <c r="D301" s="2919"/>
      <c r="E301" s="2919"/>
      <c r="F301" s="2919"/>
      <c r="G301" s="2919"/>
      <c r="H301" s="2919"/>
      <c r="I301" s="2919"/>
      <c r="J301" s="2920"/>
      <c r="K301" s="2921"/>
      <c r="L301" s="2918"/>
      <c r="M301" s="2919"/>
      <c r="N301" s="2919"/>
      <c r="O301" s="2919"/>
      <c r="P301" s="2919"/>
      <c r="Q301" s="2919"/>
      <c r="R301" s="2919"/>
      <c r="S301" s="2920"/>
      <c r="T301" s="2918"/>
      <c r="U301" s="2920"/>
      <c r="V301" s="2922">
        <f t="shared" si="57"/>
        <v>0</v>
      </c>
      <c r="W301" s="2855"/>
      <c r="X301" s="2923"/>
      <c r="Y301" s="2924">
        <f t="shared" si="58"/>
        <v>0</v>
      </c>
    </row>
    <row r="302" spans="1:25">
      <c r="A302" s="2916" t="s">
        <v>1961</v>
      </c>
      <c r="B302" s="2917"/>
      <c r="C302" s="2918"/>
      <c r="D302" s="2919"/>
      <c r="E302" s="2919"/>
      <c r="F302" s="2919"/>
      <c r="G302" s="2919"/>
      <c r="H302" s="2919"/>
      <c r="I302" s="2919"/>
      <c r="J302" s="2920"/>
      <c r="K302" s="2921"/>
      <c r="L302" s="2918"/>
      <c r="M302" s="2919"/>
      <c r="N302" s="2919"/>
      <c r="O302" s="2919"/>
      <c r="P302" s="2919"/>
      <c r="Q302" s="2919"/>
      <c r="R302" s="2919"/>
      <c r="S302" s="2920"/>
      <c r="T302" s="2918"/>
      <c r="U302" s="2920"/>
      <c r="V302" s="2922">
        <f t="shared" si="57"/>
        <v>0</v>
      </c>
      <c r="W302" s="2855"/>
      <c r="X302" s="2923"/>
      <c r="Y302" s="2924"/>
    </row>
    <row r="303" spans="1:25">
      <c r="A303" s="2916" t="s">
        <v>1962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/>
    </row>
    <row r="304" spans="1:25">
      <c r="A304" s="2916" t="s">
        <v>1963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/>
    </row>
    <row r="305" spans="1:25">
      <c r="A305" s="2916" t="s">
        <v>1964</v>
      </c>
      <c r="B305" s="2917"/>
      <c r="C305" s="2918"/>
      <c r="D305" s="2919"/>
      <c r="E305" s="2919"/>
      <c r="F305" s="2919"/>
      <c r="G305" s="2919"/>
      <c r="H305" s="2919"/>
      <c r="I305" s="2919"/>
      <c r="J305" s="2920"/>
      <c r="K305" s="2921"/>
      <c r="L305" s="2918"/>
      <c r="M305" s="2919"/>
      <c r="N305" s="2919"/>
      <c r="O305" s="2919"/>
      <c r="P305" s="2919"/>
      <c r="Q305" s="2919"/>
      <c r="R305" s="2919"/>
      <c r="S305" s="2920"/>
      <c r="T305" s="2918"/>
      <c r="U305" s="2920"/>
      <c r="V305" s="2922">
        <f t="shared" si="57"/>
        <v>0</v>
      </c>
      <c r="W305" s="2855"/>
      <c r="X305" s="2923"/>
      <c r="Y305" s="2924"/>
    </row>
    <row r="306" spans="1:25">
      <c r="A306" s="2916" t="s">
        <v>1965</v>
      </c>
      <c r="B306" s="2917"/>
      <c r="C306" s="2918"/>
      <c r="D306" s="2919"/>
      <c r="E306" s="2919"/>
      <c r="F306" s="2919"/>
      <c r="G306" s="2919"/>
      <c r="H306" s="2919"/>
      <c r="I306" s="2919"/>
      <c r="J306" s="2920"/>
      <c r="K306" s="2921"/>
      <c r="L306" s="2918"/>
      <c r="M306" s="2919"/>
      <c r="N306" s="2919"/>
      <c r="O306" s="2919"/>
      <c r="P306" s="2919"/>
      <c r="Q306" s="2919"/>
      <c r="R306" s="2919"/>
      <c r="S306" s="2920"/>
      <c r="T306" s="2918"/>
      <c r="U306" s="2920"/>
      <c r="V306" s="2922">
        <f t="shared" si="57"/>
        <v>0</v>
      </c>
      <c r="W306" s="2855"/>
      <c r="X306" s="2923"/>
      <c r="Y306" s="2924"/>
    </row>
    <row r="307" spans="1:25">
      <c r="A307" s="2916" t="s">
        <v>1966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/>
    </row>
    <row r="308" spans="1:25">
      <c r="A308" s="2916" t="s">
        <v>1967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ref="Y308:Y333" si="60">+V308-X308</f>
        <v>0</v>
      </c>
    </row>
    <row r="309" spans="1:25">
      <c r="A309" s="2916" t="s">
        <v>1968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60"/>
        <v>0</v>
      </c>
    </row>
    <row r="310" spans="1:25">
      <c r="A310" s="2916" t="s">
        <v>1969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60"/>
        <v>0</v>
      </c>
    </row>
    <row r="311" spans="1:25">
      <c r="A311" s="2916" t="s">
        <v>1970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60"/>
        <v>0</v>
      </c>
    </row>
    <row r="312" spans="1:25">
      <c r="A312" s="2916" t="s">
        <v>1971</v>
      </c>
      <c r="B312" s="2917"/>
      <c r="C312" s="2918"/>
      <c r="D312" s="2919"/>
      <c r="E312" s="2919"/>
      <c r="F312" s="2919"/>
      <c r="G312" s="2919"/>
      <c r="H312" s="2919"/>
      <c r="I312" s="2919"/>
      <c r="J312" s="2920"/>
      <c r="K312" s="2921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23"/>
      <c r="Y312" s="2924">
        <f t="shared" si="60"/>
        <v>0</v>
      </c>
    </row>
    <row r="313" spans="1:25" ht="13.5" thickBot="1">
      <c r="A313" s="2951" t="s">
        <v>1</v>
      </c>
      <c r="B313" s="2955"/>
      <c r="C313" s="2935"/>
      <c r="D313" s="2936"/>
      <c r="E313" s="2936"/>
      <c r="F313" s="2936"/>
      <c r="G313" s="2936"/>
      <c r="H313" s="2936"/>
      <c r="I313" s="2936"/>
      <c r="J313" s="2937"/>
      <c r="K313" s="2952"/>
      <c r="L313" s="2935"/>
      <c r="M313" s="2936"/>
      <c r="N313" s="2936"/>
      <c r="O313" s="2936"/>
      <c r="P313" s="2936"/>
      <c r="Q313" s="2936"/>
      <c r="R313" s="2936"/>
      <c r="S313" s="2937"/>
      <c r="T313" s="2935"/>
      <c r="U313" s="2937"/>
      <c r="V313" s="2938">
        <f t="shared" si="57"/>
        <v>0</v>
      </c>
      <c r="W313" s="2855"/>
      <c r="X313" s="2953"/>
      <c r="Y313" s="2954">
        <f t="shared" si="60"/>
        <v>0</v>
      </c>
    </row>
    <row r="314" spans="1:25">
      <c r="A314" s="2907" t="s">
        <v>657</v>
      </c>
      <c r="B314" s="2985"/>
      <c r="C314" s="2858"/>
      <c r="D314" s="2860"/>
      <c r="E314" s="2860"/>
      <c r="F314" s="2860"/>
      <c r="G314" s="2860"/>
      <c r="H314" s="2860"/>
      <c r="I314" s="2860"/>
      <c r="J314" s="2912"/>
      <c r="K314" s="2986"/>
      <c r="L314" s="2858">
        <f>SUM(L315:L329)</f>
        <v>0</v>
      </c>
      <c r="M314" s="2860">
        <f t="shared" ref="M314:U314" si="61">SUM(M315:M329)</f>
        <v>0</v>
      </c>
      <c r="N314" s="2860">
        <f t="shared" si="61"/>
        <v>0</v>
      </c>
      <c r="O314" s="2860">
        <f t="shared" si="61"/>
        <v>0</v>
      </c>
      <c r="P314" s="2860">
        <f t="shared" si="61"/>
        <v>0</v>
      </c>
      <c r="Q314" s="2860">
        <f t="shared" si="61"/>
        <v>0</v>
      </c>
      <c r="R314" s="2860">
        <f t="shared" si="61"/>
        <v>0</v>
      </c>
      <c r="S314" s="2912">
        <f t="shared" si="61"/>
        <v>0</v>
      </c>
      <c r="T314" s="2858">
        <f t="shared" si="61"/>
        <v>0</v>
      </c>
      <c r="U314" s="2912">
        <f t="shared" si="61"/>
        <v>0</v>
      </c>
      <c r="V314" s="2987">
        <f t="shared" si="57"/>
        <v>0</v>
      </c>
      <c r="W314" s="2855"/>
      <c r="X314" s="2987">
        <f>SUM(X315:X329)</f>
        <v>0</v>
      </c>
      <c r="Y314" s="2984">
        <f t="shared" si="60"/>
        <v>0</v>
      </c>
    </row>
    <row r="315" spans="1:25">
      <c r="A315" s="2916" t="s">
        <v>711</v>
      </c>
      <c r="B315" s="2867"/>
      <c r="C315" s="2918"/>
      <c r="D315" s="2919"/>
      <c r="E315" s="2919"/>
      <c r="F315" s="2919"/>
      <c r="G315" s="2919"/>
      <c r="H315" s="2919"/>
      <c r="I315" s="2919"/>
      <c r="J315" s="2920"/>
      <c r="K315" s="2921"/>
      <c r="L315" s="2918"/>
      <c r="M315" s="2919"/>
      <c r="N315" s="2919"/>
      <c r="O315" s="2919"/>
      <c r="P315" s="2919"/>
      <c r="Q315" s="2919"/>
      <c r="R315" s="2919"/>
      <c r="S315" s="2920"/>
      <c r="T315" s="2918"/>
      <c r="U315" s="2920"/>
      <c r="V315" s="2922">
        <f t="shared" si="57"/>
        <v>0</v>
      </c>
      <c r="W315" s="2855"/>
      <c r="X315" s="2923"/>
      <c r="Y315" s="2924">
        <f t="shared" si="60"/>
        <v>0</v>
      </c>
    </row>
    <row r="316" spans="1:25">
      <c r="A316" s="2988" t="s">
        <v>710</v>
      </c>
      <c r="B316" s="2867"/>
      <c r="C316" s="2918"/>
      <c r="D316" s="2919"/>
      <c r="E316" s="2919"/>
      <c r="F316" s="2919"/>
      <c r="G316" s="2919"/>
      <c r="H316" s="2919"/>
      <c r="I316" s="2919"/>
      <c r="J316" s="2920"/>
      <c r="K316" s="2921"/>
      <c r="L316" s="2918"/>
      <c r="M316" s="2919"/>
      <c r="N316" s="2919"/>
      <c r="O316" s="2919"/>
      <c r="P316" s="2919"/>
      <c r="Q316" s="2919"/>
      <c r="R316" s="2919"/>
      <c r="S316" s="2920"/>
      <c r="T316" s="2918"/>
      <c r="U316" s="2920"/>
      <c r="V316" s="2922">
        <f t="shared" si="57"/>
        <v>0</v>
      </c>
      <c r="W316" s="2855"/>
      <c r="X316" s="2923"/>
      <c r="Y316" s="2924">
        <f t="shared" si="60"/>
        <v>0</v>
      </c>
    </row>
    <row r="317" spans="1:25">
      <c r="A317" s="2989" t="s">
        <v>709</v>
      </c>
      <c r="B317" s="286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60"/>
        <v>0</v>
      </c>
    </row>
    <row r="318" spans="1:25">
      <c r="A318" s="2988" t="s">
        <v>1972</v>
      </c>
      <c r="B318" s="286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60"/>
        <v>0</v>
      </c>
    </row>
    <row r="319" spans="1:25">
      <c r="A319" s="2988" t="s">
        <v>1973</v>
      </c>
      <c r="B319" s="2867"/>
      <c r="C319" s="2918"/>
      <c r="D319" s="2919"/>
      <c r="E319" s="2919"/>
      <c r="F319" s="2919"/>
      <c r="G319" s="2919"/>
      <c r="H319" s="2919"/>
      <c r="I319" s="2919"/>
      <c r="J319" s="2920"/>
      <c r="K319" s="2921"/>
      <c r="L319" s="2918"/>
      <c r="M319" s="2919"/>
      <c r="N319" s="2919"/>
      <c r="O319" s="2919"/>
      <c r="P319" s="2919"/>
      <c r="Q319" s="2919"/>
      <c r="R319" s="2919"/>
      <c r="S319" s="2920"/>
      <c r="T319" s="2918"/>
      <c r="U319" s="2920"/>
      <c r="V319" s="2922">
        <f t="shared" si="57"/>
        <v>0</v>
      </c>
      <c r="W319" s="2855"/>
      <c r="X319" s="2923"/>
      <c r="Y319" s="2924">
        <f t="shared" si="60"/>
        <v>0</v>
      </c>
    </row>
    <row r="320" spans="1:25">
      <c r="A320" s="2988" t="s">
        <v>706</v>
      </c>
      <c r="B320" s="286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60"/>
        <v>0</v>
      </c>
    </row>
    <row r="321" spans="1:25">
      <c r="A321" s="2988" t="s">
        <v>705</v>
      </c>
      <c r="B321" s="2867"/>
      <c r="C321" s="2918"/>
      <c r="D321" s="2919"/>
      <c r="E321" s="2919"/>
      <c r="F321" s="2919"/>
      <c r="G321" s="2919"/>
      <c r="H321" s="2919"/>
      <c r="I321" s="2919"/>
      <c r="J321" s="2920"/>
      <c r="K321" s="2921"/>
      <c r="L321" s="2918"/>
      <c r="M321" s="2919"/>
      <c r="N321" s="2919"/>
      <c r="O321" s="2919"/>
      <c r="P321" s="2919"/>
      <c r="Q321" s="2919"/>
      <c r="R321" s="2919"/>
      <c r="S321" s="2920"/>
      <c r="T321" s="2918"/>
      <c r="U321" s="2920"/>
      <c r="V321" s="2922">
        <f t="shared" si="57"/>
        <v>0</v>
      </c>
      <c r="W321" s="2855"/>
      <c r="X321" s="2923"/>
      <c r="Y321" s="2924">
        <f t="shared" si="60"/>
        <v>0</v>
      </c>
    </row>
    <row r="322" spans="1:25">
      <c r="A322" s="2988" t="s">
        <v>704</v>
      </c>
      <c r="B322" s="2867"/>
      <c r="C322" s="2918"/>
      <c r="D322" s="2919"/>
      <c r="E322" s="2919"/>
      <c r="F322" s="2919"/>
      <c r="G322" s="2919"/>
      <c r="H322" s="2919"/>
      <c r="I322" s="2919"/>
      <c r="J322" s="2920"/>
      <c r="K322" s="2921"/>
      <c r="L322" s="2918"/>
      <c r="M322" s="2919"/>
      <c r="N322" s="2919"/>
      <c r="O322" s="2919"/>
      <c r="P322" s="2919"/>
      <c r="Q322" s="2919"/>
      <c r="R322" s="2919"/>
      <c r="S322" s="2920"/>
      <c r="T322" s="2918"/>
      <c r="U322" s="2920"/>
      <c r="V322" s="2922">
        <f t="shared" si="57"/>
        <v>0</v>
      </c>
      <c r="W322" s="2855"/>
      <c r="X322" s="2923"/>
      <c r="Y322" s="2924">
        <f t="shared" si="60"/>
        <v>0</v>
      </c>
    </row>
    <row r="323" spans="1:25">
      <c r="A323" s="2988" t="s">
        <v>703</v>
      </c>
      <c r="B323" s="286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23"/>
      <c r="Y323" s="2924">
        <f t="shared" si="60"/>
        <v>0</v>
      </c>
    </row>
    <row r="324" spans="1:25">
      <c r="A324" s="2988" t="s">
        <v>702</v>
      </c>
      <c r="B324" s="286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23"/>
      <c r="Y324" s="2924">
        <f t="shared" si="60"/>
        <v>0</v>
      </c>
    </row>
    <row r="325" spans="1:25">
      <c r="A325" s="2988" t="s">
        <v>701</v>
      </c>
      <c r="B325" s="2867"/>
      <c r="C325" s="2918"/>
      <c r="D325" s="2919"/>
      <c r="E325" s="2919"/>
      <c r="F325" s="2919"/>
      <c r="G325" s="2919"/>
      <c r="H325" s="2919"/>
      <c r="I325" s="2919"/>
      <c r="J325" s="2920"/>
      <c r="K325" s="2921"/>
      <c r="L325" s="2918"/>
      <c r="M325" s="2919"/>
      <c r="N325" s="2919"/>
      <c r="O325" s="2919"/>
      <c r="P325" s="2919"/>
      <c r="Q325" s="2919"/>
      <c r="R325" s="2919"/>
      <c r="S325" s="2920"/>
      <c r="T325" s="2918"/>
      <c r="U325" s="2920"/>
      <c r="V325" s="2922">
        <f t="shared" si="57"/>
        <v>0</v>
      </c>
      <c r="W325" s="2855"/>
      <c r="X325" s="2923"/>
      <c r="Y325" s="2924">
        <f t="shared" si="60"/>
        <v>0</v>
      </c>
    </row>
    <row r="326" spans="1:25">
      <c r="A326" s="2988" t="s">
        <v>700</v>
      </c>
      <c r="B326" s="2867"/>
      <c r="C326" s="2918"/>
      <c r="D326" s="2919"/>
      <c r="E326" s="2919"/>
      <c r="F326" s="2919"/>
      <c r="G326" s="2919"/>
      <c r="H326" s="2919"/>
      <c r="I326" s="2919"/>
      <c r="J326" s="2920"/>
      <c r="K326" s="2921"/>
      <c r="L326" s="2918"/>
      <c r="M326" s="2919"/>
      <c r="N326" s="2919"/>
      <c r="O326" s="2919"/>
      <c r="P326" s="2919"/>
      <c r="Q326" s="2919"/>
      <c r="R326" s="2919"/>
      <c r="S326" s="2920"/>
      <c r="T326" s="2918"/>
      <c r="U326" s="2920"/>
      <c r="V326" s="2922">
        <f t="shared" si="57"/>
        <v>0</v>
      </c>
      <c r="W326" s="2855"/>
      <c r="X326" s="2923"/>
      <c r="Y326" s="2924">
        <f t="shared" si="60"/>
        <v>0</v>
      </c>
    </row>
    <row r="327" spans="1:25">
      <c r="A327" s="2988" t="s">
        <v>1974</v>
      </c>
      <c r="B327" s="2867"/>
      <c r="C327" s="2918"/>
      <c r="D327" s="2919"/>
      <c r="E327" s="2919"/>
      <c r="F327" s="2919"/>
      <c r="G327" s="2919"/>
      <c r="H327" s="2919"/>
      <c r="I327" s="2919"/>
      <c r="J327" s="2920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60"/>
        <v>0</v>
      </c>
    </row>
    <row r="328" spans="1:25">
      <c r="A328" s="2988" t="s">
        <v>1975</v>
      </c>
      <c r="B328" s="2867"/>
      <c r="C328" s="2918"/>
      <c r="D328" s="2919"/>
      <c r="E328" s="2919"/>
      <c r="F328" s="2919"/>
      <c r="G328" s="2919"/>
      <c r="H328" s="2919"/>
      <c r="I328" s="2919"/>
      <c r="J328" s="2920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60"/>
        <v>0</v>
      </c>
    </row>
    <row r="329" spans="1:25" ht="13.5" thickBot="1">
      <c r="A329" s="2990" t="s">
        <v>1976</v>
      </c>
      <c r="B329" s="2877"/>
      <c r="C329" s="2935"/>
      <c r="D329" s="2936"/>
      <c r="E329" s="2936"/>
      <c r="F329" s="2936"/>
      <c r="G329" s="2936"/>
      <c r="H329" s="2936"/>
      <c r="I329" s="2936"/>
      <c r="J329" s="2937"/>
      <c r="K329" s="2952"/>
      <c r="L329" s="2935"/>
      <c r="M329" s="2936"/>
      <c r="N329" s="2936"/>
      <c r="O329" s="2936"/>
      <c r="P329" s="2936"/>
      <c r="Q329" s="2936"/>
      <c r="R329" s="2936"/>
      <c r="S329" s="2937"/>
      <c r="T329" s="2935"/>
      <c r="U329" s="2937"/>
      <c r="V329" s="2938">
        <f t="shared" si="57"/>
        <v>0</v>
      </c>
      <c r="W329" s="2855"/>
      <c r="X329" s="2953"/>
      <c r="Y329" s="2954">
        <f t="shared" si="60"/>
        <v>0</v>
      </c>
    </row>
    <row r="330" spans="1:25">
      <c r="A330" s="2965" t="s">
        <v>1978</v>
      </c>
      <c r="B330" s="2985"/>
      <c r="C330" s="2858"/>
      <c r="D330" s="2860"/>
      <c r="E330" s="2860"/>
      <c r="F330" s="2860"/>
      <c r="G330" s="2860"/>
      <c r="H330" s="2860"/>
      <c r="I330" s="2860"/>
      <c r="J330" s="2912"/>
      <c r="K330" s="2986"/>
      <c r="L330" s="2858">
        <f>SUM(L331:L333)</f>
        <v>0</v>
      </c>
      <c r="M330" s="2860">
        <f t="shared" ref="M330:U330" si="62">SUM(M331:M333)</f>
        <v>0</v>
      </c>
      <c r="N330" s="2860">
        <f t="shared" si="62"/>
        <v>0</v>
      </c>
      <c r="O330" s="2860">
        <f t="shared" si="62"/>
        <v>0</v>
      </c>
      <c r="P330" s="2860">
        <f t="shared" si="62"/>
        <v>0</v>
      </c>
      <c r="Q330" s="2860">
        <f t="shared" si="62"/>
        <v>0</v>
      </c>
      <c r="R330" s="2860">
        <f t="shared" si="62"/>
        <v>0</v>
      </c>
      <c r="S330" s="2912">
        <f t="shared" si="62"/>
        <v>0</v>
      </c>
      <c r="T330" s="2858">
        <f t="shared" si="62"/>
        <v>0</v>
      </c>
      <c r="U330" s="2912">
        <f t="shared" si="62"/>
        <v>0</v>
      </c>
      <c r="V330" s="2987">
        <f t="shared" si="57"/>
        <v>0</v>
      </c>
      <c r="W330" s="2855"/>
      <c r="X330" s="2987">
        <f>SUM(X331:X333)</f>
        <v>0</v>
      </c>
      <c r="Y330" s="2984">
        <f t="shared" si="60"/>
        <v>0</v>
      </c>
    </row>
    <row r="331" spans="1:25">
      <c r="A331" s="2988" t="s">
        <v>1977</v>
      </c>
      <c r="B331" s="2917"/>
      <c r="C331" s="2918"/>
      <c r="D331" s="2919"/>
      <c r="E331" s="2919"/>
      <c r="F331" s="2919"/>
      <c r="G331" s="2919"/>
      <c r="H331" s="2919"/>
      <c r="I331" s="2919"/>
      <c r="J331" s="2920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60"/>
        <v>0</v>
      </c>
    </row>
    <row r="332" spans="1:25">
      <c r="A332" s="2966" t="s">
        <v>650</v>
      </c>
      <c r="B332" s="2917"/>
      <c r="C332" s="2918"/>
      <c r="D332" s="2919"/>
      <c r="E332" s="2919"/>
      <c r="F332" s="2919"/>
      <c r="G332" s="2919"/>
      <c r="H332" s="2919"/>
      <c r="I332" s="2919"/>
      <c r="J332" s="2920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60"/>
        <v>0</v>
      </c>
    </row>
    <row r="333" spans="1:25" ht="13.5" thickBot="1">
      <c r="A333" s="2967" t="s">
        <v>650</v>
      </c>
      <c r="B333" s="2955"/>
      <c r="C333" s="2935"/>
      <c r="D333" s="2936"/>
      <c r="E333" s="2936"/>
      <c r="F333" s="2936"/>
      <c r="G333" s="2936"/>
      <c r="H333" s="2936"/>
      <c r="I333" s="2936"/>
      <c r="J333" s="2937"/>
      <c r="K333" s="2952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53"/>
      <c r="Y333" s="2954">
        <f t="shared" si="60"/>
        <v>0</v>
      </c>
    </row>
  </sheetData>
  <mergeCells count="29">
    <mergeCell ref="A1:Y3"/>
    <mergeCell ref="U4:Y4"/>
    <mergeCell ref="B7:B8"/>
    <mergeCell ref="C7:J7"/>
    <mergeCell ref="L7:S7"/>
    <mergeCell ref="B16:B17"/>
    <mergeCell ref="C16:J16"/>
    <mergeCell ref="L16:S16"/>
    <mergeCell ref="B56:B57"/>
    <mergeCell ref="C56:J56"/>
    <mergeCell ref="L56:S56"/>
    <mergeCell ref="B96:B97"/>
    <mergeCell ref="C96:J96"/>
    <mergeCell ref="L96:S96"/>
    <mergeCell ref="B136:B137"/>
    <mergeCell ref="C136:J136"/>
    <mergeCell ref="L136:S136"/>
    <mergeCell ref="B176:B177"/>
    <mergeCell ref="C176:J176"/>
    <mergeCell ref="L176:S176"/>
    <mergeCell ref="B216:B217"/>
    <mergeCell ref="C216:J216"/>
    <mergeCell ref="L216:S216"/>
    <mergeCell ref="B256:B257"/>
    <mergeCell ref="C256:J256"/>
    <mergeCell ref="L256:S256"/>
    <mergeCell ref="B296:B297"/>
    <mergeCell ref="C296:J296"/>
    <mergeCell ref="L296:S296"/>
  </mergeCells>
  <conditionalFormatting sqref="V6">
    <cfRule type="expression" dxfId="38" priority="2">
      <formula>V6="Error"</formula>
    </cfRule>
  </conditionalFormatting>
  <conditionalFormatting sqref="X6:Y6">
    <cfRule type="expression" dxfId="37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"/>
  <sheetViews>
    <sheetView zoomScale="80" zoomScaleNormal="80" workbookViewId="0"/>
  </sheetViews>
  <sheetFormatPr defaultColWidth="9" defaultRowHeight="12.75"/>
  <cols>
    <col min="1" max="1" width="47.125" style="948" customWidth="1"/>
    <col min="2" max="42" width="12.125" style="948" customWidth="1"/>
    <col min="43" max="43" width="8.375" style="948" customWidth="1"/>
    <col min="44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4"/>
    </row>
    <row r="4" spans="1:42" s="111" customFormat="1" ht="21" customHeight="1">
      <c r="A4" s="1140" t="str">
        <f ca="1">CONCATENATE("Worksheet: ",RIGHT(CELL("filename",$A$2),LEN(CELL("filename",$A$2))-FIND("]",CELL("filename",$A$2))))</f>
        <v>Worksheet: 4.0 Capex Summary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42" ht="16.5" customHeight="1" thickBot="1">
      <c r="A6" s="1055" t="s">
        <v>1495</v>
      </c>
      <c r="B6" s="1083"/>
      <c r="C6" s="1083"/>
      <c r="D6" s="1083"/>
      <c r="E6" s="1083"/>
      <c r="F6" s="1083"/>
      <c r="G6" s="1083"/>
      <c r="H6" s="1083"/>
      <c r="I6" s="1083"/>
      <c r="Q6" s="1083"/>
      <c r="R6" s="1083"/>
      <c r="S6" s="1083"/>
      <c r="T6" s="1083"/>
      <c r="U6" s="1083"/>
      <c r="V6" s="1083"/>
      <c r="W6" s="1083"/>
      <c r="X6" s="1083"/>
      <c r="Z6" s="1083"/>
      <c r="AA6" s="1083"/>
      <c r="AB6" s="1083"/>
      <c r="AC6" s="1083"/>
      <c r="AD6" s="1083"/>
      <c r="AE6" s="1083"/>
      <c r="AF6" s="1083"/>
      <c r="AG6" s="1083"/>
    </row>
    <row r="7" spans="1:42">
      <c r="A7" s="3409"/>
      <c r="B7" s="3412" t="s">
        <v>731</v>
      </c>
      <c r="C7" s="3413"/>
      <c r="D7" s="3413"/>
      <c r="E7" s="3413"/>
      <c r="F7" s="3413"/>
      <c r="G7" s="3413"/>
      <c r="H7" s="3413"/>
      <c r="I7" s="3413"/>
      <c r="J7" s="3413"/>
      <c r="K7" s="3413"/>
      <c r="L7" s="3413"/>
      <c r="M7" s="3413"/>
      <c r="N7" s="3413"/>
      <c r="O7" s="3413"/>
      <c r="P7" s="3413"/>
      <c r="Q7" s="3413"/>
      <c r="R7" s="3413"/>
      <c r="S7" s="3413"/>
      <c r="T7" s="3413"/>
      <c r="U7" s="3413"/>
      <c r="V7" s="3413"/>
      <c r="W7" s="3413"/>
      <c r="X7" s="3413"/>
      <c r="Y7" s="3413"/>
      <c r="Z7" s="3413"/>
      <c r="AA7" s="3413"/>
      <c r="AB7" s="3413"/>
      <c r="AC7" s="3413"/>
      <c r="AD7" s="3413"/>
      <c r="AE7" s="3413"/>
      <c r="AF7" s="3413"/>
      <c r="AG7" s="3413"/>
      <c r="AH7" s="3413"/>
      <c r="AI7" s="3413"/>
      <c r="AJ7" s="3413"/>
      <c r="AK7" s="3413"/>
      <c r="AL7" s="3413"/>
      <c r="AM7" s="3413"/>
      <c r="AN7" s="3413"/>
      <c r="AO7" s="3413"/>
      <c r="AP7" s="3414"/>
    </row>
    <row r="8" spans="1:42">
      <c r="A8" s="3410"/>
      <c r="B8" s="3306" t="s">
        <v>116</v>
      </c>
      <c r="C8" s="3307"/>
      <c r="D8" s="3304" t="s">
        <v>1736</v>
      </c>
      <c r="E8" s="3304"/>
      <c r="F8" s="3304"/>
      <c r="G8" s="3304"/>
      <c r="H8" s="3304"/>
      <c r="I8" s="3304"/>
      <c r="J8" s="3407" t="s">
        <v>604</v>
      </c>
      <c r="K8" s="3407"/>
      <c r="L8" s="3407"/>
      <c r="M8" s="3407"/>
      <c r="N8" s="3407"/>
      <c r="O8" s="3407"/>
      <c r="P8" s="3407"/>
      <c r="Q8" s="3407"/>
      <c r="R8" s="3407"/>
      <c r="S8" s="3407"/>
      <c r="T8" s="3407"/>
      <c r="U8" s="3407"/>
      <c r="V8" s="3407"/>
      <c r="W8" s="3407"/>
      <c r="X8" s="3407"/>
      <c r="Y8" s="3407"/>
      <c r="Z8" s="3407"/>
      <c r="AA8" s="3407"/>
      <c r="AB8" s="3407"/>
      <c r="AC8" s="3407"/>
      <c r="AD8" s="3407"/>
      <c r="AE8" s="3407"/>
      <c r="AF8" s="3407"/>
      <c r="AG8" s="3407"/>
      <c r="AH8" s="3407"/>
      <c r="AI8" s="3407"/>
      <c r="AJ8" s="3407"/>
      <c r="AK8" s="3407"/>
      <c r="AL8" s="3407"/>
      <c r="AM8" s="3407"/>
      <c r="AN8" s="3407"/>
      <c r="AO8" s="3407"/>
      <c r="AP8" s="3408"/>
    </row>
    <row r="9" spans="1:42" ht="13.5" thickBot="1">
      <c r="A9" s="3411"/>
      <c r="B9" s="782">
        <f>+'3.1 Opex Matrix'!E$8</f>
        <v>2021</v>
      </c>
      <c r="C9" s="783">
        <f>+'3.1 Opex Matrix'!F$8</f>
        <v>2022</v>
      </c>
      <c r="D9" s="783">
        <f>+'3.1 Opex Matrix'!G$8</f>
        <v>2023</v>
      </c>
      <c r="E9" s="783">
        <f>+'3.1 Opex Matrix'!H$8</f>
        <v>2024</v>
      </c>
      <c r="F9" s="783">
        <f>+'3.1 Opex Matrix'!I$8</f>
        <v>2025</v>
      </c>
      <c r="G9" s="783">
        <f>+'3.1 Opex Matrix'!J$8</f>
        <v>2026</v>
      </c>
      <c r="H9" s="783">
        <f>+'3.1 Opex Matrix'!K$8</f>
        <v>2027</v>
      </c>
      <c r="I9" s="783">
        <f>+'3.1 Opex Matrix'!L$8</f>
        <v>2028</v>
      </c>
      <c r="J9" s="1061">
        <f>+'3.1 Opex Matrix'!M$8</f>
        <v>2029</v>
      </c>
      <c r="K9" s="783">
        <f>+'3.1 Opex Matrix'!N$8</f>
        <v>2030</v>
      </c>
      <c r="L9" s="783">
        <f>+'3.1 Opex Matrix'!O$8</f>
        <v>2031</v>
      </c>
      <c r="M9" s="783">
        <f>+'3.1 Opex Matrix'!P$8</f>
        <v>2032</v>
      </c>
      <c r="N9" s="783">
        <f>+'3.1 Opex Matrix'!Q$8</f>
        <v>2033</v>
      </c>
      <c r="O9" s="783">
        <f>+'3.1 Opex Matrix'!R$8</f>
        <v>2034</v>
      </c>
      <c r="P9" s="783">
        <f>+'3.1 Opex Matrix'!S$8</f>
        <v>2035</v>
      </c>
      <c r="Q9" s="783">
        <f>+'3.1 Opex Matrix'!T$8</f>
        <v>2036</v>
      </c>
      <c r="R9" s="783">
        <f>+'3.1 Opex Matrix'!U$8</f>
        <v>2037</v>
      </c>
      <c r="S9" s="783">
        <f>+'3.1 Opex Matrix'!V$8</f>
        <v>2038</v>
      </c>
      <c r="T9" s="783">
        <f>+'3.1 Opex Matrix'!W$8</f>
        <v>2039</v>
      </c>
      <c r="U9" s="783">
        <f>+'3.1 Opex Matrix'!X$8</f>
        <v>2040</v>
      </c>
      <c r="V9" s="783">
        <f>+'3.1 Opex Matrix'!Y$8</f>
        <v>2041</v>
      </c>
      <c r="W9" s="783">
        <f>+'3.1 Opex Matrix'!Z$8</f>
        <v>2042</v>
      </c>
      <c r="X9" s="783">
        <f>+'3.1 Opex Matrix'!AA$8</f>
        <v>2043</v>
      </c>
      <c r="Y9" s="783">
        <f>+'3.1 Opex Matrix'!AB$8</f>
        <v>2044</v>
      </c>
      <c r="Z9" s="783">
        <f>+'3.1 Opex Matrix'!AC$8</f>
        <v>2045</v>
      </c>
      <c r="AA9" s="783">
        <f>+'3.1 Opex Matrix'!AD$8</f>
        <v>2046</v>
      </c>
      <c r="AB9" s="783" t="str">
        <f>+'3.1 Opex Matrix'!AE$8</f>
        <v>N/A</v>
      </c>
      <c r="AC9" s="783" t="str">
        <f>+'3.1 Opex Matrix'!AF$8</f>
        <v>N/A</v>
      </c>
      <c r="AD9" s="783" t="str">
        <f>+'3.1 Opex Matrix'!AG$8</f>
        <v>N/A</v>
      </c>
      <c r="AE9" s="783" t="str">
        <f>+'3.1 Opex Matrix'!AH$8</f>
        <v>N/A</v>
      </c>
      <c r="AF9" s="783" t="str">
        <f>+'3.1 Opex Matrix'!AI$8</f>
        <v>N/A</v>
      </c>
      <c r="AG9" s="783" t="str">
        <f>+'3.1 Opex Matrix'!AJ$8</f>
        <v>N/A</v>
      </c>
      <c r="AH9" s="783" t="str">
        <f>+'3.1 Opex Matrix'!AK$8</f>
        <v>N/A</v>
      </c>
      <c r="AI9" s="783" t="str">
        <f>+'3.1 Opex Matrix'!AL$8</f>
        <v>N/A</v>
      </c>
      <c r="AJ9" s="783" t="str">
        <f>+'3.1 Opex Matrix'!AM$8</f>
        <v>N/A</v>
      </c>
      <c r="AK9" s="783" t="str">
        <f>+'3.1 Opex Matrix'!AN$8</f>
        <v>N/A</v>
      </c>
      <c r="AL9" s="783" t="str">
        <f>+'3.1 Opex Matrix'!AO$8</f>
        <v>N/A</v>
      </c>
      <c r="AM9" s="783" t="str">
        <f>+'3.1 Opex Matrix'!AP$8</f>
        <v>N/A</v>
      </c>
      <c r="AN9" s="783" t="str">
        <f>+'3.1 Opex Matrix'!AQ$8</f>
        <v>N/A</v>
      </c>
      <c r="AO9" s="783" t="str">
        <f>+'3.1 Opex Matrix'!AR$8</f>
        <v>N/A</v>
      </c>
      <c r="AP9" s="784" t="str">
        <f>+'3.1 Opex Matrix'!AS$8</f>
        <v>N/A</v>
      </c>
    </row>
    <row r="10" spans="1:42">
      <c r="A10" s="1060" t="s">
        <v>729</v>
      </c>
      <c r="B10" s="960">
        <f>SUMIF('4.1 Capex Summary 2021-2028'!$AG$10:$AG$50,'4.0 Capex Summary'!$A10,'4.1 Capex Summary 2021-2028'!E$10:E$50)</f>
        <v>0</v>
      </c>
      <c r="C10" s="959">
        <f>SUMIF('4.1 Capex Summary 2021-2028'!$AG$10:$AG$50,'4.0 Capex Summary'!$A10,'4.1 Capex Summary 2021-2028'!F$10:F$50)</f>
        <v>0</v>
      </c>
      <c r="D10" s="959">
        <f>SUMIF('4.1 Capex Summary 2021-2028'!$AG$10:$AG$50,'4.0 Capex Summary'!$A10,'4.1 Capex Summary 2021-2028'!G$10:G$50)</f>
        <v>0</v>
      </c>
      <c r="E10" s="959">
        <f>SUMIF('4.1 Capex Summary 2021-2028'!$AG$10:$AG$50,'4.0 Capex Summary'!$A10,'4.1 Capex Summary 2021-2028'!H$10:H$50)</f>
        <v>0</v>
      </c>
      <c r="F10" s="959">
        <f>SUMIF('4.1 Capex Summary 2021-2028'!$AG$10:$AG$50,'4.0 Capex Summary'!$A10,'4.1 Capex Summary 2021-2028'!I$10:I$50)</f>
        <v>0</v>
      </c>
      <c r="G10" s="959">
        <f>SUMIF('4.1 Capex Summary 2021-2028'!$AG$10:$AG$50,'4.0 Capex Summary'!$A10,'4.1 Capex Summary 2021-2028'!J$10:J$50)</f>
        <v>0</v>
      </c>
      <c r="H10" s="959">
        <f>SUMIF('4.1 Capex Summary 2021-2028'!$AG$10:$AG$50,'4.0 Capex Summary'!$A10,'4.1 Capex Summary 2021-2028'!K$10:K$50)</f>
        <v>0</v>
      </c>
      <c r="I10" s="959">
        <f>SUMIF('4.1 Capex Summary 2021-2028'!$AG$10:$AG$50,'4.0 Capex Summary'!$A10,'4.1 Capex Summary 2021-2028'!L$10:L$50)</f>
        <v>0</v>
      </c>
      <c r="J10" s="2346"/>
      <c r="K10" s="2346"/>
      <c r="L10" s="2346"/>
      <c r="M10" s="2346"/>
      <c r="N10" s="2346"/>
      <c r="O10" s="2346"/>
      <c r="P10" s="2346"/>
      <c r="Q10" s="2346"/>
      <c r="R10" s="2346"/>
      <c r="S10" s="2346"/>
      <c r="T10" s="2346"/>
      <c r="U10" s="2346"/>
      <c r="V10" s="2346"/>
      <c r="W10" s="2346"/>
      <c r="X10" s="2346"/>
      <c r="Y10" s="2346"/>
      <c r="Z10" s="2346"/>
      <c r="AA10" s="2346"/>
      <c r="AB10" s="2346"/>
      <c r="AC10" s="2346"/>
      <c r="AD10" s="2346"/>
      <c r="AE10" s="2346"/>
      <c r="AF10" s="2346"/>
      <c r="AG10" s="2346"/>
      <c r="AH10" s="2346"/>
      <c r="AI10" s="2346"/>
      <c r="AJ10" s="2346"/>
      <c r="AK10" s="2346"/>
      <c r="AL10" s="2346"/>
      <c r="AM10" s="2346"/>
      <c r="AN10" s="2346"/>
      <c r="AO10" s="2346"/>
      <c r="AP10" s="2347"/>
    </row>
    <row r="11" spans="1:42">
      <c r="A11" s="1059" t="s">
        <v>728</v>
      </c>
      <c r="B11" s="957">
        <f>SUMIF('4.1 Capex Summary 2021-2028'!$AG$10:$AG$50,'4.0 Capex Summary'!$A11,'4.1 Capex Summary 2021-2028'!E$10:E$50)</f>
        <v>0</v>
      </c>
      <c r="C11" s="2274">
        <f>SUMIF('4.1 Capex Summary 2021-2028'!$AG$10:$AG$50,'4.0 Capex Summary'!$A11,'4.1 Capex Summary 2021-2028'!F$10:F$50)</f>
        <v>0</v>
      </c>
      <c r="D11" s="2274">
        <f>SUMIF('4.1 Capex Summary 2021-2028'!$AG$10:$AG$50,'4.0 Capex Summary'!$A11,'4.1 Capex Summary 2021-2028'!G$10:G$50)</f>
        <v>0</v>
      </c>
      <c r="E11" s="2274">
        <f>SUMIF('4.1 Capex Summary 2021-2028'!$AG$10:$AG$50,'4.0 Capex Summary'!$A11,'4.1 Capex Summary 2021-2028'!H$10:H$50)</f>
        <v>0</v>
      </c>
      <c r="F11" s="2274">
        <f>SUMIF('4.1 Capex Summary 2021-2028'!$AG$10:$AG$50,'4.0 Capex Summary'!$A11,'4.1 Capex Summary 2021-2028'!I$10:I$50)</f>
        <v>0</v>
      </c>
      <c r="G11" s="2274">
        <f>SUMIF('4.1 Capex Summary 2021-2028'!$AG$10:$AG$50,'4.0 Capex Summary'!$A11,'4.1 Capex Summary 2021-2028'!J$10:J$50)</f>
        <v>0</v>
      </c>
      <c r="H11" s="2274">
        <f>SUMIF('4.1 Capex Summary 2021-2028'!$AG$10:$AG$50,'4.0 Capex Summary'!$A11,'4.1 Capex Summary 2021-2028'!K$10:K$50)</f>
        <v>0</v>
      </c>
      <c r="I11" s="2274">
        <f>SUMIF('4.1 Capex Summary 2021-2028'!$AG$10:$AG$50,'4.0 Capex Summary'!$A11,'4.1 Capex Summary 2021-2028'!L$10:L$50)</f>
        <v>0</v>
      </c>
      <c r="J11" s="2367"/>
      <c r="K11" s="2367"/>
      <c r="L11" s="2367"/>
      <c r="M11" s="2367"/>
      <c r="N11" s="2367"/>
      <c r="O11" s="2367"/>
      <c r="P11" s="2367"/>
      <c r="Q11" s="2367"/>
      <c r="R11" s="2367"/>
      <c r="S11" s="2367"/>
      <c r="T11" s="2367"/>
      <c r="U11" s="2367"/>
      <c r="V11" s="2367"/>
      <c r="W11" s="2367"/>
      <c r="X11" s="2367"/>
      <c r="Y11" s="2367"/>
      <c r="Z11" s="2367"/>
      <c r="AA11" s="2367"/>
      <c r="AB11" s="2367"/>
      <c r="AC11" s="2367"/>
      <c r="AD11" s="2367"/>
      <c r="AE11" s="2367"/>
      <c r="AF11" s="2367"/>
      <c r="AG11" s="2367"/>
      <c r="AH11" s="2367"/>
      <c r="AI11" s="2367"/>
      <c r="AJ11" s="2367"/>
      <c r="AK11" s="2367"/>
      <c r="AL11" s="2367"/>
      <c r="AM11" s="2367"/>
      <c r="AN11" s="2367"/>
      <c r="AO11" s="2367"/>
      <c r="AP11" s="2349"/>
    </row>
    <row r="12" spans="1:42">
      <c r="A12" s="2703" t="s">
        <v>1805</v>
      </c>
      <c r="B12" s="957">
        <f>SUMIF('4.1 Capex Summary 2021-2028'!$AG$10:$AG$50,'4.0 Capex Summary'!$A12,'4.1 Capex Summary 2021-2028'!E$10:E$50)</f>
        <v>0</v>
      </c>
      <c r="C12" s="2274">
        <f>SUMIF('4.1 Capex Summary 2021-2028'!$AG$10:$AG$50,'4.0 Capex Summary'!$A12,'4.1 Capex Summary 2021-2028'!F$10:F$50)</f>
        <v>0</v>
      </c>
      <c r="D12" s="2274">
        <f>SUMIF('4.1 Capex Summary 2021-2028'!$AG$10:$AG$50,'4.0 Capex Summary'!$A12,'4.1 Capex Summary 2021-2028'!G$10:G$50)</f>
        <v>0</v>
      </c>
      <c r="E12" s="2274">
        <f>SUMIF('4.1 Capex Summary 2021-2028'!$AG$10:$AG$50,'4.0 Capex Summary'!$A12,'4.1 Capex Summary 2021-2028'!H$10:H$50)</f>
        <v>0</v>
      </c>
      <c r="F12" s="2274">
        <f>SUMIF('4.1 Capex Summary 2021-2028'!$AG$10:$AG$50,'4.0 Capex Summary'!$A12,'4.1 Capex Summary 2021-2028'!I$10:I$50)</f>
        <v>0</v>
      </c>
      <c r="G12" s="2274">
        <f>SUMIF('4.1 Capex Summary 2021-2028'!$AG$10:$AG$50,'4.0 Capex Summary'!$A12,'4.1 Capex Summary 2021-2028'!J$10:J$50)</f>
        <v>0</v>
      </c>
      <c r="H12" s="2274">
        <f>SUMIF('4.1 Capex Summary 2021-2028'!$AG$10:$AG$50,'4.0 Capex Summary'!$A12,'4.1 Capex Summary 2021-2028'!K$10:K$50)</f>
        <v>0</v>
      </c>
      <c r="I12" s="2274">
        <f>SUMIF('4.1 Capex Summary 2021-2028'!$AG$10:$AG$50,'4.0 Capex Summary'!$A12,'4.1 Capex Summary 2021-2028'!L$10:L$50)</f>
        <v>0</v>
      </c>
      <c r="J12" s="2367"/>
      <c r="K12" s="2367"/>
      <c r="L12" s="2367"/>
      <c r="M12" s="2367"/>
      <c r="N12" s="2367"/>
      <c r="O12" s="2367"/>
      <c r="P12" s="2367"/>
      <c r="Q12" s="2367"/>
      <c r="R12" s="2367"/>
      <c r="S12" s="2367"/>
      <c r="T12" s="2367"/>
      <c r="U12" s="2367"/>
      <c r="V12" s="2367"/>
      <c r="W12" s="2367"/>
      <c r="X12" s="2367"/>
      <c r="Y12" s="2367"/>
      <c r="Z12" s="2367"/>
      <c r="AA12" s="2367"/>
      <c r="AB12" s="2367"/>
      <c r="AC12" s="2367"/>
      <c r="AD12" s="2367"/>
      <c r="AE12" s="2367"/>
      <c r="AF12" s="2367"/>
      <c r="AG12" s="2367"/>
      <c r="AH12" s="2367"/>
      <c r="AI12" s="2367"/>
      <c r="AJ12" s="2367"/>
      <c r="AK12" s="2367"/>
      <c r="AL12" s="2367"/>
      <c r="AM12" s="2367"/>
      <c r="AN12" s="2367"/>
      <c r="AO12" s="2367"/>
      <c r="AP12" s="2349"/>
    </row>
    <row r="13" spans="1:42">
      <c r="A13" s="1059" t="s">
        <v>727</v>
      </c>
      <c r="B13" s="957">
        <f>SUMIF('4.1 Capex Summary 2021-2028'!$AG$10:$AG$50,'4.0 Capex Summary'!$A13,'4.1 Capex Summary 2021-2028'!E$10:E$50)</f>
        <v>0</v>
      </c>
      <c r="C13" s="2274">
        <f>SUMIF('4.1 Capex Summary 2021-2028'!$AG$10:$AG$50,'4.0 Capex Summary'!$A13,'4.1 Capex Summary 2021-2028'!F$10:F$50)</f>
        <v>0</v>
      </c>
      <c r="D13" s="2274">
        <f>SUMIF('4.1 Capex Summary 2021-2028'!$AG$10:$AG$50,'4.0 Capex Summary'!$A13,'4.1 Capex Summary 2021-2028'!G$10:G$50)</f>
        <v>0</v>
      </c>
      <c r="E13" s="2274">
        <f>SUMIF('4.1 Capex Summary 2021-2028'!$AG$10:$AG$50,'4.0 Capex Summary'!$A13,'4.1 Capex Summary 2021-2028'!H$10:H$50)</f>
        <v>0</v>
      </c>
      <c r="F13" s="2274">
        <f>SUMIF('4.1 Capex Summary 2021-2028'!$AG$10:$AG$50,'4.0 Capex Summary'!$A13,'4.1 Capex Summary 2021-2028'!I$10:I$50)</f>
        <v>0</v>
      </c>
      <c r="G13" s="2274">
        <f>SUMIF('4.1 Capex Summary 2021-2028'!$AG$10:$AG$50,'4.0 Capex Summary'!$A13,'4.1 Capex Summary 2021-2028'!J$10:J$50)</f>
        <v>0</v>
      </c>
      <c r="H13" s="2274">
        <f>SUMIF('4.1 Capex Summary 2021-2028'!$AG$10:$AG$50,'4.0 Capex Summary'!$A13,'4.1 Capex Summary 2021-2028'!K$10:K$50)</f>
        <v>0</v>
      </c>
      <c r="I13" s="2274">
        <f>SUMIF('4.1 Capex Summary 2021-2028'!$AG$10:$AG$50,'4.0 Capex Summary'!$A13,'4.1 Capex Summary 2021-2028'!L$10:L$50)</f>
        <v>0</v>
      </c>
      <c r="J13" s="2367"/>
      <c r="K13" s="2367"/>
      <c r="L13" s="2367"/>
      <c r="M13" s="2367"/>
      <c r="N13" s="2367"/>
      <c r="O13" s="2367"/>
      <c r="P13" s="2367"/>
      <c r="Q13" s="2367"/>
      <c r="R13" s="2367"/>
      <c r="S13" s="2367"/>
      <c r="T13" s="2367"/>
      <c r="U13" s="2367"/>
      <c r="V13" s="2367"/>
      <c r="W13" s="2367"/>
      <c r="X13" s="2367"/>
      <c r="Y13" s="2367"/>
      <c r="Z13" s="2367"/>
      <c r="AA13" s="2367"/>
      <c r="AB13" s="2367"/>
      <c r="AC13" s="2367"/>
      <c r="AD13" s="2367"/>
      <c r="AE13" s="2367"/>
      <c r="AF13" s="2367"/>
      <c r="AG13" s="2367"/>
      <c r="AH13" s="2367"/>
      <c r="AI13" s="2367"/>
      <c r="AJ13" s="2367"/>
      <c r="AK13" s="2367"/>
      <c r="AL13" s="2367"/>
      <c r="AM13" s="2367"/>
      <c r="AN13" s="2367"/>
      <c r="AO13" s="2367"/>
      <c r="AP13" s="2349"/>
    </row>
    <row r="14" spans="1:42">
      <c r="A14" s="1059" t="s">
        <v>726</v>
      </c>
      <c r="B14" s="957">
        <f>SUMIF('4.1 Capex Summary 2021-2028'!$AG$10:$AG$50,'4.0 Capex Summary'!$A14,'4.1 Capex Summary 2021-2028'!E$10:E$50)</f>
        <v>0</v>
      </c>
      <c r="C14" s="2274">
        <f>SUMIF('4.1 Capex Summary 2021-2028'!$AG$10:$AG$50,'4.0 Capex Summary'!$A14,'4.1 Capex Summary 2021-2028'!F$10:F$50)</f>
        <v>0</v>
      </c>
      <c r="D14" s="2274">
        <f>SUMIF('4.1 Capex Summary 2021-2028'!$AG$10:$AG$50,'4.0 Capex Summary'!$A14,'4.1 Capex Summary 2021-2028'!G$10:G$50)</f>
        <v>0</v>
      </c>
      <c r="E14" s="2274">
        <f>SUMIF('4.1 Capex Summary 2021-2028'!$AG$10:$AG$50,'4.0 Capex Summary'!$A14,'4.1 Capex Summary 2021-2028'!H$10:H$50)</f>
        <v>0</v>
      </c>
      <c r="F14" s="2274">
        <f>SUMIF('4.1 Capex Summary 2021-2028'!$AG$10:$AG$50,'4.0 Capex Summary'!$A14,'4.1 Capex Summary 2021-2028'!I$10:I$50)</f>
        <v>0</v>
      </c>
      <c r="G14" s="2274">
        <f>SUMIF('4.1 Capex Summary 2021-2028'!$AG$10:$AG$50,'4.0 Capex Summary'!$A14,'4.1 Capex Summary 2021-2028'!J$10:J$50)</f>
        <v>0</v>
      </c>
      <c r="H14" s="2274">
        <f>SUMIF('4.1 Capex Summary 2021-2028'!$AG$10:$AG$50,'4.0 Capex Summary'!$A14,'4.1 Capex Summary 2021-2028'!K$10:K$50)</f>
        <v>0</v>
      </c>
      <c r="I14" s="2274">
        <f>SUMIF('4.1 Capex Summary 2021-2028'!$AG$10:$AG$50,'4.0 Capex Summary'!$A14,'4.1 Capex Summary 2021-2028'!L$10:L$50)</f>
        <v>0</v>
      </c>
      <c r="J14" s="2367"/>
      <c r="K14" s="2367"/>
      <c r="L14" s="2367"/>
      <c r="M14" s="2367"/>
      <c r="N14" s="2367"/>
      <c r="O14" s="2367"/>
      <c r="P14" s="2367"/>
      <c r="Q14" s="2367"/>
      <c r="R14" s="2367"/>
      <c r="S14" s="2367"/>
      <c r="T14" s="2367"/>
      <c r="U14" s="2367"/>
      <c r="V14" s="2367"/>
      <c r="W14" s="2367"/>
      <c r="X14" s="2367"/>
      <c r="Y14" s="2367"/>
      <c r="Z14" s="2367"/>
      <c r="AA14" s="2367"/>
      <c r="AB14" s="2367"/>
      <c r="AC14" s="2367"/>
      <c r="AD14" s="2367"/>
      <c r="AE14" s="2367"/>
      <c r="AF14" s="2367"/>
      <c r="AG14" s="2367"/>
      <c r="AH14" s="2367"/>
      <c r="AI14" s="2367"/>
      <c r="AJ14" s="2367"/>
      <c r="AK14" s="2367"/>
      <c r="AL14" s="2367"/>
      <c r="AM14" s="2367"/>
      <c r="AN14" s="2367"/>
      <c r="AO14" s="2367"/>
      <c r="AP14" s="2349"/>
    </row>
    <row r="15" spans="1:42">
      <c r="A15" s="1059" t="s">
        <v>725</v>
      </c>
      <c r="B15" s="957">
        <f>SUMIF('4.1 Capex Summary 2021-2028'!$AG$10:$AG$50,'4.0 Capex Summary'!$A15,'4.1 Capex Summary 2021-2028'!E$10:E$50)</f>
        <v>0</v>
      </c>
      <c r="C15" s="2274">
        <f>SUMIF('4.1 Capex Summary 2021-2028'!$AG$10:$AG$50,'4.0 Capex Summary'!$A15,'4.1 Capex Summary 2021-2028'!F$10:F$50)</f>
        <v>0</v>
      </c>
      <c r="D15" s="2274">
        <f>SUMIF('4.1 Capex Summary 2021-2028'!$AG$10:$AG$50,'4.0 Capex Summary'!$A15,'4.1 Capex Summary 2021-2028'!G$10:G$50)</f>
        <v>0</v>
      </c>
      <c r="E15" s="2274">
        <f>SUMIF('4.1 Capex Summary 2021-2028'!$AG$10:$AG$50,'4.0 Capex Summary'!$A15,'4.1 Capex Summary 2021-2028'!H$10:H$50)</f>
        <v>0</v>
      </c>
      <c r="F15" s="2274">
        <f>SUMIF('4.1 Capex Summary 2021-2028'!$AG$10:$AG$50,'4.0 Capex Summary'!$A15,'4.1 Capex Summary 2021-2028'!I$10:I$50)</f>
        <v>0</v>
      </c>
      <c r="G15" s="2274">
        <f>SUMIF('4.1 Capex Summary 2021-2028'!$AG$10:$AG$50,'4.0 Capex Summary'!$A15,'4.1 Capex Summary 2021-2028'!J$10:J$50)</f>
        <v>0</v>
      </c>
      <c r="H15" s="2274">
        <f>SUMIF('4.1 Capex Summary 2021-2028'!$AG$10:$AG$50,'4.0 Capex Summary'!$A15,'4.1 Capex Summary 2021-2028'!K$10:K$50)</f>
        <v>0</v>
      </c>
      <c r="I15" s="2274">
        <f>SUMIF('4.1 Capex Summary 2021-2028'!$AG$10:$AG$50,'4.0 Capex Summary'!$A15,'4.1 Capex Summary 2021-2028'!L$10:L$50)</f>
        <v>0</v>
      </c>
      <c r="J15" s="2367"/>
      <c r="K15" s="2367"/>
      <c r="L15" s="2367"/>
      <c r="M15" s="2367"/>
      <c r="N15" s="2367"/>
      <c r="O15" s="2367"/>
      <c r="P15" s="2367"/>
      <c r="Q15" s="2367"/>
      <c r="R15" s="2367"/>
      <c r="S15" s="2367"/>
      <c r="T15" s="2367"/>
      <c r="U15" s="2367"/>
      <c r="V15" s="2367"/>
      <c r="W15" s="2367"/>
      <c r="X15" s="2367"/>
      <c r="Y15" s="2367"/>
      <c r="Z15" s="2367"/>
      <c r="AA15" s="2367"/>
      <c r="AB15" s="2367"/>
      <c r="AC15" s="2367"/>
      <c r="AD15" s="2367"/>
      <c r="AE15" s="2367"/>
      <c r="AF15" s="2367"/>
      <c r="AG15" s="2367"/>
      <c r="AH15" s="2367"/>
      <c r="AI15" s="2367"/>
      <c r="AJ15" s="2367"/>
      <c r="AK15" s="2367"/>
      <c r="AL15" s="2367"/>
      <c r="AM15" s="2367"/>
      <c r="AN15" s="2367"/>
      <c r="AO15" s="2367"/>
      <c r="AP15" s="2349"/>
    </row>
    <row r="16" spans="1:42">
      <c r="A16" s="1059" t="s">
        <v>724</v>
      </c>
      <c r="B16" s="957">
        <f>SUMIF('4.1 Capex Summary 2021-2028'!$AG$10:$AG$50,'4.0 Capex Summary'!$A16,'4.1 Capex Summary 2021-2028'!E$10:E$50)</f>
        <v>0</v>
      </c>
      <c r="C16" s="2274">
        <f>SUMIF('4.1 Capex Summary 2021-2028'!$AG$10:$AG$50,'4.0 Capex Summary'!$A16,'4.1 Capex Summary 2021-2028'!F$10:F$50)</f>
        <v>0</v>
      </c>
      <c r="D16" s="2274">
        <f>SUMIF('4.1 Capex Summary 2021-2028'!$AG$10:$AG$50,'4.0 Capex Summary'!$A16,'4.1 Capex Summary 2021-2028'!G$10:G$50)</f>
        <v>0</v>
      </c>
      <c r="E16" s="2274">
        <f>SUMIF('4.1 Capex Summary 2021-2028'!$AG$10:$AG$50,'4.0 Capex Summary'!$A16,'4.1 Capex Summary 2021-2028'!H$10:H$50)</f>
        <v>0</v>
      </c>
      <c r="F16" s="2274">
        <f>SUMIF('4.1 Capex Summary 2021-2028'!$AG$10:$AG$50,'4.0 Capex Summary'!$A16,'4.1 Capex Summary 2021-2028'!I$10:I$50)</f>
        <v>0</v>
      </c>
      <c r="G16" s="2274">
        <f>SUMIF('4.1 Capex Summary 2021-2028'!$AG$10:$AG$50,'4.0 Capex Summary'!$A16,'4.1 Capex Summary 2021-2028'!J$10:J$50)</f>
        <v>0</v>
      </c>
      <c r="H16" s="2274">
        <f>SUMIF('4.1 Capex Summary 2021-2028'!$AG$10:$AG$50,'4.0 Capex Summary'!$A16,'4.1 Capex Summary 2021-2028'!K$10:K$50)</f>
        <v>0</v>
      </c>
      <c r="I16" s="2274">
        <f>SUMIF('4.1 Capex Summary 2021-2028'!$AG$10:$AG$50,'4.0 Capex Summary'!$A16,'4.1 Capex Summary 2021-2028'!L$10:L$50)</f>
        <v>0</v>
      </c>
      <c r="J16" s="2367"/>
      <c r="K16" s="2367"/>
      <c r="L16" s="2367"/>
      <c r="M16" s="2367"/>
      <c r="N16" s="2367"/>
      <c r="O16" s="2367"/>
      <c r="P16" s="2367"/>
      <c r="Q16" s="2367"/>
      <c r="R16" s="2367"/>
      <c r="S16" s="2367"/>
      <c r="T16" s="2367"/>
      <c r="U16" s="2367"/>
      <c r="V16" s="2367"/>
      <c r="W16" s="2367"/>
      <c r="X16" s="2367"/>
      <c r="Y16" s="2367"/>
      <c r="Z16" s="2367"/>
      <c r="AA16" s="2367"/>
      <c r="AB16" s="2367"/>
      <c r="AC16" s="2367"/>
      <c r="AD16" s="2367"/>
      <c r="AE16" s="2367"/>
      <c r="AF16" s="2367"/>
      <c r="AG16" s="2367"/>
      <c r="AH16" s="2367"/>
      <c r="AI16" s="2367"/>
      <c r="AJ16" s="2367"/>
      <c r="AK16" s="2367"/>
      <c r="AL16" s="2367"/>
      <c r="AM16" s="2367"/>
      <c r="AN16" s="2367"/>
      <c r="AO16" s="2367"/>
      <c r="AP16" s="2349"/>
    </row>
    <row r="17" spans="1:42">
      <c r="A17" s="1059" t="s">
        <v>723</v>
      </c>
      <c r="B17" s="957">
        <f>SUMIF('4.1 Capex Summary 2021-2028'!$AG$10:$AG$50,'4.0 Capex Summary'!$A17,'4.1 Capex Summary 2021-2028'!E$10:E$50)</f>
        <v>0</v>
      </c>
      <c r="C17" s="2274">
        <f>SUMIF('4.1 Capex Summary 2021-2028'!$AG$10:$AG$50,'4.0 Capex Summary'!$A17,'4.1 Capex Summary 2021-2028'!F$10:F$50)</f>
        <v>0</v>
      </c>
      <c r="D17" s="2274">
        <f>SUMIF('4.1 Capex Summary 2021-2028'!$AG$10:$AG$50,'4.0 Capex Summary'!$A17,'4.1 Capex Summary 2021-2028'!G$10:G$50)</f>
        <v>0</v>
      </c>
      <c r="E17" s="2274">
        <f>SUMIF('4.1 Capex Summary 2021-2028'!$AG$10:$AG$50,'4.0 Capex Summary'!$A17,'4.1 Capex Summary 2021-2028'!H$10:H$50)</f>
        <v>0</v>
      </c>
      <c r="F17" s="2274">
        <f>SUMIF('4.1 Capex Summary 2021-2028'!$AG$10:$AG$50,'4.0 Capex Summary'!$A17,'4.1 Capex Summary 2021-2028'!I$10:I$50)</f>
        <v>0</v>
      </c>
      <c r="G17" s="2274">
        <f>SUMIF('4.1 Capex Summary 2021-2028'!$AG$10:$AG$50,'4.0 Capex Summary'!$A17,'4.1 Capex Summary 2021-2028'!J$10:J$50)</f>
        <v>0</v>
      </c>
      <c r="H17" s="2274">
        <f>SUMIF('4.1 Capex Summary 2021-2028'!$AG$10:$AG$50,'4.0 Capex Summary'!$A17,'4.1 Capex Summary 2021-2028'!K$10:K$50)</f>
        <v>0</v>
      </c>
      <c r="I17" s="2274">
        <f>SUMIF('4.1 Capex Summary 2021-2028'!$AG$10:$AG$50,'4.0 Capex Summary'!$A17,'4.1 Capex Summary 2021-2028'!L$10:L$50)</f>
        <v>0</v>
      </c>
      <c r="J17" s="2367"/>
      <c r="K17" s="2367"/>
      <c r="L17" s="2367"/>
      <c r="M17" s="2367"/>
      <c r="N17" s="2367"/>
      <c r="O17" s="2367"/>
      <c r="P17" s="2367"/>
      <c r="Q17" s="2367"/>
      <c r="R17" s="2367"/>
      <c r="S17" s="2367"/>
      <c r="T17" s="2367"/>
      <c r="U17" s="2367"/>
      <c r="V17" s="2367"/>
      <c r="W17" s="2367"/>
      <c r="X17" s="2367"/>
      <c r="Y17" s="2367"/>
      <c r="Z17" s="2367"/>
      <c r="AA17" s="2367"/>
      <c r="AB17" s="2367"/>
      <c r="AC17" s="2367"/>
      <c r="AD17" s="2367"/>
      <c r="AE17" s="2367"/>
      <c r="AF17" s="2367"/>
      <c r="AG17" s="2367"/>
      <c r="AH17" s="2367"/>
      <c r="AI17" s="2367"/>
      <c r="AJ17" s="2367"/>
      <c r="AK17" s="2367"/>
      <c r="AL17" s="2367"/>
      <c r="AM17" s="2367"/>
      <c r="AN17" s="2367"/>
      <c r="AO17" s="2367"/>
      <c r="AP17" s="2349"/>
    </row>
    <row r="18" spans="1:42">
      <c r="A18" s="1059" t="s">
        <v>722</v>
      </c>
      <c r="B18" s="957">
        <f>SUMIF('4.1 Capex Summary 2021-2028'!$AG$10:$AG$50,'4.0 Capex Summary'!$A18,'4.1 Capex Summary 2021-2028'!E$10:E$50)</f>
        <v>0</v>
      </c>
      <c r="C18" s="2274">
        <f>SUMIF('4.1 Capex Summary 2021-2028'!$AG$10:$AG$50,'4.0 Capex Summary'!$A18,'4.1 Capex Summary 2021-2028'!F$10:F$50)</f>
        <v>0</v>
      </c>
      <c r="D18" s="2274">
        <f>SUMIF('4.1 Capex Summary 2021-2028'!$AG$10:$AG$50,'4.0 Capex Summary'!$A18,'4.1 Capex Summary 2021-2028'!G$10:G$50)</f>
        <v>0</v>
      </c>
      <c r="E18" s="2274">
        <f>SUMIF('4.1 Capex Summary 2021-2028'!$AG$10:$AG$50,'4.0 Capex Summary'!$A18,'4.1 Capex Summary 2021-2028'!H$10:H$50)</f>
        <v>0</v>
      </c>
      <c r="F18" s="2274">
        <f>SUMIF('4.1 Capex Summary 2021-2028'!$AG$10:$AG$50,'4.0 Capex Summary'!$A18,'4.1 Capex Summary 2021-2028'!I$10:I$50)</f>
        <v>0</v>
      </c>
      <c r="G18" s="2274">
        <f>SUMIF('4.1 Capex Summary 2021-2028'!$AG$10:$AG$50,'4.0 Capex Summary'!$A18,'4.1 Capex Summary 2021-2028'!J$10:J$50)</f>
        <v>0</v>
      </c>
      <c r="H18" s="2274">
        <f>SUMIF('4.1 Capex Summary 2021-2028'!$AG$10:$AG$50,'4.0 Capex Summary'!$A18,'4.1 Capex Summary 2021-2028'!K$10:K$50)</f>
        <v>0</v>
      </c>
      <c r="I18" s="2274">
        <f>SUMIF('4.1 Capex Summary 2021-2028'!$AG$10:$AG$50,'4.0 Capex Summary'!$A18,'4.1 Capex Summary 2021-2028'!L$10:L$50)</f>
        <v>0</v>
      </c>
      <c r="J18" s="2367"/>
      <c r="K18" s="2367"/>
      <c r="L18" s="2367"/>
      <c r="M18" s="2367"/>
      <c r="N18" s="2367"/>
      <c r="O18" s="2367"/>
      <c r="P18" s="2367"/>
      <c r="Q18" s="2367"/>
      <c r="R18" s="2367"/>
      <c r="S18" s="2367"/>
      <c r="T18" s="2367"/>
      <c r="U18" s="2367"/>
      <c r="V18" s="2367"/>
      <c r="W18" s="2367"/>
      <c r="X18" s="2367"/>
      <c r="Y18" s="2367"/>
      <c r="Z18" s="2367"/>
      <c r="AA18" s="2367"/>
      <c r="AB18" s="2367"/>
      <c r="AC18" s="2367"/>
      <c r="AD18" s="2367"/>
      <c r="AE18" s="2367"/>
      <c r="AF18" s="2367"/>
      <c r="AG18" s="2367"/>
      <c r="AH18" s="2367"/>
      <c r="AI18" s="2367"/>
      <c r="AJ18" s="2367"/>
      <c r="AK18" s="2367"/>
      <c r="AL18" s="2367"/>
      <c r="AM18" s="2367"/>
      <c r="AN18" s="2367"/>
      <c r="AO18" s="2367"/>
      <c r="AP18" s="2349"/>
    </row>
    <row r="19" spans="1:42" ht="13.5" thickBot="1">
      <c r="A19" s="1077" t="s">
        <v>721</v>
      </c>
      <c r="B19" s="954">
        <f>+'4.3 TMA Costs'!M39</f>
        <v>0</v>
      </c>
      <c r="C19" s="953">
        <f>+'4.3 TMA Costs'!N39</f>
        <v>0</v>
      </c>
      <c r="D19" s="953">
        <f>+'4.3 TMA Costs'!O39</f>
        <v>0</v>
      </c>
      <c r="E19" s="953">
        <f>+'4.3 TMA Costs'!P39</f>
        <v>0</v>
      </c>
      <c r="F19" s="953">
        <f>+'4.3 TMA Costs'!Q39</f>
        <v>0</v>
      </c>
      <c r="G19" s="953">
        <f>+'4.3 TMA Costs'!R39</f>
        <v>0</v>
      </c>
      <c r="H19" s="953">
        <f>+'4.3 TMA Costs'!S39</f>
        <v>0</v>
      </c>
      <c r="I19" s="953">
        <f>+'4.3 TMA Costs'!T39</f>
        <v>0</v>
      </c>
      <c r="J19" s="2369"/>
      <c r="K19" s="2369"/>
      <c r="L19" s="2369"/>
      <c r="M19" s="2369"/>
      <c r="N19" s="2369"/>
      <c r="O19" s="2369"/>
      <c r="P19" s="2369"/>
      <c r="Q19" s="2369"/>
      <c r="R19" s="2369"/>
      <c r="S19" s="2369"/>
      <c r="T19" s="2369"/>
      <c r="U19" s="2369"/>
      <c r="V19" s="2369"/>
      <c r="W19" s="2369"/>
      <c r="X19" s="2369"/>
      <c r="Y19" s="2369"/>
      <c r="Z19" s="2369"/>
      <c r="AA19" s="2369"/>
      <c r="AB19" s="2369"/>
      <c r="AC19" s="2369"/>
      <c r="AD19" s="2369"/>
      <c r="AE19" s="2369"/>
      <c r="AF19" s="2369"/>
      <c r="AG19" s="2369"/>
      <c r="AH19" s="2369"/>
      <c r="AI19" s="2369"/>
      <c r="AJ19" s="2369"/>
      <c r="AK19" s="2369"/>
      <c r="AL19" s="2369"/>
      <c r="AM19" s="2369"/>
      <c r="AN19" s="2369"/>
      <c r="AO19" s="2369"/>
      <c r="AP19" s="2370"/>
    </row>
    <row r="20" spans="1:42" ht="13.5" thickBot="1">
      <c r="B20" s="1072"/>
      <c r="C20" s="1072"/>
      <c r="D20" s="1072"/>
      <c r="E20" s="1072"/>
      <c r="F20" s="1072"/>
      <c r="G20" s="1072"/>
      <c r="H20" s="1072"/>
      <c r="I20" s="1072"/>
      <c r="J20" s="1072"/>
      <c r="K20" s="1072"/>
      <c r="L20" s="1072"/>
      <c r="M20" s="1072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1072"/>
      <c r="AC20" s="1072"/>
      <c r="AD20" s="1072"/>
      <c r="AE20" s="1072"/>
      <c r="AF20" s="1072"/>
      <c r="AG20" s="1072"/>
      <c r="AH20" s="1072"/>
      <c r="AI20" s="1072"/>
      <c r="AJ20" s="1072"/>
      <c r="AK20" s="1072"/>
      <c r="AL20" s="1072"/>
      <c r="AM20" s="1072"/>
      <c r="AN20" s="1072"/>
      <c r="AO20" s="1072"/>
      <c r="AP20" s="1072"/>
    </row>
    <row r="21" spans="1:42" ht="13.5" thickBot="1">
      <c r="A21" s="1075" t="s">
        <v>720</v>
      </c>
      <c r="B21" s="1074">
        <f t="shared" ref="B21:AP21" si="0">SUM(B10:B19)</f>
        <v>0</v>
      </c>
      <c r="C21" s="1142">
        <f t="shared" si="0"/>
        <v>0</v>
      </c>
      <c r="D21" s="1142">
        <f t="shared" si="0"/>
        <v>0</v>
      </c>
      <c r="E21" s="1142">
        <f t="shared" si="0"/>
        <v>0</v>
      </c>
      <c r="F21" s="1142">
        <f t="shared" si="0"/>
        <v>0</v>
      </c>
      <c r="G21" s="1142">
        <f t="shared" si="0"/>
        <v>0</v>
      </c>
      <c r="H21" s="1142">
        <f t="shared" si="0"/>
        <v>0</v>
      </c>
      <c r="I21" s="1142">
        <f t="shared" si="0"/>
        <v>0</v>
      </c>
      <c r="J21" s="1142">
        <f t="shared" si="0"/>
        <v>0</v>
      </c>
      <c r="K21" s="1142">
        <f t="shared" si="0"/>
        <v>0</v>
      </c>
      <c r="L21" s="1142">
        <f t="shared" si="0"/>
        <v>0</v>
      </c>
      <c r="M21" s="1142">
        <f t="shared" si="0"/>
        <v>0</v>
      </c>
      <c r="N21" s="1142">
        <f t="shared" si="0"/>
        <v>0</v>
      </c>
      <c r="O21" s="1142">
        <f t="shared" si="0"/>
        <v>0</v>
      </c>
      <c r="P21" s="1142">
        <f t="shared" si="0"/>
        <v>0</v>
      </c>
      <c r="Q21" s="1142">
        <f t="shared" si="0"/>
        <v>0</v>
      </c>
      <c r="R21" s="1142">
        <f t="shared" si="0"/>
        <v>0</v>
      </c>
      <c r="S21" s="1142">
        <f t="shared" si="0"/>
        <v>0</v>
      </c>
      <c r="T21" s="1142">
        <f t="shared" si="0"/>
        <v>0</v>
      </c>
      <c r="U21" s="1142">
        <f t="shared" si="0"/>
        <v>0</v>
      </c>
      <c r="V21" s="1142">
        <f t="shared" si="0"/>
        <v>0</v>
      </c>
      <c r="W21" s="1142">
        <f t="shared" si="0"/>
        <v>0</v>
      </c>
      <c r="X21" s="1142">
        <f t="shared" si="0"/>
        <v>0</v>
      </c>
      <c r="Y21" s="1142">
        <f t="shared" si="0"/>
        <v>0</v>
      </c>
      <c r="Z21" s="1142">
        <f t="shared" si="0"/>
        <v>0</v>
      </c>
      <c r="AA21" s="1142">
        <f t="shared" si="0"/>
        <v>0</v>
      </c>
      <c r="AB21" s="1142">
        <f t="shared" si="0"/>
        <v>0</v>
      </c>
      <c r="AC21" s="1142">
        <f t="shared" si="0"/>
        <v>0</v>
      </c>
      <c r="AD21" s="1142">
        <f t="shared" si="0"/>
        <v>0</v>
      </c>
      <c r="AE21" s="1142">
        <f t="shared" si="0"/>
        <v>0</v>
      </c>
      <c r="AF21" s="1142">
        <f t="shared" si="0"/>
        <v>0</v>
      </c>
      <c r="AG21" s="1142">
        <f t="shared" si="0"/>
        <v>0</v>
      </c>
      <c r="AH21" s="1142">
        <f t="shared" si="0"/>
        <v>0</v>
      </c>
      <c r="AI21" s="1142">
        <f t="shared" si="0"/>
        <v>0</v>
      </c>
      <c r="AJ21" s="1142">
        <f t="shared" si="0"/>
        <v>0</v>
      </c>
      <c r="AK21" s="1142">
        <f t="shared" si="0"/>
        <v>0</v>
      </c>
      <c r="AL21" s="1142">
        <f t="shared" si="0"/>
        <v>0</v>
      </c>
      <c r="AM21" s="1142">
        <f t="shared" si="0"/>
        <v>0</v>
      </c>
      <c r="AN21" s="1142">
        <f t="shared" si="0"/>
        <v>0</v>
      </c>
      <c r="AO21" s="1142">
        <f t="shared" si="0"/>
        <v>0</v>
      </c>
      <c r="AP21" s="1141">
        <f t="shared" si="0"/>
        <v>0</v>
      </c>
    </row>
    <row r="22" spans="1:42" ht="13.5" thickBot="1">
      <c r="A22" s="2582" t="s">
        <v>1720</v>
      </c>
      <c r="B22" s="2574" t="str">
        <f>IF('4.1 Capex Summary 2021-2028'!E52+'4.3 TMA Costs'!M39=B21,"OK","Error")</f>
        <v>OK</v>
      </c>
      <c r="C22" s="2575" t="str">
        <f>IF('4.1 Capex Summary 2021-2028'!F52+'4.3 TMA Costs'!N39=C21,"OK","Error")</f>
        <v>OK</v>
      </c>
      <c r="D22" s="2575" t="str">
        <f>IF('4.1 Capex Summary 2021-2028'!G52+'4.3 TMA Costs'!O39=D21,"OK","Error")</f>
        <v>OK</v>
      </c>
      <c r="E22" s="2575" t="str">
        <f>IF('4.1 Capex Summary 2021-2028'!H52+'4.3 TMA Costs'!P39=E21,"OK","Error")</f>
        <v>OK</v>
      </c>
      <c r="F22" s="2575" t="str">
        <f>IF('4.1 Capex Summary 2021-2028'!I52+'4.3 TMA Costs'!Q39=F21,"OK","Error")</f>
        <v>OK</v>
      </c>
      <c r="G22" s="2575" t="str">
        <f>IF('4.1 Capex Summary 2021-2028'!J52+'4.3 TMA Costs'!R39=G21,"OK","Error")</f>
        <v>OK</v>
      </c>
      <c r="H22" s="2575" t="str">
        <f>IF('4.1 Capex Summary 2021-2028'!K52+'4.3 TMA Costs'!S39=H21,"OK","Error")</f>
        <v>OK</v>
      </c>
      <c r="I22" s="2576" t="str">
        <f>IF('4.1 Capex Summary 2021-2028'!L52+'4.3 TMA Costs'!T39=I21,"OK","Error")</f>
        <v>OK</v>
      </c>
    </row>
    <row r="25" spans="1:42" ht="16.5" thickBot="1">
      <c r="A25" s="1055" t="s">
        <v>1496</v>
      </c>
    </row>
    <row r="26" spans="1:42">
      <c r="A26" s="3409"/>
      <c r="B26" s="3308" t="s">
        <v>684</v>
      </c>
      <c r="C26" s="3309"/>
      <c r="D26" s="3309"/>
      <c r="E26" s="3309"/>
      <c r="F26" s="3309"/>
      <c r="G26" s="3309"/>
      <c r="H26" s="3309"/>
      <c r="I26" s="3309"/>
      <c r="J26" s="3309"/>
      <c r="K26" s="3309"/>
      <c r="L26" s="3309"/>
      <c r="M26" s="3309"/>
      <c r="N26" s="3309"/>
      <c r="O26" s="3309"/>
      <c r="P26" s="3309"/>
      <c r="Q26" s="3309"/>
      <c r="R26" s="3309"/>
      <c r="S26" s="3309"/>
      <c r="T26" s="3309"/>
      <c r="U26" s="3309"/>
      <c r="V26" s="3309"/>
      <c r="W26" s="3309"/>
      <c r="X26" s="3309"/>
      <c r="Y26" s="3309"/>
      <c r="Z26" s="3309"/>
      <c r="AA26" s="3309"/>
      <c r="AB26" s="3309"/>
      <c r="AC26" s="3309"/>
      <c r="AD26" s="3309"/>
      <c r="AE26" s="3309"/>
      <c r="AF26" s="3309"/>
      <c r="AG26" s="3309"/>
      <c r="AH26" s="3309"/>
      <c r="AI26" s="3309"/>
      <c r="AJ26" s="3309"/>
      <c r="AK26" s="3309"/>
      <c r="AL26" s="3309"/>
      <c r="AM26" s="3309"/>
      <c r="AN26" s="3309"/>
      <c r="AO26" s="3309"/>
      <c r="AP26" s="3310"/>
    </row>
    <row r="27" spans="1:42">
      <c r="A27" s="3410"/>
      <c r="B27" s="3306" t="s">
        <v>116</v>
      </c>
      <c r="C27" s="3307"/>
      <c r="D27" s="3304" t="s">
        <v>1736</v>
      </c>
      <c r="E27" s="3304"/>
      <c r="F27" s="3304"/>
      <c r="G27" s="3304"/>
      <c r="H27" s="3304"/>
      <c r="I27" s="3304"/>
      <c r="J27" s="3415" t="s">
        <v>604</v>
      </c>
      <c r="K27" s="3415"/>
      <c r="L27" s="3415"/>
      <c r="M27" s="3415"/>
      <c r="N27" s="3415"/>
      <c r="O27" s="3415"/>
      <c r="P27" s="3415"/>
      <c r="Q27" s="3415"/>
      <c r="R27" s="3415"/>
      <c r="S27" s="3415"/>
      <c r="T27" s="3415"/>
      <c r="U27" s="3415"/>
      <c r="V27" s="3415"/>
      <c r="W27" s="3415"/>
      <c r="X27" s="3415"/>
      <c r="Y27" s="3415"/>
      <c r="Z27" s="3415"/>
      <c r="AA27" s="3415"/>
      <c r="AB27" s="3415"/>
      <c r="AC27" s="3415"/>
      <c r="AD27" s="3415"/>
      <c r="AE27" s="3415"/>
      <c r="AF27" s="3415"/>
      <c r="AG27" s="3415"/>
      <c r="AH27" s="3415"/>
      <c r="AI27" s="3415"/>
      <c r="AJ27" s="3415"/>
      <c r="AK27" s="3415"/>
      <c r="AL27" s="3415"/>
      <c r="AM27" s="3415"/>
      <c r="AN27" s="3415"/>
      <c r="AO27" s="3415"/>
      <c r="AP27" s="3416"/>
    </row>
    <row r="28" spans="1:42" ht="13.5" thickBot="1">
      <c r="A28" s="3411"/>
      <c r="B28" s="782">
        <f>+'3.1 Opex Matrix'!E$8</f>
        <v>2021</v>
      </c>
      <c r="C28" s="783">
        <f>+'3.1 Opex Matrix'!F$8</f>
        <v>2022</v>
      </c>
      <c r="D28" s="783">
        <f>+'3.1 Opex Matrix'!G$8</f>
        <v>2023</v>
      </c>
      <c r="E28" s="783">
        <f>+'3.1 Opex Matrix'!H$8</f>
        <v>2024</v>
      </c>
      <c r="F28" s="783">
        <f>+'3.1 Opex Matrix'!I$8</f>
        <v>2025</v>
      </c>
      <c r="G28" s="783">
        <f>+'3.1 Opex Matrix'!J$8</f>
        <v>2026</v>
      </c>
      <c r="H28" s="783">
        <f>+'3.1 Opex Matrix'!K$8</f>
        <v>2027</v>
      </c>
      <c r="I28" s="783">
        <f>+'3.1 Opex Matrix'!L$8</f>
        <v>2028</v>
      </c>
      <c r="J28" s="783">
        <f>+'3.1 Opex Matrix'!M$8</f>
        <v>2029</v>
      </c>
      <c r="K28" s="783">
        <f>+'3.1 Opex Matrix'!N$8</f>
        <v>2030</v>
      </c>
      <c r="L28" s="783">
        <f>+'3.1 Opex Matrix'!O$8</f>
        <v>2031</v>
      </c>
      <c r="M28" s="783">
        <f>+'3.1 Opex Matrix'!P$8</f>
        <v>2032</v>
      </c>
      <c r="N28" s="783">
        <f>+'3.1 Opex Matrix'!Q$8</f>
        <v>2033</v>
      </c>
      <c r="O28" s="783">
        <f>+'3.1 Opex Matrix'!R$8</f>
        <v>2034</v>
      </c>
      <c r="P28" s="783">
        <f>+'3.1 Opex Matrix'!S$8</f>
        <v>2035</v>
      </c>
      <c r="Q28" s="783">
        <f>+'3.1 Opex Matrix'!T$8</f>
        <v>2036</v>
      </c>
      <c r="R28" s="783">
        <f>+'3.1 Opex Matrix'!U$8</f>
        <v>2037</v>
      </c>
      <c r="S28" s="783">
        <f>+'3.1 Opex Matrix'!V$8</f>
        <v>2038</v>
      </c>
      <c r="T28" s="783">
        <f>+'3.1 Opex Matrix'!W$8</f>
        <v>2039</v>
      </c>
      <c r="U28" s="783">
        <f>+'3.1 Opex Matrix'!X$8</f>
        <v>2040</v>
      </c>
      <c r="V28" s="783">
        <f>+'3.1 Opex Matrix'!Y$8</f>
        <v>2041</v>
      </c>
      <c r="W28" s="783">
        <f>+'3.1 Opex Matrix'!Z$8</f>
        <v>2042</v>
      </c>
      <c r="X28" s="783">
        <f>+'3.1 Opex Matrix'!AA$8</f>
        <v>2043</v>
      </c>
      <c r="Y28" s="783">
        <f>+'3.1 Opex Matrix'!AB$8</f>
        <v>2044</v>
      </c>
      <c r="Z28" s="783">
        <f>+'3.1 Opex Matrix'!AC$8</f>
        <v>2045</v>
      </c>
      <c r="AA28" s="783">
        <f>+'3.1 Opex Matrix'!AD$8</f>
        <v>2046</v>
      </c>
      <c r="AB28" s="783" t="str">
        <f>+'3.1 Opex Matrix'!AE$8</f>
        <v>N/A</v>
      </c>
      <c r="AC28" s="783" t="str">
        <f>+'3.1 Opex Matrix'!AF$8</f>
        <v>N/A</v>
      </c>
      <c r="AD28" s="783" t="str">
        <f>+'3.1 Opex Matrix'!AG$8</f>
        <v>N/A</v>
      </c>
      <c r="AE28" s="783" t="str">
        <f>+'3.1 Opex Matrix'!AH$8</f>
        <v>N/A</v>
      </c>
      <c r="AF28" s="783" t="str">
        <f>+'3.1 Opex Matrix'!AI$8</f>
        <v>N/A</v>
      </c>
      <c r="AG28" s="783" t="str">
        <f>+'3.1 Opex Matrix'!AJ$8</f>
        <v>N/A</v>
      </c>
      <c r="AH28" s="783" t="str">
        <f>+'3.1 Opex Matrix'!AK$8</f>
        <v>N/A</v>
      </c>
      <c r="AI28" s="783" t="str">
        <f>+'3.1 Opex Matrix'!AL$8</f>
        <v>N/A</v>
      </c>
      <c r="AJ28" s="783" t="str">
        <f>+'3.1 Opex Matrix'!AM$8</f>
        <v>N/A</v>
      </c>
      <c r="AK28" s="783" t="str">
        <f>+'3.1 Opex Matrix'!AN$8</f>
        <v>N/A</v>
      </c>
      <c r="AL28" s="783" t="str">
        <f>+'3.1 Opex Matrix'!AO$8</f>
        <v>N/A</v>
      </c>
      <c r="AM28" s="783" t="str">
        <f>+'3.1 Opex Matrix'!AP$8</f>
        <v>N/A</v>
      </c>
      <c r="AN28" s="783" t="str">
        <f>+'3.1 Opex Matrix'!AQ$8</f>
        <v>N/A</v>
      </c>
      <c r="AO28" s="783" t="str">
        <f>+'3.1 Opex Matrix'!AR$8</f>
        <v>N/A</v>
      </c>
      <c r="AP28" s="784" t="str">
        <f>+'3.1 Opex Matrix'!AS$8</f>
        <v>N/A</v>
      </c>
    </row>
    <row r="29" spans="1:42">
      <c r="A29" s="1060" t="s">
        <v>729</v>
      </c>
      <c r="B29" s="960">
        <f>SUMIF('4.1 Capex Summary 2021-2028'!$AG$10:$AG$50,'4.0 Capex Summary'!$A10,'4.1 Capex Summary 2021-2028'!N$10:N$50)</f>
        <v>0</v>
      </c>
      <c r="C29" s="959">
        <f>SUMIF('4.1 Capex Summary 2021-2028'!$AG$10:$AG$50,'4.0 Capex Summary'!$A10,'4.1 Capex Summary 2021-2028'!O$10:O$50)</f>
        <v>0</v>
      </c>
      <c r="D29" s="959">
        <f>SUMIF('4.1 Capex Summary 2021-2028'!$AG$10:$AG$50,'4.0 Capex Summary'!$A10,'4.1 Capex Summary 2021-2028'!P$10:P$50)</f>
        <v>0</v>
      </c>
      <c r="E29" s="959">
        <f>SUMIF('4.1 Capex Summary 2021-2028'!$AG$10:$AG$50,'4.0 Capex Summary'!$A10,'4.1 Capex Summary 2021-2028'!Q$10:Q$50)</f>
        <v>0</v>
      </c>
      <c r="F29" s="959">
        <f>SUMIF('4.1 Capex Summary 2021-2028'!$AG$10:$AG$50,'4.0 Capex Summary'!$A10,'4.1 Capex Summary 2021-2028'!R$10:R$50)</f>
        <v>0</v>
      </c>
      <c r="G29" s="959">
        <f>SUMIF('4.1 Capex Summary 2021-2028'!$AG$10:$AG$50,'4.0 Capex Summary'!$A10,'4.1 Capex Summary 2021-2028'!S$10:S$50)</f>
        <v>0</v>
      </c>
      <c r="H29" s="959">
        <f>SUMIF('4.1 Capex Summary 2021-2028'!$AG$10:$AG$50,'4.0 Capex Summary'!$A10,'4.1 Capex Summary 2021-2028'!T$10:T$50)</f>
        <v>0</v>
      </c>
      <c r="I29" s="959">
        <f>SUMIF('4.1 Capex Summary 2021-2028'!$AG$10:$AG$50,'4.0 Capex Summary'!$A10,'4.1 Capex Summary 2021-2028'!U$10:U$50)</f>
        <v>0</v>
      </c>
      <c r="J29" s="2346"/>
      <c r="K29" s="2346"/>
      <c r="L29" s="2346"/>
      <c r="M29" s="2346"/>
      <c r="N29" s="2346"/>
      <c r="O29" s="2346"/>
      <c r="P29" s="2346"/>
      <c r="Q29" s="2346"/>
      <c r="R29" s="2346"/>
      <c r="S29" s="2346"/>
      <c r="T29" s="2346"/>
      <c r="U29" s="2346"/>
      <c r="V29" s="2346"/>
      <c r="W29" s="2346"/>
      <c r="X29" s="2346"/>
      <c r="Y29" s="2346"/>
      <c r="Z29" s="2346"/>
      <c r="AA29" s="2346"/>
      <c r="AB29" s="2346"/>
      <c r="AC29" s="2346"/>
      <c r="AD29" s="2346"/>
      <c r="AE29" s="2346"/>
      <c r="AF29" s="2346"/>
      <c r="AG29" s="2346"/>
      <c r="AH29" s="2346"/>
      <c r="AI29" s="2346"/>
      <c r="AJ29" s="2346"/>
      <c r="AK29" s="2346"/>
      <c r="AL29" s="2346"/>
      <c r="AM29" s="2346"/>
      <c r="AN29" s="2346"/>
      <c r="AO29" s="2346"/>
      <c r="AP29" s="2347"/>
    </row>
    <row r="30" spans="1:42">
      <c r="A30" s="1059" t="s">
        <v>728</v>
      </c>
      <c r="B30" s="957">
        <f>SUMIF('4.1 Capex Summary 2021-2028'!$AG$10:$AG$50,'4.0 Capex Summary'!$A11,'4.1 Capex Summary 2021-2028'!N$10:N$50)</f>
        <v>0</v>
      </c>
      <c r="C30" s="2274">
        <f>SUMIF('4.1 Capex Summary 2021-2028'!$AG$10:$AG$50,'4.0 Capex Summary'!$A11,'4.1 Capex Summary 2021-2028'!O$10:O$50)</f>
        <v>0</v>
      </c>
      <c r="D30" s="2274">
        <f>SUMIF('4.1 Capex Summary 2021-2028'!$AG$10:$AG$50,'4.0 Capex Summary'!$A11,'4.1 Capex Summary 2021-2028'!P$10:P$50)</f>
        <v>0</v>
      </c>
      <c r="E30" s="2274">
        <f>SUMIF('4.1 Capex Summary 2021-2028'!$AG$10:$AG$50,'4.0 Capex Summary'!$A11,'4.1 Capex Summary 2021-2028'!Q$10:Q$50)</f>
        <v>0</v>
      </c>
      <c r="F30" s="2274">
        <f>SUMIF('4.1 Capex Summary 2021-2028'!$AG$10:$AG$50,'4.0 Capex Summary'!$A11,'4.1 Capex Summary 2021-2028'!R$10:R$50)</f>
        <v>0</v>
      </c>
      <c r="G30" s="2274">
        <f>SUMIF('4.1 Capex Summary 2021-2028'!$AG$10:$AG$50,'4.0 Capex Summary'!$A11,'4.1 Capex Summary 2021-2028'!S$10:S$50)</f>
        <v>0</v>
      </c>
      <c r="H30" s="2274">
        <f>SUMIF('4.1 Capex Summary 2021-2028'!$AG$10:$AG$50,'4.0 Capex Summary'!$A11,'4.1 Capex Summary 2021-2028'!T$10:T$50)</f>
        <v>0</v>
      </c>
      <c r="I30" s="2274">
        <f>SUMIF('4.1 Capex Summary 2021-2028'!$AG$10:$AG$50,'4.0 Capex Summary'!$A11,'4.1 Capex Summary 2021-2028'!U$10:U$50)</f>
        <v>0</v>
      </c>
      <c r="J30" s="2367"/>
      <c r="K30" s="2367"/>
      <c r="L30" s="2367"/>
      <c r="M30" s="2367"/>
      <c r="N30" s="2367"/>
      <c r="O30" s="2367"/>
      <c r="P30" s="2367"/>
      <c r="Q30" s="2367"/>
      <c r="R30" s="2367"/>
      <c r="S30" s="2367"/>
      <c r="T30" s="2367"/>
      <c r="U30" s="2367"/>
      <c r="V30" s="2367"/>
      <c r="W30" s="2367"/>
      <c r="X30" s="2367"/>
      <c r="Y30" s="2367"/>
      <c r="Z30" s="2367"/>
      <c r="AA30" s="2367"/>
      <c r="AB30" s="2367"/>
      <c r="AC30" s="2367"/>
      <c r="AD30" s="2367"/>
      <c r="AE30" s="2367"/>
      <c r="AF30" s="2367"/>
      <c r="AG30" s="2367"/>
      <c r="AH30" s="2367"/>
      <c r="AI30" s="2367"/>
      <c r="AJ30" s="2367"/>
      <c r="AK30" s="2367"/>
      <c r="AL30" s="2367"/>
      <c r="AM30" s="2367"/>
      <c r="AN30" s="2367"/>
      <c r="AO30" s="2367"/>
      <c r="AP30" s="2349"/>
    </row>
    <row r="31" spans="1:42">
      <c r="A31" s="2703" t="s">
        <v>1805</v>
      </c>
      <c r="B31" s="957">
        <f>SUMIF('4.1 Capex Summary 2021-2028'!$AG$10:$AG$50,'4.0 Capex Summary'!$A12,'4.1 Capex Summary 2021-2028'!N$10:N$50)</f>
        <v>0</v>
      </c>
      <c r="C31" s="2274">
        <f>SUMIF('4.1 Capex Summary 2021-2028'!$AG$10:$AG$50,'4.0 Capex Summary'!$A12,'4.1 Capex Summary 2021-2028'!O$10:O$50)</f>
        <v>0</v>
      </c>
      <c r="D31" s="2274">
        <f>SUMIF('4.1 Capex Summary 2021-2028'!$AG$10:$AG$50,'4.0 Capex Summary'!$A12,'4.1 Capex Summary 2021-2028'!P$10:P$50)</f>
        <v>0</v>
      </c>
      <c r="E31" s="2274">
        <f>SUMIF('4.1 Capex Summary 2021-2028'!$AG$10:$AG$50,'4.0 Capex Summary'!$A12,'4.1 Capex Summary 2021-2028'!Q$10:Q$50)</f>
        <v>0</v>
      </c>
      <c r="F31" s="2274">
        <f>SUMIF('4.1 Capex Summary 2021-2028'!$AG$10:$AG$50,'4.0 Capex Summary'!$A12,'4.1 Capex Summary 2021-2028'!R$10:R$50)</f>
        <v>0</v>
      </c>
      <c r="G31" s="2274">
        <f>SUMIF('4.1 Capex Summary 2021-2028'!$AG$10:$AG$50,'4.0 Capex Summary'!$A12,'4.1 Capex Summary 2021-2028'!S$10:S$50)</f>
        <v>0</v>
      </c>
      <c r="H31" s="2274">
        <f>SUMIF('4.1 Capex Summary 2021-2028'!$AG$10:$AG$50,'4.0 Capex Summary'!$A12,'4.1 Capex Summary 2021-2028'!T$10:T$50)</f>
        <v>0</v>
      </c>
      <c r="I31" s="2274">
        <f>SUMIF('4.1 Capex Summary 2021-2028'!$AG$10:$AG$50,'4.0 Capex Summary'!$A12,'4.1 Capex Summary 2021-2028'!U$10:U$50)</f>
        <v>0</v>
      </c>
      <c r="J31" s="2367"/>
      <c r="K31" s="2367"/>
      <c r="L31" s="2367"/>
      <c r="M31" s="2367"/>
      <c r="N31" s="2367"/>
      <c r="O31" s="2367"/>
      <c r="P31" s="2367"/>
      <c r="Q31" s="2367"/>
      <c r="R31" s="2367"/>
      <c r="S31" s="2367"/>
      <c r="T31" s="2367"/>
      <c r="U31" s="2367"/>
      <c r="V31" s="2367"/>
      <c r="W31" s="2367"/>
      <c r="X31" s="2367"/>
      <c r="Y31" s="2367"/>
      <c r="Z31" s="2367"/>
      <c r="AA31" s="2367"/>
      <c r="AB31" s="2367"/>
      <c r="AC31" s="2367"/>
      <c r="AD31" s="2367"/>
      <c r="AE31" s="2367"/>
      <c r="AF31" s="2367"/>
      <c r="AG31" s="2367"/>
      <c r="AH31" s="2367"/>
      <c r="AI31" s="2367"/>
      <c r="AJ31" s="2367"/>
      <c r="AK31" s="2367"/>
      <c r="AL31" s="2367"/>
      <c r="AM31" s="2367"/>
      <c r="AN31" s="2367"/>
      <c r="AO31" s="2367"/>
      <c r="AP31" s="2349"/>
    </row>
    <row r="32" spans="1:42">
      <c r="A32" s="1059" t="s">
        <v>727</v>
      </c>
      <c r="B32" s="957">
        <f>SUMIF('4.1 Capex Summary 2021-2028'!$AG$10:$AG$50,'4.0 Capex Summary'!$A13,'4.1 Capex Summary 2021-2028'!N$10:N$50)</f>
        <v>0</v>
      </c>
      <c r="C32" s="2274">
        <f>SUMIF('4.1 Capex Summary 2021-2028'!$AG$10:$AG$50,'4.0 Capex Summary'!$A13,'4.1 Capex Summary 2021-2028'!O$10:O$50)</f>
        <v>0</v>
      </c>
      <c r="D32" s="2274">
        <f>SUMIF('4.1 Capex Summary 2021-2028'!$AG$10:$AG$50,'4.0 Capex Summary'!$A13,'4.1 Capex Summary 2021-2028'!P$10:P$50)</f>
        <v>0</v>
      </c>
      <c r="E32" s="2274">
        <f>SUMIF('4.1 Capex Summary 2021-2028'!$AG$10:$AG$50,'4.0 Capex Summary'!$A13,'4.1 Capex Summary 2021-2028'!Q$10:Q$50)</f>
        <v>0</v>
      </c>
      <c r="F32" s="2274">
        <f>SUMIF('4.1 Capex Summary 2021-2028'!$AG$10:$AG$50,'4.0 Capex Summary'!$A13,'4.1 Capex Summary 2021-2028'!R$10:R$50)</f>
        <v>0</v>
      </c>
      <c r="G32" s="2274">
        <f>SUMIF('4.1 Capex Summary 2021-2028'!$AG$10:$AG$50,'4.0 Capex Summary'!$A13,'4.1 Capex Summary 2021-2028'!S$10:S$50)</f>
        <v>0</v>
      </c>
      <c r="H32" s="2274">
        <f>SUMIF('4.1 Capex Summary 2021-2028'!$AG$10:$AG$50,'4.0 Capex Summary'!$A13,'4.1 Capex Summary 2021-2028'!T$10:T$50)</f>
        <v>0</v>
      </c>
      <c r="I32" s="2274">
        <f>SUMIF('4.1 Capex Summary 2021-2028'!$AG$10:$AG$50,'4.0 Capex Summary'!$A13,'4.1 Capex Summary 2021-2028'!U$10:U$50)</f>
        <v>0</v>
      </c>
      <c r="J32" s="2367"/>
      <c r="K32" s="2367"/>
      <c r="L32" s="2367"/>
      <c r="M32" s="2367"/>
      <c r="N32" s="2367"/>
      <c r="O32" s="2367"/>
      <c r="P32" s="2367"/>
      <c r="Q32" s="2367"/>
      <c r="R32" s="2367"/>
      <c r="S32" s="2367"/>
      <c r="T32" s="2367"/>
      <c r="U32" s="2367"/>
      <c r="V32" s="2367"/>
      <c r="W32" s="2367"/>
      <c r="X32" s="2367"/>
      <c r="Y32" s="2367"/>
      <c r="Z32" s="2367"/>
      <c r="AA32" s="2367"/>
      <c r="AB32" s="2367"/>
      <c r="AC32" s="2367"/>
      <c r="AD32" s="2367"/>
      <c r="AE32" s="2367"/>
      <c r="AF32" s="2367"/>
      <c r="AG32" s="2367"/>
      <c r="AH32" s="2367"/>
      <c r="AI32" s="2367"/>
      <c r="AJ32" s="2367"/>
      <c r="AK32" s="2367"/>
      <c r="AL32" s="2367"/>
      <c r="AM32" s="2367"/>
      <c r="AN32" s="2367"/>
      <c r="AO32" s="2367"/>
      <c r="AP32" s="2349"/>
    </row>
    <row r="33" spans="1:42">
      <c r="A33" s="1059" t="s">
        <v>726</v>
      </c>
      <c r="B33" s="957">
        <f>SUMIF('4.1 Capex Summary 2021-2028'!$AG$10:$AG$50,'4.0 Capex Summary'!$A14,'4.1 Capex Summary 2021-2028'!N$10:N$50)</f>
        <v>0</v>
      </c>
      <c r="C33" s="2274">
        <f>SUMIF('4.1 Capex Summary 2021-2028'!$AG$10:$AG$50,'4.0 Capex Summary'!$A14,'4.1 Capex Summary 2021-2028'!O$10:O$50)</f>
        <v>0</v>
      </c>
      <c r="D33" s="2274">
        <f>SUMIF('4.1 Capex Summary 2021-2028'!$AG$10:$AG$50,'4.0 Capex Summary'!$A14,'4.1 Capex Summary 2021-2028'!P$10:P$50)</f>
        <v>0</v>
      </c>
      <c r="E33" s="2274">
        <f>SUMIF('4.1 Capex Summary 2021-2028'!$AG$10:$AG$50,'4.0 Capex Summary'!$A14,'4.1 Capex Summary 2021-2028'!Q$10:Q$50)</f>
        <v>0</v>
      </c>
      <c r="F33" s="2274">
        <f>SUMIF('4.1 Capex Summary 2021-2028'!$AG$10:$AG$50,'4.0 Capex Summary'!$A14,'4.1 Capex Summary 2021-2028'!R$10:R$50)</f>
        <v>0</v>
      </c>
      <c r="G33" s="2274">
        <f>SUMIF('4.1 Capex Summary 2021-2028'!$AG$10:$AG$50,'4.0 Capex Summary'!$A14,'4.1 Capex Summary 2021-2028'!S$10:S$50)</f>
        <v>0</v>
      </c>
      <c r="H33" s="2274">
        <f>SUMIF('4.1 Capex Summary 2021-2028'!$AG$10:$AG$50,'4.0 Capex Summary'!$A14,'4.1 Capex Summary 2021-2028'!T$10:T$50)</f>
        <v>0</v>
      </c>
      <c r="I33" s="2274">
        <f>SUMIF('4.1 Capex Summary 2021-2028'!$AG$10:$AG$50,'4.0 Capex Summary'!$A14,'4.1 Capex Summary 2021-2028'!U$10:U$50)</f>
        <v>0</v>
      </c>
      <c r="J33" s="2367"/>
      <c r="K33" s="2367"/>
      <c r="L33" s="2367"/>
      <c r="M33" s="2367"/>
      <c r="N33" s="2367"/>
      <c r="O33" s="2367"/>
      <c r="P33" s="2367"/>
      <c r="Q33" s="2367"/>
      <c r="R33" s="2367"/>
      <c r="S33" s="2367"/>
      <c r="T33" s="2367"/>
      <c r="U33" s="2367"/>
      <c r="V33" s="2367"/>
      <c r="W33" s="2367"/>
      <c r="X33" s="2367"/>
      <c r="Y33" s="2367"/>
      <c r="Z33" s="2367"/>
      <c r="AA33" s="2367"/>
      <c r="AB33" s="2367"/>
      <c r="AC33" s="2367"/>
      <c r="AD33" s="2367"/>
      <c r="AE33" s="2367"/>
      <c r="AF33" s="2367"/>
      <c r="AG33" s="2367"/>
      <c r="AH33" s="2367"/>
      <c r="AI33" s="2367"/>
      <c r="AJ33" s="2367"/>
      <c r="AK33" s="2367"/>
      <c r="AL33" s="2367"/>
      <c r="AM33" s="2367"/>
      <c r="AN33" s="2367"/>
      <c r="AO33" s="2367"/>
      <c r="AP33" s="2349"/>
    </row>
    <row r="34" spans="1:42">
      <c r="A34" s="1059" t="s">
        <v>725</v>
      </c>
      <c r="B34" s="957">
        <f>SUMIF('4.1 Capex Summary 2021-2028'!$AG$10:$AG$50,'4.0 Capex Summary'!$A15,'4.1 Capex Summary 2021-2028'!N$10:N$50)</f>
        <v>0</v>
      </c>
      <c r="C34" s="2274">
        <f>SUMIF('4.1 Capex Summary 2021-2028'!$AG$10:$AG$50,'4.0 Capex Summary'!$A15,'4.1 Capex Summary 2021-2028'!O$10:O$50)</f>
        <v>0</v>
      </c>
      <c r="D34" s="2274">
        <f>SUMIF('4.1 Capex Summary 2021-2028'!$AG$10:$AG$50,'4.0 Capex Summary'!$A15,'4.1 Capex Summary 2021-2028'!P$10:P$50)</f>
        <v>0</v>
      </c>
      <c r="E34" s="2274">
        <f>SUMIF('4.1 Capex Summary 2021-2028'!$AG$10:$AG$50,'4.0 Capex Summary'!$A15,'4.1 Capex Summary 2021-2028'!Q$10:Q$50)</f>
        <v>0</v>
      </c>
      <c r="F34" s="2274">
        <f>SUMIF('4.1 Capex Summary 2021-2028'!$AG$10:$AG$50,'4.0 Capex Summary'!$A15,'4.1 Capex Summary 2021-2028'!R$10:R$50)</f>
        <v>0</v>
      </c>
      <c r="G34" s="2274">
        <f>SUMIF('4.1 Capex Summary 2021-2028'!$AG$10:$AG$50,'4.0 Capex Summary'!$A15,'4.1 Capex Summary 2021-2028'!S$10:S$50)</f>
        <v>0</v>
      </c>
      <c r="H34" s="2274">
        <f>SUMIF('4.1 Capex Summary 2021-2028'!$AG$10:$AG$50,'4.0 Capex Summary'!$A15,'4.1 Capex Summary 2021-2028'!T$10:T$50)</f>
        <v>0</v>
      </c>
      <c r="I34" s="2274">
        <f>SUMIF('4.1 Capex Summary 2021-2028'!$AG$10:$AG$50,'4.0 Capex Summary'!$A15,'4.1 Capex Summary 2021-2028'!U$10:U$50)</f>
        <v>0</v>
      </c>
      <c r="J34" s="2367"/>
      <c r="K34" s="2367"/>
      <c r="L34" s="2367"/>
      <c r="M34" s="2367"/>
      <c r="N34" s="2367"/>
      <c r="O34" s="2367"/>
      <c r="P34" s="2367"/>
      <c r="Q34" s="2367"/>
      <c r="R34" s="2367"/>
      <c r="S34" s="2367"/>
      <c r="T34" s="2367"/>
      <c r="U34" s="2367"/>
      <c r="V34" s="2367"/>
      <c r="W34" s="2367"/>
      <c r="X34" s="2367"/>
      <c r="Y34" s="2367"/>
      <c r="Z34" s="2367"/>
      <c r="AA34" s="2367"/>
      <c r="AB34" s="2367"/>
      <c r="AC34" s="2367"/>
      <c r="AD34" s="2367"/>
      <c r="AE34" s="2367"/>
      <c r="AF34" s="2367"/>
      <c r="AG34" s="2367"/>
      <c r="AH34" s="2367"/>
      <c r="AI34" s="2367"/>
      <c r="AJ34" s="2367"/>
      <c r="AK34" s="2367"/>
      <c r="AL34" s="2367"/>
      <c r="AM34" s="2367"/>
      <c r="AN34" s="2367"/>
      <c r="AO34" s="2367"/>
      <c r="AP34" s="2349"/>
    </row>
    <row r="35" spans="1:42">
      <c r="A35" s="1059" t="s">
        <v>724</v>
      </c>
      <c r="B35" s="957">
        <f>SUMIF('4.1 Capex Summary 2021-2028'!$AG$10:$AG$50,'4.0 Capex Summary'!$A16,'4.1 Capex Summary 2021-2028'!N$10:N$50)</f>
        <v>0</v>
      </c>
      <c r="C35" s="2274">
        <f>SUMIF('4.1 Capex Summary 2021-2028'!$AG$10:$AG$50,'4.0 Capex Summary'!$A16,'4.1 Capex Summary 2021-2028'!O$10:O$50)</f>
        <v>0</v>
      </c>
      <c r="D35" s="2274">
        <f>SUMIF('4.1 Capex Summary 2021-2028'!$AG$10:$AG$50,'4.0 Capex Summary'!$A16,'4.1 Capex Summary 2021-2028'!P$10:P$50)</f>
        <v>0</v>
      </c>
      <c r="E35" s="2274">
        <f>SUMIF('4.1 Capex Summary 2021-2028'!$AG$10:$AG$50,'4.0 Capex Summary'!$A16,'4.1 Capex Summary 2021-2028'!Q$10:Q$50)</f>
        <v>0</v>
      </c>
      <c r="F35" s="2274">
        <f>SUMIF('4.1 Capex Summary 2021-2028'!$AG$10:$AG$50,'4.0 Capex Summary'!$A16,'4.1 Capex Summary 2021-2028'!R$10:R$50)</f>
        <v>0</v>
      </c>
      <c r="G35" s="2274">
        <f>SUMIF('4.1 Capex Summary 2021-2028'!$AG$10:$AG$50,'4.0 Capex Summary'!$A16,'4.1 Capex Summary 2021-2028'!S$10:S$50)</f>
        <v>0</v>
      </c>
      <c r="H35" s="2274">
        <f>SUMIF('4.1 Capex Summary 2021-2028'!$AG$10:$AG$50,'4.0 Capex Summary'!$A16,'4.1 Capex Summary 2021-2028'!T$10:T$50)</f>
        <v>0</v>
      </c>
      <c r="I35" s="2274">
        <f>SUMIF('4.1 Capex Summary 2021-2028'!$AG$10:$AG$50,'4.0 Capex Summary'!$A16,'4.1 Capex Summary 2021-2028'!U$10:U$50)</f>
        <v>0</v>
      </c>
      <c r="J35" s="2367"/>
      <c r="K35" s="2367"/>
      <c r="L35" s="2367"/>
      <c r="M35" s="2367"/>
      <c r="N35" s="2367"/>
      <c r="O35" s="2367"/>
      <c r="P35" s="2367"/>
      <c r="Q35" s="2367"/>
      <c r="R35" s="2367"/>
      <c r="S35" s="2367"/>
      <c r="T35" s="2367"/>
      <c r="U35" s="2367"/>
      <c r="V35" s="2367"/>
      <c r="W35" s="2367"/>
      <c r="X35" s="2367"/>
      <c r="Y35" s="2367"/>
      <c r="Z35" s="2367"/>
      <c r="AA35" s="2367"/>
      <c r="AB35" s="2367"/>
      <c r="AC35" s="2367"/>
      <c r="AD35" s="2367"/>
      <c r="AE35" s="2367"/>
      <c r="AF35" s="2367"/>
      <c r="AG35" s="2367"/>
      <c r="AH35" s="2367"/>
      <c r="AI35" s="2367"/>
      <c r="AJ35" s="2367"/>
      <c r="AK35" s="2367"/>
      <c r="AL35" s="2367"/>
      <c r="AM35" s="2367"/>
      <c r="AN35" s="2367"/>
      <c r="AO35" s="2367"/>
      <c r="AP35" s="2349"/>
    </row>
    <row r="36" spans="1:42">
      <c r="A36" s="1059" t="s">
        <v>723</v>
      </c>
      <c r="B36" s="957">
        <f>SUMIF('4.1 Capex Summary 2021-2028'!$AG$10:$AG$50,'4.0 Capex Summary'!$A17,'4.1 Capex Summary 2021-2028'!N$10:N$50)</f>
        <v>0</v>
      </c>
      <c r="C36" s="2274">
        <f>SUMIF('4.1 Capex Summary 2021-2028'!$AG$10:$AG$50,'4.0 Capex Summary'!$A17,'4.1 Capex Summary 2021-2028'!O$10:O$50)</f>
        <v>0</v>
      </c>
      <c r="D36" s="2274">
        <f>SUMIF('4.1 Capex Summary 2021-2028'!$AG$10:$AG$50,'4.0 Capex Summary'!$A17,'4.1 Capex Summary 2021-2028'!P$10:P$50)</f>
        <v>0</v>
      </c>
      <c r="E36" s="2274">
        <f>SUMIF('4.1 Capex Summary 2021-2028'!$AG$10:$AG$50,'4.0 Capex Summary'!$A17,'4.1 Capex Summary 2021-2028'!Q$10:Q$50)</f>
        <v>0</v>
      </c>
      <c r="F36" s="2274">
        <f>SUMIF('4.1 Capex Summary 2021-2028'!$AG$10:$AG$50,'4.0 Capex Summary'!$A17,'4.1 Capex Summary 2021-2028'!R$10:R$50)</f>
        <v>0</v>
      </c>
      <c r="G36" s="2274">
        <f>SUMIF('4.1 Capex Summary 2021-2028'!$AG$10:$AG$50,'4.0 Capex Summary'!$A17,'4.1 Capex Summary 2021-2028'!S$10:S$50)</f>
        <v>0</v>
      </c>
      <c r="H36" s="2274">
        <f>SUMIF('4.1 Capex Summary 2021-2028'!$AG$10:$AG$50,'4.0 Capex Summary'!$A17,'4.1 Capex Summary 2021-2028'!T$10:T$50)</f>
        <v>0</v>
      </c>
      <c r="I36" s="2274">
        <f>SUMIF('4.1 Capex Summary 2021-2028'!$AG$10:$AG$50,'4.0 Capex Summary'!$A17,'4.1 Capex Summary 2021-2028'!U$10:U$50)</f>
        <v>0</v>
      </c>
      <c r="J36" s="2367"/>
      <c r="K36" s="2367"/>
      <c r="L36" s="2367"/>
      <c r="M36" s="2367"/>
      <c r="N36" s="2367"/>
      <c r="O36" s="2367"/>
      <c r="P36" s="2367"/>
      <c r="Q36" s="2367"/>
      <c r="R36" s="2367"/>
      <c r="S36" s="2367"/>
      <c r="T36" s="2367"/>
      <c r="U36" s="2367"/>
      <c r="V36" s="2367"/>
      <c r="W36" s="2367"/>
      <c r="X36" s="2367"/>
      <c r="Y36" s="2367"/>
      <c r="Z36" s="2367"/>
      <c r="AA36" s="2367"/>
      <c r="AB36" s="2367"/>
      <c r="AC36" s="2367"/>
      <c r="AD36" s="2367"/>
      <c r="AE36" s="2367"/>
      <c r="AF36" s="2367"/>
      <c r="AG36" s="2367"/>
      <c r="AH36" s="2367"/>
      <c r="AI36" s="2367"/>
      <c r="AJ36" s="2367"/>
      <c r="AK36" s="2367"/>
      <c r="AL36" s="2367"/>
      <c r="AM36" s="2367"/>
      <c r="AN36" s="2367"/>
      <c r="AO36" s="2367"/>
      <c r="AP36" s="2349"/>
    </row>
    <row r="37" spans="1:42">
      <c r="A37" s="1059" t="s">
        <v>722</v>
      </c>
      <c r="B37" s="957">
        <f>SUMIF('4.1 Capex Summary 2021-2028'!$AG$10:$AG$50,'4.0 Capex Summary'!$A18,'4.1 Capex Summary 2021-2028'!N$10:N$50)</f>
        <v>0</v>
      </c>
      <c r="C37" s="2274">
        <f>SUMIF('4.1 Capex Summary 2021-2028'!$AG$10:$AG$50,'4.0 Capex Summary'!$A18,'4.1 Capex Summary 2021-2028'!O$10:O$50)</f>
        <v>0</v>
      </c>
      <c r="D37" s="2274">
        <f>SUMIF('4.1 Capex Summary 2021-2028'!$AG$10:$AG$50,'4.0 Capex Summary'!$A18,'4.1 Capex Summary 2021-2028'!P$10:P$50)</f>
        <v>0</v>
      </c>
      <c r="E37" s="2274">
        <f>SUMIF('4.1 Capex Summary 2021-2028'!$AG$10:$AG$50,'4.0 Capex Summary'!$A18,'4.1 Capex Summary 2021-2028'!Q$10:Q$50)</f>
        <v>0</v>
      </c>
      <c r="F37" s="2274">
        <f>SUMIF('4.1 Capex Summary 2021-2028'!$AG$10:$AG$50,'4.0 Capex Summary'!$A18,'4.1 Capex Summary 2021-2028'!R$10:R$50)</f>
        <v>0</v>
      </c>
      <c r="G37" s="2274">
        <f>SUMIF('4.1 Capex Summary 2021-2028'!$AG$10:$AG$50,'4.0 Capex Summary'!$A18,'4.1 Capex Summary 2021-2028'!S$10:S$50)</f>
        <v>0</v>
      </c>
      <c r="H37" s="2274">
        <f>SUMIF('4.1 Capex Summary 2021-2028'!$AG$10:$AG$50,'4.0 Capex Summary'!$A18,'4.1 Capex Summary 2021-2028'!T$10:T$50)</f>
        <v>0</v>
      </c>
      <c r="I37" s="2274">
        <f>SUMIF('4.1 Capex Summary 2021-2028'!$AG$10:$AG$50,'4.0 Capex Summary'!$A18,'4.1 Capex Summary 2021-2028'!U$10:U$50)</f>
        <v>0</v>
      </c>
      <c r="J37" s="2367"/>
      <c r="K37" s="2367"/>
      <c r="L37" s="2367"/>
      <c r="M37" s="2367"/>
      <c r="N37" s="2367"/>
      <c r="O37" s="2367"/>
      <c r="P37" s="2367"/>
      <c r="Q37" s="2367"/>
      <c r="R37" s="2367"/>
      <c r="S37" s="2367"/>
      <c r="T37" s="2367"/>
      <c r="U37" s="2367"/>
      <c r="V37" s="2367"/>
      <c r="W37" s="2367"/>
      <c r="X37" s="2367"/>
      <c r="Y37" s="2367"/>
      <c r="Z37" s="2367"/>
      <c r="AA37" s="2367"/>
      <c r="AB37" s="2367"/>
      <c r="AC37" s="2367"/>
      <c r="AD37" s="2367"/>
      <c r="AE37" s="2367"/>
      <c r="AF37" s="2367"/>
      <c r="AG37" s="2367"/>
      <c r="AH37" s="2367"/>
      <c r="AI37" s="2367"/>
      <c r="AJ37" s="2367"/>
      <c r="AK37" s="2367"/>
      <c r="AL37" s="2367"/>
      <c r="AM37" s="2367"/>
      <c r="AN37" s="2367"/>
      <c r="AO37" s="2367"/>
      <c r="AP37" s="2349"/>
    </row>
    <row r="38" spans="1:42" ht="13.5" thickBot="1">
      <c r="A38" s="1077" t="s">
        <v>721</v>
      </c>
      <c r="B38" s="1082"/>
      <c r="C38" s="1081"/>
      <c r="D38" s="1081"/>
      <c r="E38" s="1081"/>
      <c r="F38" s="1081"/>
      <c r="G38" s="1081"/>
      <c r="H38" s="1081"/>
      <c r="I38" s="1081"/>
      <c r="J38" s="1081"/>
      <c r="K38" s="1081"/>
      <c r="L38" s="1081"/>
      <c r="M38" s="1081"/>
      <c r="N38" s="1081"/>
      <c r="O38" s="1081"/>
      <c r="P38" s="1081"/>
      <c r="Q38" s="1081"/>
      <c r="R38" s="1081"/>
      <c r="S38" s="1081"/>
      <c r="T38" s="1081"/>
      <c r="U38" s="1081"/>
      <c r="V38" s="1081"/>
      <c r="W38" s="1081"/>
      <c r="X38" s="1081"/>
      <c r="Y38" s="1081"/>
      <c r="Z38" s="1081"/>
      <c r="AA38" s="1081"/>
      <c r="AB38" s="1081"/>
      <c r="AC38" s="1081"/>
      <c r="AD38" s="1081"/>
      <c r="AE38" s="1081"/>
      <c r="AF38" s="1081"/>
      <c r="AG38" s="1081"/>
      <c r="AH38" s="1081"/>
      <c r="AI38" s="1081"/>
      <c r="AJ38" s="1081"/>
      <c r="AK38" s="1081"/>
      <c r="AL38" s="1081"/>
      <c r="AM38" s="1081"/>
      <c r="AN38" s="1081"/>
      <c r="AO38" s="1081"/>
      <c r="AP38" s="1080"/>
    </row>
    <row r="39" spans="1:42" ht="13.5" thickBot="1">
      <c r="B39" s="1072"/>
      <c r="C39" s="1072"/>
      <c r="D39" s="1072"/>
      <c r="E39" s="1072"/>
      <c r="F39" s="1072"/>
      <c r="G39" s="1072"/>
      <c r="H39" s="1072"/>
      <c r="I39" s="1072"/>
      <c r="J39" s="1072"/>
      <c r="K39" s="1072"/>
      <c r="L39" s="1072"/>
      <c r="M39" s="1072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1072"/>
      <c r="AC39" s="1072"/>
      <c r="AD39" s="1072"/>
      <c r="AE39" s="1072"/>
      <c r="AF39" s="1072"/>
      <c r="AG39" s="1072"/>
      <c r="AH39" s="1072"/>
      <c r="AI39" s="1072"/>
      <c r="AJ39" s="1072"/>
      <c r="AK39" s="1072"/>
      <c r="AL39" s="1072"/>
      <c r="AM39" s="1072"/>
      <c r="AN39" s="1072"/>
      <c r="AO39" s="1072"/>
      <c r="AP39" s="1072"/>
    </row>
    <row r="40" spans="1:42" ht="13.5" thickBot="1">
      <c r="A40" s="1075" t="s">
        <v>720</v>
      </c>
      <c r="B40" s="1074">
        <f t="shared" ref="B40:AP40" si="1">SUM(B29:B38)</f>
        <v>0</v>
      </c>
      <c r="C40" s="1141">
        <f t="shared" si="1"/>
        <v>0</v>
      </c>
      <c r="D40" s="1074">
        <f t="shared" si="1"/>
        <v>0</v>
      </c>
      <c r="E40" s="1142">
        <f t="shared" si="1"/>
        <v>0</v>
      </c>
      <c r="F40" s="1142">
        <f t="shared" si="1"/>
        <v>0</v>
      </c>
      <c r="G40" s="1142">
        <f t="shared" si="1"/>
        <v>0</v>
      </c>
      <c r="H40" s="1142">
        <f t="shared" si="1"/>
        <v>0</v>
      </c>
      <c r="I40" s="1141">
        <f t="shared" si="1"/>
        <v>0</v>
      </c>
      <c r="J40" s="1073">
        <f t="shared" si="1"/>
        <v>0</v>
      </c>
      <c r="K40" s="1142">
        <f t="shared" si="1"/>
        <v>0</v>
      </c>
      <c r="L40" s="1142">
        <f t="shared" si="1"/>
        <v>0</v>
      </c>
      <c r="M40" s="1142">
        <f t="shared" si="1"/>
        <v>0</v>
      </c>
      <c r="N40" s="1142">
        <f t="shared" si="1"/>
        <v>0</v>
      </c>
      <c r="O40" s="1142">
        <f t="shared" si="1"/>
        <v>0</v>
      </c>
      <c r="P40" s="1142">
        <f t="shared" si="1"/>
        <v>0</v>
      </c>
      <c r="Q40" s="1142">
        <f t="shared" si="1"/>
        <v>0</v>
      </c>
      <c r="R40" s="1142">
        <f t="shared" si="1"/>
        <v>0</v>
      </c>
      <c r="S40" s="1142">
        <f t="shared" si="1"/>
        <v>0</v>
      </c>
      <c r="T40" s="1142">
        <f t="shared" si="1"/>
        <v>0</v>
      </c>
      <c r="U40" s="1142">
        <f t="shared" si="1"/>
        <v>0</v>
      </c>
      <c r="V40" s="1142">
        <f t="shared" si="1"/>
        <v>0</v>
      </c>
      <c r="W40" s="1142">
        <f t="shared" si="1"/>
        <v>0</v>
      </c>
      <c r="X40" s="1142">
        <f t="shared" si="1"/>
        <v>0</v>
      </c>
      <c r="Y40" s="1142">
        <f t="shared" si="1"/>
        <v>0</v>
      </c>
      <c r="Z40" s="1142">
        <f t="shared" si="1"/>
        <v>0</v>
      </c>
      <c r="AA40" s="1142">
        <f t="shared" si="1"/>
        <v>0</v>
      </c>
      <c r="AB40" s="1142">
        <f t="shared" si="1"/>
        <v>0</v>
      </c>
      <c r="AC40" s="1142">
        <f t="shared" si="1"/>
        <v>0</v>
      </c>
      <c r="AD40" s="1142">
        <f t="shared" si="1"/>
        <v>0</v>
      </c>
      <c r="AE40" s="1142">
        <f t="shared" si="1"/>
        <v>0</v>
      </c>
      <c r="AF40" s="1142">
        <f t="shared" si="1"/>
        <v>0</v>
      </c>
      <c r="AG40" s="1142">
        <f t="shared" si="1"/>
        <v>0</v>
      </c>
      <c r="AH40" s="1142">
        <f t="shared" si="1"/>
        <v>0</v>
      </c>
      <c r="AI40" s="1142">
        <f t="shared" si="1"/>
        <v>0</v>
      </c>
      <c r="AJ40" s="1142">
        <f t="shared" si="1"/>
        <v>0</v>
      </c>
      <c r="AK40" s="1142">
        <f t="shared" si="1"/>
        <v>0</v>
      </c>
      <c r="AL40" s="1142">
        <f t="shared" si="1"/>
        <v>0</v>
      </c>
      <c r="AM40" s="1142">
        <f t="shared" si="1"/>
        <v>0</v>
      </c>
      <c r="AN40" s="1142">
        <f t="shared" si="1"/>
        <v>0</v>
      </c>
      <c r="AO40" s="1142">
        <f t="shared" si="1"/>
        <v>0</v>
      </c>
      <c r="AP40" s="1141">
        <f t="shared" si="1"/>
        <v>0</v>
      </c>
    </row>
    <row r="41" spans="1:42" ht="13.5" thickBot="1">
      <c r="A41" s="2582" t="s">
        <v>1721</v>
      </c>
      <c r="B41" s="2574" t="str">
        <f>IF('4.1 Capex Summary 2021-2028'!N52=B40,"OK","Error")</f>
        <v>OK</v>
      </c>
      <c r="C41" s="2575" t="str">
        <f>IF('4.1 Capex Summary 2021-2028'!O52=C40,"OK","Error")</f>
        <v>OK</v>
      </c>
      <c r="D41" s="2575" t="str">
        <f>IF('4.1 Capex Summary 2021-2028'!P52=D40,"OK","Error")</f>
        <v>OK</v>
      </c>
      <c r="E41" s="2575" t="str">
        <f>IF('4.1 Capex Summary 2021-2028'!Q52=E40,"OK","Error")</f>
        <v>OK</v>
      </c>
      <c r="F41" s="2575" t="str">
        <f>IF('4.1 Capex Summary 2021-2028'!R52=F40,"OK","Error")</f>
        <v>OK</v>
      </c>
      <c r="G41" s="2575" t="str">
        <f>IF('4.1 Capex Summary 2021-2028'!S52=G40,"OK","Error")</f>
        <v>OK</v>
      </c>
      <c r="H41" s="2575" t="str">
        <f>IF('4.1 Capex Summary 2021-2028'!T52=H40,"OK","Error")</f>
        <v>OK</v>
      </c>
      <c r="I41" s="2576" t="str">
        <f>IF('4.1 Capex Summary 2021-2028'!U52=I40,"OK","Error")</f>
        <v>OK</v>
      </c>
    </row>
    <row r="44" spans="1:42" ht="16.5" thickBot="1">
      <c r="A44" s="1055" t="s">
        <v>1497</v>
      </c>
    </row>
    <row r="45" spans="1:42">
      <c r="A45" s="3409"/>
      <c r="B45" s="3308" t="s">
        <v>730</v>
      </c>
      <c r="C45" s="3309"/>
      <c r="D45" s="3309"/>
      <c r="E45" s="3309"/>
      <c r="F45" s="3309"/>
      <c r="G45" s="3309"/>
      <c r="H45" s="3309"/>
      <c r="I45" s="3309"/>
      <c r="J45" s="3309"/>
      <c r="K45" s="3309"/>
      <c r="L45" s="3309"/>
      <c r="M45" s="3309"/>
      <c r="N45" s="3309"/>
      <c r="O45" s="3309"/>
      <c r="P45" s="3309"/>
      <c r="Q45" s="3309"/>
      <c r="R45" s="3309"/>
      <c r="S45" s="3309"/>
      <c r="T45" s="3309"/>
      <c r="U45" s="3309"/>
      <c r="V45" s="3309"/>
      <c r="W45" s="3309"/>
      <c r="X45" s="3309"/>
      <c r="Y45" s="3309"/>
      <c r="Z45" s="3309"/>
      <c r="AA45" s="3309"/>
      <c r="AB45" s="3309"/>
      <c r="AC45" s="3309"/>
      <c r="AD45" s="3309"/>
      <c r="AE45" s="3309"/>
      <c r="AF45" s="3309"/>
      <c r="AG45" s="3309"/>
      <c r="AH45" s="3309"/>
      <c r="AI45" s="3309"/>
      <c r="AJ45" s="3309"/>
      <c r="AK45" s="3309"/>
      <c r="AL45" s="3309"/>
      <c r="AM45" s="3309"/>
      <c r="AN45" s="3309"/>
      <c r="AO45" s="3309"/>
      <c r="AP45" s="3310"/>
    </row>
    <row r="46" spans="1:42">
      <c r="A46" s="3410"/>
      <c r="B46" s="3306" t="s">
        <v>116</v>
      </c>
      <c r="C46" s="3307"/>
      <c r="D46" s="3304" t="s">
        <v>1736</v>
      </c>
      <c r="E46" s="3304"/>
      <c r="F46" s="3304"/>
      <c r="G46" s="3304"/>
      <c r="H46" s="3304"/>
      <c r="I46" s="3304"/>
      <c r="J46" s="3415" t="s">
        <v>604</v>
      </c>
      <c r="K46" s="3415"/>
      <c r="L46" s="3415"/>
      <c r="M46" s="3415"/>
      <c r="N46" s="3415"/>
      <c r="O46" s="3415"/>
      <c r="P46" s="3415"/>
      <c r="Q46" s="3415"/>
      <c r="R46" s="3415"/>
      <c r="S46" s="3415"/>
      <c r="T46" s="3415"/>
      <c r="U46" s="3415"/>
      <c r="V46" s="3415"/>
      <c r="W46" s="3415"/>
      <c r="X46" s="3415"/>
      <c r="Y46" s="3415"/>
      <c r="Z46" s="3415"/>
      <c r="AA46" s="3415"/>
      <c r="AB46" s="3415"/>
      <c r="AC46" s="3415"/>
      <c r="AD46" s="3415"/>
      <c r="AE46" s="3415"/>
      <c r="AF46" s="3415"/>
      <c r="AG46" s="3415"/>
      <c r="AH46" s="3415"/>
      <c r="AI46" s="3415"/>
      <c r="AJ46" s="3415"/>
      <c r="AK46" s="3415"/>
      <c r="AL46" s="3415"/>
      <c r="AM46" s="3415"/>
      <c r="AN46" s="3415"/>
      <c r="AO46" s="3415"/>
      <c r="AP46" s="3416"/>
    </row>
    <row r="47" spans="1:42" ht="13.5" thickBot="1">
      <c r="A47" s="3411"/>
      <c r="B47" s="782">
        <f>+'3.1 Opex Matrix'!E$8</f>
        <v>2021</v>
      </c>
      <c r="C47" s="783">
        <f>+'3.1 Opex Matrix'!F$8</f>
        <v>2022</v>
      </c>
      <c r="D47" s="783">
        <f>+'3.1 Opex Matrix'!G$8</f>
        <v>2023</v>
      </c>
      <c r="E47" s="783">
        <f>+'3.1 Opex Matrix'!H$8</f>
        <v>2024</v>
      </c>
      <c r="F47" s="783">
        <f>+'3.1 Opex Matrix'!I$8</f>
        <v>2025</v>
      </c>
      <c r="G47" s="783">
        <f>+'3.1 Opex Matrix'!J$8</f>
        <v>2026</v>
      </c>
      <c r="H47" s="783">
        <f>+'3.1 Opex Matrix'!K$8</f>
        <v>2027</v>
      </c>
      <c r="I47" s="783">
        <f>+'3.1 Opex Matrix'!L$8</f>
        <v>2028</v>
      </c>
      <c r="J47" s="783">
        <f>+'3.1 Opex Matrix'!M$8</f>
        <v>2029</v>
      </c>
      <c r="K47" s="783">
        <f>+'3.1 Opex Matrix'!N$8</f>
        <v>2030</v>
      </c>
      <c r="L47" s="783">
        <f>+'3.1 Opex Matrix'!O$8</f>
        <v>2031</v>
      </c>
      <c r="M47" s="783">
        <f>+'3.1 Opex Matrix'!P$8</f>
        <v>2032</v>
      </c>
      <c r="N47" s="783">
        <f>+'3.1 Opex Matrix'!Q$8</f>
        <v>2033</v>
      </c>
      <c r="O47" s="783">
        <f>+'3.1 Opex Matrix'!R$8</f>
        <v>2034</v>
      </c>
      <c r="P47" s="783">
        <f>+'3.1 Opex Matrix'!S$8</f>
        <v>2035</v>
      </c>
      <c r="Q47" s="783">
        <f>+'3.1 Opex Matrix'!T$8</f>
        <v>2036</v>
      </c>
      <c r="R47" s="783">
        <f>+'3.1 Opex Matrix'!U$8</f>
        <v>2037</v>
      </c>
      <c r="S47" s="783">
        <f>+'3.1 Opex Matrix'!V$8</f>
        <v>2038</v>
      </c>
      <c r="T47" s="783">
        <f>+'3.1 Opex Matrix'!W$8</f>
        <v>2039</v>
      </c>
      <c r="U47" s="783">
        <f>+'3.1 Opex Matrix'!X$8</f>
        <v>2040</v>
      </c>
      <c r="V47" s="783">
        <f>+'3.1 Opex Matrix'!Y$8</f>
        <v>2041</v>
      </c>
      <c r="W47" s="783">
        <f>+'3.1 Opex Matrix'!Z$8</f>
        <v>2042</v>
      </c>
      <c r="X47" s="783">
        <f>+'3.1 Opex Matrix'!AA$8</f>
        <v>2043</v>
      </c>
      <c r="Y47" s="783">
        <f>+'3.1 Opex Matrix'!AB$8</f>
        <v>2044</v>
      </c>
      <c r="Z47" s="783">
        <f>+'3.1 Opex Matrix'!AC$8</f>
        <v>2045</v>
      </c>
      <c r="AA47" s="783">
        <f>+'3.1 Opex Matrix'!AD$8</f>
        <v>2046</v>
      </c>
      <c r="AB47" s="783" t="str">
        <f>+'3.1 Opex Matrix'!AE$8</f>
        <v>N/A</v>
      </c>
      <c r="AC47" s="783" t="str">
        <f>+'3.1 Opex Matrix'!AF$8</f>
        <v>N/A</v>
      </c>
      <c r="AD47" s="783" t="str">
        <f>+'3.1 Opex Matrix'!AG$8</f>
        <v>N/A</v>
      </c>
      <c r="AE47" s="783" t="str">
        <f>+'3.1 Opex Matrix'!AH$8</f>
        <v>N/A</v>
      </c>
      <c r="AF47" s="783" t="str">
        <f>+'3.1 Opex Matrix'!AI$8</f>
        <v>N/A</v>
      </c>
      <c r="AG47" s="783" t="str">
        <f>+'3.1 Opex Matrix'!AJ$8</f>
        <v>N/A</v>
      </c>
      <c r="AH47" s="783" t="str">
        <f>+'3.1 Opex Matrix'!AK$8</f>
        <v>N/A</v>
      </c>
      <c r="AI47" s="783" t="str">
        <f>+'3.1 Opex Matrix'!AL$8</f>
        <v>N/A</v>
      </c>
      <c r="AJ47" s="783" t="str">
        <f>+'3.1 Opex Matrix'!AM$8</f>
        <v>N/A</v>
      </c>
      <c r="AK47" s="783" t="str">
        <f>+'3.1 Opex Matrix'!AN$8</f>
        <v>N/A</v>
      </c>
      <c r="AL47" s="783" t="str">
        <f>+'3.1 Opex Matrix'!AO$8</f>
        <v>N/A</v>
      </c>
      <c r="AM47" s="783" t="str">
        <f>+'3.1 Opex Matrix'!AP$8</f>
        <v>N/A</v>
      </c>
      <c r="AN47" s="783" t="str">
        <f>+'3.1 Opex Matrix'!AQ$8</f>
        <v>N/A</v>
      </c>
      <c r="AO47" s="783" t="str">
        <f>+'3.1 Opex Matrix'!AR$8</f>
        <v>N/A</v>
      </c>
      <c r="AP47" s="784" t="str">
        <f>+'3.1 Opex Matrix'!AS$8</f>
        <v>N/A</v>
      </c>
    </row>
    <row r="48" spans="1:42">
      <c r="A48" s="1060" t="s">
        <v>729</v>
      </c>
      <c r="B48" s="1094">
        <f t="shared" ref="B48:AP48" si="2">+B10-B29</f>
        <v>0</v>
      </c>
      <c r="C48" s="1095">
        <f t="shared" si="2"/>
        <v>0</v>
      </c>
      <c r="D48" s="1094">
        <f t="shared" si="2"/>
        <v>0</v>
      </c>
      <c r="E48" s="2275">
        <f t="shared" si="2"/>
        <v>0</v>
      </c>
      <c r="F48" s="2275">
        <f t="shared" si="2"/>
        <v>0</v>
      </c>
      <c r="G48" s="2275">
        <f t="shared" si="2"/>
        <v>0</v>
      </c>
      <c r="H48" s="2275">
        <f t="shared" si="2"/>
        <v>0</v>
      </c>
      <c r="I48" s="959">
        <f t="shared" si="2"/>
        <v>0</v>
      </c>
      <c r="J48" s="2275">
        <f t="shared" si="2"/>
        <v>0</v>
      </c>
      <c r="K48" s="1212">
        <f t="shared" si="2"/>
        <v>0</v>
      </c>
      <c r="L48" s="1212">
        <f t="shared" si="2"/>
        <v>0</v>
      </c>
      <c r="M48" s="1212">
        <f t="shared" si="2"/>
        <v>0</v>
      </c>
      <c r="N48" s="1212">
        <f t="shared" si="2"/>
        <v>0</v>
      </c>
      <c r="O48" s="1212">
        <f t="shared" si="2"/>
        <v>0</v>
      </c>
      <c r="P48" s="1212">
        <f t="shared" si="2"/>
        <v>0</v>
      </c>
      <c r="Q48" s="1212">
        <f t="shared" si="2"/>
        <v>0</v>
      </c>
      <c r="R48" s="1212">
        <f t="shared" si="2"/>
        <v>0</v>
      </c>
      <c r="S48" s="1212">
        <f t="shared" si="2"/>
        <v>0</v>
      </c>
      <c r="T48" s="1212">
        <f t="shared" si="2"/>
        <v>0</v>
      </c>
      <c r="U48" s="1212">
        <f t="shared" si="2"/>
        <v>0</v>
      </c>
      <c r="V48" s="1212">
        <f t="shared" si="2"/>
        <v>0</v>
      </c>
      <c r="W48" s="1212">
        <f t="shared" si="2"/>
        <v>0</v>
      </c>
      <c r="X48" s="1212">
        <f t="shared" si="2"/>
        <v>0</v>
      </c>
      <c r="Y48" s="1212">
        <f t="shared" si="2"/>
        <v>0</v>
      </c>
      <c r="Z48" s="1212">
        <f t="shared" si="2"/>
        <v>0</v>
      </c>
      <c r="AA48" s="1212">
        <f t="shared" si="2"/>
        <v>0</v>
      </c>
      <c r="AB48" s="1212">
        <f t="shared" si="2"/>
        <v>0</v>
      </c>
      <c r="AC48" s="1212">
        <f t="shared" si="2"/>
        <v>0</v>
      </c>
      <c r="AD48" s="1212">
        <f t="shared" si="2"/>
        <v>0</v>
      </c>
      <c r="AE48" s="1212">
        <f t="shared" si="2"/>
        <v>0</v>
      </c>
      <c r="AF48" s="1212">
        <f t="shared" si="2"/>
        <v>0</v>
      </c>
      <c r="AG48" s="1212">
        <f t="shared" si="2"/>
        <v>0</v>
      </c>
      <c r="AH48" s="1212">
        <f t="shared" si="2"/>
        <v>0</v>
      </c>
      <c r="AI48" s="1212">
        <f t="shared" si="2"/>
        <v>0</v>
      </c>
      <c r="AJ48" s="1212">
        <f t="shared" si="2"/>
        <v>0</v>
      </c>
      <c r="AK48" s="1212">
        <f t="shared" si="2"/>
        <v>0</v>
      </c>
      <c r="AL48" s="1212">
        <f t="shared" si="2"/>
        <v>0</v>
      </c>
      <c r="AM48" s="1212">
        <f t="shared" si="2"/>
        <v>0</v>
      </c>
      <c r="AN48" s="1212">
        <f t="shared" si="2"/>
        <v>0</v>
      </c>
      <c r="AO48" s="1212">
        <f t="shared" si="2"/>
        <v>0</v>
      </c>
      <c r="AP48" s="1211">
        <f t="shared" si="2"/>
        <v>0</v>
      </c>
    </row>
    <row r="49" spans="1:42">
      <c r="A49" s="1059" t="s">
        <v>728</v>
      </c>
      <c r="B49" s="957">
        <f t="shared" ref="B49:AP49" si="3">+B11-B30</f>
        <v>0</v>
      </c>
      <c r="C49" s="1079">
        <f t="shared" si="3"/>
        <v>0</v>
      </c>
      <c r="D49" s="957">
        <f t="shared" si="3"/>
        <v>0</v>
      </c>
      <c r="E49" s="1078">
        <f t="shared" si="3"/>
        <v>0</v>
      </c>
      <c r="F49" s="1078">
        <f t="shared" si="3"/>
        <v>0</v>
      </c>
      <c r="G49" s="1078">
        <f t="shared" si="3"/>
        <v>0</v>
      </c>
      <c r="H49" s="1078">
        <f t="shared" si="3"/>
        <v>0</v>
      </c>
      <c r="I49" s="2274">
        <f t="shared" si="3"/>
        <v>0</v>
      </c>
      <c r="J49" s="1078">
        <f t="shared" si="3"/>
        <v>0</v>
      </c>
      <c r="K49" s="956">
        <f t="shared" si="3"/>
        <v>0</v>
      </c>
      <c r="L49" s="956">
        <f t="shared" si="3"/>
        <v>0</v>
      </c>
      <c r="M49" s="956">
        <f t="shared" si="3"/>
        <v>0</v>
      </c>
      <c r="N49" s="956">
        <f t="shared" si="3"/>
        <v>0</v>
      </c>
      <c r="O49" s="956">
        <f t="shared" si="3"/>
        <v>0</v>
      </c>
      <c r="P49" s="956">
        <f t="shared" si="3"/>
        <v>0</v>
      </c>
      <c r="Q49" s="956">
        <f t="shared" si="3"/>
        <v>0</v>
      </c>
      <c r="R49" s="956">
        <f t="shared" si="3"/>
        <v>0</v>
      </c>
      <c r="S49" s="956">
        <f t="shared" si="3"/>
        <v>0</v>
      </c>
      <c r="T49" s="956">
        <f t="shared" si="3"/>
        <v>0</v>
      </c>
      <c r="U49" s="956">
        <f t="shared" si="3"/>
        <v>0</v>
      </c>
      <c r="V49" s="956">
        <f t="shared" si="3"/>
        <v>0</v>
      </c>
      <c r="W49" s="956">
        <f t="shared" si="3"/>
        <v>0</v>
      </c>
      <c r="X49" s="956">
        <f t="shared" si="3"/>
        <v>0</v>
      </c>
      <c r="Y49" s="956">
        <f t="shared" si="3"/>
        <v>0</v>
      </c>
      <c r="Z49" s="956">
        <f t="shared" si="3"/>
        <v>0</v>
      </c>
      <c r="AA49" s="956">
        <f t="shared" si="3"/>
        <v>0</v>
      </c>
      <c r="AB49" s="956">
        <f t="shared" si="3"/>
        <v>0</v>
      </c>
      <c r="AC49" s="956">
        <f t="shared" si="3"/>
        <v>0</v>
      </c>
      <c r="AD49" s="956">
        <f t="shared" si="3"/>
        <v>0</v>
      </c>
      <c r="AE49" s="956">
        <f t="shared" si="3"/>
        <v>0</v>
      </c>
      <c r="AF49" s="956">
        <f t="shared" si="3"/>
        <v>0</v>
      </c>
      <c r="AG49" s="956">
        <f t="shared" si="3"/>
        <v>0</v>
      </c>
      <c r="AH49" s="956">
        <f t="shared" si="3"/>
        <v>0</v>
      </c>
      <c r="AI49" s="956">
        <f t="shared" si="3"/>
        <v>0</v>
      </c>
      <c r="AJ49" s="956">
        <f t="shared" si="3"/>
        <v>0</v>
      </c>
      <c r="AK49" s="956">
        <f t="shared" si="3"/>
        <v>0</v>
      </c>
      <c r="AL49" s="956">
        <f t="shared" si="3"/>
        <v>0</v>
      </c>
      <c r="AM49" s="956">
        <f t="shared" si="3"/>
        <v>0</v>
      </c>
      <c r="AN49" s="956">
        <f t="shared" si="3"/>
        <v>0</v>
      </c>
      <c r="AO49" s="956">
        <f t="shared" si="3"/>
        <v>0</v>
      </c>
      <c r="AP49" s="955">
        <f t="shared" si="3"/>
        <v>0</v>
      </c>
    </row>
    <row r="50" spans="1:42">
      <c r="A50" s="2703" t="s">
        <v>1805</v>
      </c>
      <c r="B50" s="957">
        <f t="shared" ref="B50:AP50" si="4">+B12-B31</f>
        <v>0</v>
      </c>
      <c r="C50" s="1079">
        <f t="shared" si="4"/>
        <v>0</v>
      </c>
      <c r="D50" s="957">
        <f t="shared" si="4"/>
        <v>0</v>
      </c>
      <c r="E50" s="1078">
        <f t="shared" si="4"/>
        <v>0</v>
      </c>
      <c r="F50" s="1078">
        <f t="shared" si="4"/>
        <v>0</v>
      </c>
      <c r="G50" s="1078">
        <f t="shared" si="4"/>
        <v>0</v>
      </c>
      <c r="H50" s="1078">
        <f t="shared" si="4"/>
        <v>0</v>
      </c>
      <c r="I50" s="2274">
        <f t="shared" si="4"/>
        <v>0</v>
      </c>
      <c r="J50" s="1078">
        <f t="shared" si="4"/>
        <v>0</v>
      </c>
      <c r="K50" s="956">
        <f t="shared" si="4"/>
        <v>0</v>
      </c>
      <c r="L50" s="956">
        <f t="shared" si="4"/>
        <v>0</v>
      </c>
      <c r="M50" s="956">
        <f t="shared" si="4"/>
        <v>0</v>
      </c>
      <c r="N50" s="956">
        <f t="shared" si="4"/>
        <v>0</v>
      </c>
      <c r="O50" s="956">
        <f t="shared" si="4"/>
        <v>0</v>
      </c>
      <c r="P50" s="956">
        <f t="shared" si="4"/>
        <v>0</v>
      </c>
      <c r="Q50" s="956">
        <f t="shared" si="4"/>
        <v>0</v>
      </c>
      <c r="R50" s="956">
        <f t="shared" si="4"/>
        <v>0</v>
      </c>
      <c r="S50" s="956">
        <f t="shared" si="4"/>
        <v>0</v>
      </c>
      <c r="T50" s="956">
        <f t="shared" si="4"/>
        <v>0</v>
      </c>
      <c r="U50" s="956">
        <f t="shared" si="4"/>
        <v>0</v>
      </c>
      <c r="V50" s="956">
        <f t="shared" si="4"/>
        <v>0</v>
      </c>
      <c r="W50" s="956">
        <f t="shared" si="4"/>
        <v>0</v>
      </c>
      <c r="X50" s="956">
        <f t="shared" si="4"/>
        <v>0</v>
      </c>
      <c r="Y50" s="956">
        <f t="shared" si="4"/>
        <v>0</v>
      </c>
      <c r="Z50" s="956">
        <f t="shared" si="4"/>
        <v>0</v>
      </c>
      <c r="AA50" s="956">
        <f t="shared" si="4"/>
        <v>0</v>
      </c>
      <c r="AB50" s="956">
        <f t="shared" si="4"/>
        <v>0</v>
      </c>
      <c r="AC50" s="956">
        <f t="shared" si="4"/>
        <v>0</v>
      </c>
      <c r="AD50" s="956">
        <f t="shared" si="4"/>
        <v>0</v>
      </c>
      <c r="AE50" s="956">
        <f t="shared" si="4"/>
        <v>0</v>
      </c>
      <c r="AF50" s="956">
        <f t="shared" si="4"/>
        <v>0</v>
      </c>
      <c r="AG50" s="956">
        <f t="shared" si="4"/>
        <v>0</v>
      </c>
      <c r="AH50" s="956">
        <f t="shared" si="4"/>
        <v>0</v>
      </c>
      <c r="AI50" s="956">
        <f t="shared" si="4"/>
        <v>0</v>
      </c>
      <c r="AJ50" s="956">
        <f t="shared" si="4"/>
        <v>0</v>
      </c>
      <c r="AK50" s="956">
        <f t="shared" si="4"/>
        <v>0</v>
      </c>
      <c r="AL50" s="956">
        <f t="shared" si="4"/>
        <v>0</v>
      </c>
      <c r="AM50" s="956">
        <f t="shared" si="4"/>
        <v>0</v>
      </c>
      <c r="AN50" s="956">
        <f t="shared" si="4"/>
        <v>0</v>
      </c>
      <c r="AO50" s="956">
        <f t="shared" si="4"/>
        <v>0</v>
      </c>
      <c r="AP50" s="955">
        <f t="shared" si="4"/>
        <v>0</v>
      </c>
    </row>
    <row r="51" spans="1:42">
      <c r="A51" s="1059" t="s">
        <v>727</v>
      </c>
      <c r="B51" s="957">
        <f t="shared" ref="B51:AP51" si="5">+B13-B32</f>
        <v>0</v>
      </c>
      <c r="C51" s="1079">
        <f t="shared" si="5"/>
        <v>0</v>
      </c>
      <c r="D51" s="957">
        <f t="shared" si="5"/>
        <v>0</v>
      </c>
      <c r="E51" s="1078">
        <f t="shared" si="5"/>
        <v>0</v>
      </c>
      <c r="F51" s="1078">
        <f t="shared" si="5"/>
        <v>0</v>
      </c>
      <c r="G51" s="1078">
        <f t="shared" si="5"/>
        <v>0</v>
      </c>
      <c r="H51" s="1078">
        <f t="shared" si="5"/>
        <v>0</v>
      </c>
      <c r="I51" s="2274">
        <f t="shared" si="5"/>
        <v>0</v>
      </c>
      <c r="J51" s="1078">
        <f t="shared" si="5"/>
        <v>0</v>
      </c>
      <c r="K51" s="956">
        <f t="shared" si="5"/>
        <v>0</v>
      </c>
      <c r="L51" s="956">
        <f t="shared" si="5"/>
        <v>0</v>
      </c>
      <c r="M51" s="956">
        <f t="shared" si="5"/>
        <v>0</v>
      </c>
      <c r="N51" s="956">
        <f t="shared" si="5"/>
        <v>0</v>
      </c>
      <c r="O51" s="956">
        <f t="shared" si="5"/>
        <v>0</v>
      </c>
      <c r="P51" s="956">
        <f t="shared" si="5"/>
        <v>0</v>
      </c>
      <c r="Q51" s="956">
        <f t="shared" si="5"/>
        <v>0</v>
      </c>
      <c r="R51" s="956">
        <f t="shared" si="5"/>
        <v>0</v>
      </c>
      <c r="S51" s="956">
        <f t="shared" si="5"/>
        <v>0</v>
      </c>
      <c r="T51" s="956">
        <f t="shared" si="5"/>
        <v>0</v>
      </c>
      <c r="U51" s="956">
        <f t="shared" si="5"/>
        <v>0</v>
      </c>
      <c r="V51" s="956">
        <f t="shared" si="5"/>
        <v>0</v>
      </c>
      <c r="W51" s="956">
        <f t="shared" si="5"/>
        <v>0</v>
      </c>
      <c r="X51" s="956">
        <f t="shared" si="5"/>
        <v>0</v>
      </c>
      <c r="Y51" s="956">
        <f t="shared" si="5"/>
        <v>0</v>
      </c>
      <c r="Z51" s="956">
        <f t="shared" si="5"/>
        <v>0</v>
      </c>
      <c r="AA51" s="956">
        <f t="shared" si="5"/>
        <v>0</v>
      </c>
      <c r="AB51" s="956">
        <f t="shared" si="5"/>
        <v>0</v>
      </c>
      <c r="AC51" s="956">
        <f t="shared" si="5"/>
        <v>0</v>
      </c>
      <c r="AD51" s="956">
        <f t="shared" si="5"/>
        <v>0</v>
      </c>
      <c r="AE51" s="956">
        <f t="shared" si="5"/>
        <v>0</v>
      </c>
      <c r="AF51" s="956">
        <f t="shared" si="5"/>
        <v>0</v>
      </c>
      <c r="AG51" s="956">
        <f t="shared" si="5"/>
        <v>0</v>
      </c>
      <c r="AH51" s="956">
        <f t="shared" si="5"/>
        <v>0</v>
      </c>
      <c r="AI51" s="956">
        <f t="shared" si="5"/>
        <v>0</v>
      </c>
      <c r="AJ51" s="956">
        <f t="shared" si="5"/>
        <v>0</v>
      </c>
      <c r="AK51" s="956">
        <f t="shared" si="5"/>
        <v>0</v>
      </c>
      <c r="AL51" s="956">
        <f t="shared" si="5"/>
        <v>0</v>
      </c>
      <c r="AM51" s="956">
        <f t="shared" si="5"/>
        <v>0</v>
      </c>
      <c r="AN51" s="956">
        <f t="shared" si="5"/>
        <v>0</v>
      </c>
      <c r="AO51" s="956">
        <f t="shared" si="5"/>
        <v>0</v>
      </c>
      <c r="AP51" s="955">
        <f t="shared" si="5"/>
        <v>0</v>
      </c>
    </row>
    <row r="52" spans="1:42">
      <c r="A52" s="1059" t="s">
        <v>726</v>
      </c>
      <c r="B52" s="957">
        <f t="shared" ref="B52:AP52" si="6">+B14-B33</f>
        <v>0</v>
      </c>
      <c r="C52" s="1079">
        <f t="shared" si="6"/>
        <v>0</v>
      </c>
      <c r="D52" s="957">
        <f t="shared" si="6"/>
        <v>0</v>
      </c>
      <c r="E52" s="1078">
        <f t="shared" si="6"/>
        <v>0</v>
      </c>
      <c r="F52" s="1078">
        <f t="shared" si="6"/>
        <v>0</v>
      </c>
      <c r="G52" s="1078">
        <f t="shared" si="6"/>
        <v>0</v>
      </c>
      <c r="H52" s="1078">
        <f t="shared" si="6"/>
        <v>0</v>
      </c>
      <c r="I52" s="2274">
        <f t="shared" si="6"/>
        <v>0</v>
      </c>
      <c r="J52" s="1078">
        <f t="shared" si="6"/>
        <v>0</v>
      </c>
      <c r="K52" s="956">
        <f t="shared" si="6"/>
        <v>0</v>
      </c>
      <c r="L52" s="956">
        <f t="shared" si="6"/>
        <v>0</v>
      </c>
      <c r="M52" s="956">
        <f t="shared" si="6"/>
        <v>0</v>
      </c>
      <c r="N52" s="956">
        <f t="shared" si="6"/>
        <v>0</v>
      </c>
      <c r="O52" s="956">
        <f t="shared" si="6"/>
        <v>0</v>
      </c>
      <c r="P52" s="956">
        <f t="shared" si="6"/>
        <v>0</v>
      </c>
      <c r="Q52" s="956">
        <f t="shared" si="6"/>
        <v>0</v>
      </c>
      <c r="R52" s="956">
        <f t="shared" si="6"/>
        <v>0</v>
      </c>
      <c r="S52" s="956">
        <f t="shared" si="6"/>
        <v>0</v>
      </c>
      <c r="T52" s="956">
        <f t="shared" si="6"/>
        <v>0</v>
      </c>
      <c r="U52" s="956">
        <f t="shared" si="6"/>
        <v>0</v>
      </c>
      <c r="V52" s="956">
        <f t="shared" si="6"/>
        <v>0</v>
      </c>
      <c r="W52" s="956">
        <f t="shared" si="6"/>
        <v>0</v>
      </c>
      <c r="X52" s="956">
        <f t="shared" si="6"/>
        <v>0</v>
      </c>
      <c r="Y52" s="956">
        <f t="shared" si="6"/>
        <v>0</v>
      </c>
      <c r="Z52" s="956">
        <f t="shared" si="6"/>
        <v>0</v>
      </c>
      <c r="AA52" s="956">
        <f t="shared" si="6"/>
        <v>0</v>
      </c>
      <c r="AB52" s="956">
        <f t="shared" si="6"/>
        <v>0</v>
      </c>
      <c r="AC52" s="956">
        <f t="shared" si="6"/>
        <v>0</v>
      </c>
      <c r="AD52" s="956">
        <f t="shared" si="6"/>
        <v>0</v>
      </c>
      <c r="AE52" s="956">
        <f t="shared" si="6"/>
        <v>0</v>
      </c>
      <c r="AF52" s="956">
        <f t="shared" si="6"/>
        <v>0</v>
      </c>
      <c r="AG52" s="956">
        <f t="shared" si="6"/>
        <v>0</v>
      </c>
      <c r="AH52" s="956">
        <f t="shared" si="6"/>
        <v>0</v>
      </c>
      <c r="AI52" s="956">
        <f t="shared" si="6"/>
        <v>0</v>
      </c>
      <c r="AJ52" s="956">
        <f t="shared" si="6"/>
        <v>0</v>
      </c>
      <c r="AK52" s="956">
        <f t="shared" si="6"/>
        <v>0</v>
      </c>
      <c r="AL52" s="956">
        <f t="shared" si="6"/>
        <v>0</v>
      </c>
      <c r="AM52" s="956">
        <f t="shared" si="6"/>
        <v>0</v>
      </c>
      <c r="AN52" s="956">
        <f t="shared" si="6"/>
        <v>0</v>
      </c>
      <c r="AO52" s="956">
        <f t="shared" si="6"/>
        <v>0</v>
      </c>
      <c r="AP52" s="955">
        <f t="shared" si="6"/>
        <v>0</v>
      </c>
    </row>
    <row r="53" spans="1:42">
      <c r="A53" s="1059" t="s">
        <v>725</v>
      </c>
      <c r="B53" s="957">
        <f t="shared" ref="B53:AP53" si="7">+B15-B34</f>
        <v>0</v>
      </c>
      <c r="C53" s="1079">
        <f t="shared" si="7"/>
        <v>0</v>
      </c>
      <c r="D53" s="957">
        <f t="shared" si="7"/>
        <v>0</v>
      </c>
      <c r="E53" s="1078">
        <f t="shared" si="7"/>
        <v>0</v>
      </c>
      <c r="F53" s="1078">
        <f t="shared" si="7"/>
        <v>0</v>
      </c>
      <c r="G53" s="1078">
        <f t="shared" si="7"/>
        <v>0</v>
      </c>
      <c r="H53" s="1078">
        <f t="shared" si="7"/>
        <v>0</v>
      </c>
      <c r="I53" s="2274">
        <f t="shared" si="7"/>
        <v>0</v>
      </c>
      <c r="J53" s="1078">
        <f t="shared" si="7"/>
        <v>0</v>
      </c>
      <c r="K53" s="956">
        <f t="shared" si="7"/>
        <v>0</v>
      </c>
      <c r="L53" s="956">
        <f t="shared" si="7"/>
        <v>0</v>
      </c>
      <c r="M53" s="956">
        <f t="shared" si="7"/>
        <v>0</v>
      </c>
      <c r="N53" s="956">
        <f t="shared" si="7"/>
        <v>0</v>
      </c>
      <c r="O53" s="956">
        <f t="shared" si="7"/>
        <v>0</v>
      </c>
      <c r="P53" s="956">
        <f t="shared" si="7"/>
        <v>0</v>
      </c>
      <c r="Q53" s="956">
        <f t="shared" si="7"/>
        <v>0</v>
      </c>
      <c r="R53" s="956">
        <f t="shared" si="7"/>
        <v>0</v>
      </c>
      <c r="S53" s="956">
        <f t="shared" si="7"/>
        <v>0</v>
      </c>
      <c r="T53" s="956">
        <f t="shared" si="7"/>
        <v>0</v>
      </c>
      <c r="U53" s="956">
        <f t="shared" si="7"/>
        <v>0</v>
      </c>
      <c r="V53" s="956">
        <f t="shared" si="7"/>
        <v>0</v>
      </c>
      <c r="W53" s="956">
        <f t="shared" si="7"/>
        <v>0</v>
      </c>
      <c r="X53" s="956">
        <f t="shared" si="7"/>
        <v>0</v>
      </c>
      <c r="Y53" s="956">
        <f t="shared" si="7"/>
        <v>0</v>
      </c>
      <c r="Z53" s="956">
        <f t="shared" si="7"/>
        <v>0</v>
      </c>
      <c r="AA53" s="956">
        <f t="shared" si="7"/>
        <v>0</v>
      </c>
      <c r="AB53" s="956">
        <f t="shared" si="7"/>
        <v>0</v>
      </c>
      <c r="AC53" s="956">
        <f t="shared" si="7"/>
        <v>0</v>
      </c>
      <c r="AD53" s="956">
        <f t="shared" si="7"/>
        <v>0</v>
      </c>
      <c r="AE53" s="956">
        <f t="shared" si="7"/>
        <v>0</v>
      </c>
      <c r="AF53" s="956">
        <f t="shared" si="7"/>
        <v>0</v>
      </c>
      <c r="AG53" s="956">
        <f t="shared" si="7"/>
        <v>0</v>
      </c>
      <c r="AH53" s="956">
        <f t="shared" si="7"/>
        <v>0</v>
      </c>
      <c r="AI53" s="956">
        <f t="shared" si="7"/>
        <v>0</v>
      </c>
      <c r="AJ53" s="956">
        <f t="shared" si="7"/>
        <v>0</v>
      </c>
      <c r="AK53" s="956">
        <f t="shared" si="7"/>
        <v>0</v>
      </c>
      <c r="AL53" s="956">
        <f t="shared" si="7"/>
        <v>0</v>
      </c>
      <c r="AM53" s="956">
        <f t="shared" si="7"/>
        <v>0</v>
      </c>
      <c r="AN53" s="956">
        <f t="shared" si="7"/>
        <v>0</v>
      </c>
      <c r="AO53" s="956">
        <f t="shared" si="7"/>
        <v>0</v>
      </c>
      <c r="AP53" s="955">
        <f t="shared" si="7"/>
        <v>0</v>
      </c>
    </row>
    <row r="54" spans="1:42">
      <c r="A54" s="1059" t="s">
        <v>724</v>
      </c>
      <c r="B54" s="957">
        <f t="shared" ref="B54:AP54" si="8">+B16-B35</f>
        <v>0</v>
      </c>
      <c r="C54" s="1079">
        <f t="shared" si="8"/>
        <v>0</v>
      </c>
      <c r="D54" s="957">
        <f t="shared" si="8"/>
        <v>0</v>
      </c>
      <c r="E54" s="1078">
        <f t="shared" si="8"/>
        <v>0</v>
      </c>
      <c r="F54" s="1078">
        <f t="shared" si="8"/>
        <v>0</v>
      </c>
      <c r="G54" s="1078">
        <f t="shared" si="8"/>
        <v>0</v>
      </c>
      <c r="H54" s="1078">
        <f t="shared" si="8"/>
        <v>0</v>
      </c>
      <c r="I54" s="2274">
        <f t="shared" si="8"/>
        <v>0</v>
      </c>
      <c r="J54" s="1078">
        <f t="shared" si="8"/>
        <v>0</v>
      </c>
      <c r="K54" s="956">
        <f t="shared" si="8"/>
        <v>0</v>
      </c>
      <c r="L54" s="956">
        <f t="shared" si="8"/>
        <v>0</v>
      </c>
      <c r="M54" s="956">
        <f t="shared" si="8"/>
        <v>0</v>
      </c>
      <c r="N54" s="956">
        <f t="shared" si="8"/>
        <v>0</v>
      </c>
      <c r="O54" s="956">
        <f t="shared" si="8"/>
        <v>0</v>
      </c>
      <c r="P54" s="956">
        <f t="shared" si="8"/>
        <v>0</v>
      </c>
      <c r="Q54" s="956">
        <f t="shared" si="8"/>
        <v>0</v>
      </c>
      <c r="R54" s="956">
        <f t="shared" si="8"/>
        <v>0</v>
      </c>
      <c r="S54" s="956">
        <f t="shared" si="8"/>
        <v>0</v>
      </c>
      <c r="T54" s="956">
        <f t="shared" si="8"/>
        <v>0</v>
      </c>
      <c r="U54" s="956">
        <f t="shared" si="8"/>
        <v>0</v>
      </c>
      <c r="V54" s="956">
        <f t="shared" si="8"/>
        <v>0</v>
      </c>
      <c r="W54" s="956">
        <f t="shared" si="8"/>
        <v>0</v>
      </c>
      <c r="X54" s="956">
        <f t="shared" si="8"/>
        <v>0</v>
      </c>
      <c r="Y54" s="956">
        <f t="shared" si="8"/>
        <v>0</v>
      </c>
      <c r="Z54" s="956">
        <f t="shared" si="8"/>
        <v>0</v>
      </c>
      <c r="AA54" s="956">
        <f t="shared" si="8"/>
        <v>0</v>
      </c>
      <c r="AB54" s="956">
        <f t="shared" si="8"/>
        <v>0</v>
      </c>
      <c r="AC54" s="956">
        <f t="shared" si="8"/>
        <v>0</v>
      </c>
      <c r="AD54" s="956">
        <f t="shared" si="8"/>
        <v>0</v>
      </c>
      <c r="AE54" s="956">
        <f t="shared" si="8"/>
        <v>0</v>
      </c>
      <c r="AF54" s="956">
        <f t="shared" si="8"/>
        <v>0</v>
      </c>
      <c r="AG54" s="956">
        <f t="shared" si="8"/>
        <v>0</v>
      </c>
      <c r="AH54" s="956">
        <f t="shared" si="8"/>
        <v>0</v>
      </c>
      <c r="AI54" s="956">
        <f t="shared" si="8"/>
        <v>0</v>
      </c>
      <c r="AJ54" s="956">
        <f t="shared" si="8"/>
        <v>0</v>
      </c>
      <c r="AK54" s="956">
        <f t="shared" si="8"/>
        <v>0</v>
      </c>
      <c r="AL54" s="956">
        <f t="shared" si="8"/>
        <v>0</v>
      </c>
      <c r="AM54" s="956">
        <f t="shared" si="8"/>
        <v>0</v>
      </c>
      <c r="AN54" s="956">
        <f t="shared" si="8"/>
        <v>0</v>
      </c>
      <c r="AO54" s="956">
        <f t="shared" si="8"/>
        <v>0</v>
      </c>
      <c r="AP54" s="955">
        <f t="shared" si="8"/>
        <v>0</v>
      </c>
    </row>
    <row r="55" spans="1:42">
      <c r="A55" s="1059" t="s">
        <v>723</v>
      </c>
      <c r="B55" s="957">
        <f t="shared" ref="B55:AP55" si="9">+B17-B36</f>
        <v>0</v>
      </c>
      <c r="C55" s="1079">
        <f t="shared" si="9"/>
        <v>0</v>
      </c>
      <c r="D55" s="957">
        <f t="shared" si="9"/>
        <v>0</v>
      </c>
      <c r="E55" s="1078">
        <f t="shared" si="9"/>
        <v>0</v>
      </c>
      <c r="F55" s="1078">
        <f t="shared" si="9"/>
        <v>0</v>
      </c>
      <c r="G55" s="1078">
        <f t="shared" si="9"/>
        <v>0</v>
      </c>
      <c r="H55" s="1078">
        <f t="shared" si="9"/>
        <v>0</v>
      </c>
      <c r="I55" s="2274">
        <f t="shared" si="9"/>
        <v>0</v>
      </c>
      <c r="J55" s="1078">
        <f t="shared" si="9"/>
        <v>0</v>
      </c>
      <c r="K55" s="956">
        <f t="shared" si="9"/>
        <v>0</v>
      </c>
      <c r="L55" s="956">
        <f t="shared" si="9"/>
        <v>0</v>
      </c>
      <c r="M55" s="956">
        <f t="shared" si="9"/>
        <v>0</v>
      </c>
      <c r="N55" s="956">
        <f t="shared" si="9"/>
        <v>0</v>
      </c>
      <c r="O55" s="956">
        <f t="shared" si="9"/>
        <v>0</v>
      </c>
      <c r="P55" s="956">
        <f t="shared" si="9"/>
        <v>0</v>
      </c>
      <c r="Q55" s="956">
        <f t="shared" si="9"/>
        <v>0</v>
      </c>
      <c r="R55" s="956">
        <f t="shared" si="9"/>
        <v>0</v>
      </c>
      <c r="S55" s="956">
        <f t="shared" si="9"/>
        <v>0</v>
      </c>
      <c r="T55" s="956">
        <f t="shared" si="9"/>
        <v>0</v>
      </c>
      <c r="U55" s="956">
        <f t="shared" si="9"/>
        <v>0</v>
      </c>
      <c r="V55" s="956">
        <f t="shared" si="9"/>
        <v>0</v>
      </c>
      <c r="W55" s="956">
        <f t="shared" si="9"/>
        <v>0</v>
      </c>
      <c r="X55" s="956">
        <f t="shared" si="9"/>
        <v>0</v>
      </c>
      <c r="Y55" s="956">
        <f t="shared" si="9"/>
        <v>0</v>
      </c>
      <c r="Z55" s="956">
        <f t="shared" si="9"/>
        <v>0</v>
      </c>
      <c r="AA55" s="956">
        <f t="shared" si="9"/>
        <v>0</v>
      </c>
      <c r="AB55" s="956">
        <f t="shared" si="9"/>
        <v>0</v>
      </c>
      <c r="AC55" s="956">
        <f t="shared" si="9"/>
        <v>0</v>
      </c>
      <c r="AD55" s="956">
        <f t="shared" si="9"/>
        <v>0</v>
      </c>
      <c r="AE55" s="956">
        <f t="shared" si="9"/>
        <v>0</v>
      </c>
      <c r="AF55" s="956">
        <f t="shared" si="9"/>
        <v>0</v>
      </c>
      <c r="AG55" s="956">
        <f t="shared" si="9"/>
        <v>0</v>
      </c>
      <c r="AH55" s="956">
        <f t="shared" si="9"/>
        <v>0</v>
      </c>
      <c r="AI55" s="956">
        <f t="shared" si="9"/>
        <v>0</v>
      </c>
      <c r="AJ55" s="956">
        <f t="shared" si="9"/>
        <v>0</v>
      </c>
      <c r="AK55" s="956">
        <f t="shared" si="9"/>
        <v>0</v>
      </c>
      <c r="AL55" s="956">
        <f t="shared" si="9"/>
        <v>0</v>
      </c>
      <c r="AM55" s="956">
        <f t="shared" si="9"/>
        <v>0</v>
      </c>
      <c r="AN55" s="956">
        <f t="shared" si="9"/>
        <v>0</v>
      </c>
      <c r="AO55" s="956">
        <f t="shared" si="9"/>
        <v>0</v>
      </c>
      <c r="AP55" s="955">
        <f t="shared" si="9"/>
        <v>0</v>
      </c>
    </row>
    <row r="56" spans="1:42">
      <c r="A56" s="1059" t="s">
        <v>722</v>
      </c>
      <c r="B56" s="957">
        <f t="shared" ref="B56:AP56" si="10">+B18-B37</f>
        <v>0</v>
      </c>
      <c r="C56" s="1079">
        <f t="shared" si="10"/>
        <v>0</v>
      </c>
      <c r="D56" s="957">
        <f t="shared" si="10"/>
        <v>0</v>
      </c>
      <c r="E56" s="1078">
        <f t="shared" si="10"/>
        <v>0</v>
      </c>
      <c r="F56" s="1078">
        <f t="shared" si="10"/>
        <v>0</v>
      </c>
      <c r="G56" s="1078">
        <f t="shared" si="10"/>
        <v>0</v>
      </c>
      <c r="H56" s="1078">
        <f t="shared" si="10"/>
        <v>0</v>
      </c>
      <c r="I56" s="2274">
        <f t="shared" si="10"/>
        <v>0</v>
      </c>
      <c r="J56" s="1078">
        <f t="shared" si="10"/>
        <v>0</v>
      </c>
      <c r="K56" s="956">
        <f t="shared" si="10"/>
        <v>0</v>
      </c>
      <c r="L56" s="956">
        <f t="shared" si="10"/>
        <v>0</v>
      </c>
      <c r="M56" s="956">
        <f t="shared" si="10"/>
        <v>0</v>
      </c>
      <c r="N56" s="956">
        <f t="shared" si="10"/>
        <v>0</v>
      </c>
      <c r="O56" s="956">
        <f t="shared" si="10"/>
        <v>0</v>
      </c>
      <c r="P56" s="956">
        <f t="shared" si="10"/>
        <v>0</v>
      </c>
      <c r="Q56" s="956">
        <f t="shared" si="10"/>
        <v>0</v>
      </c>
      <c r="R56" s="956">
        <f t="shared" si="10"/>
        <v>0</v>
      </c>
      <c r="S56" s="956">
        <f t="shared" si="10"/>
        <v>0</v>
      </c>
      <c r="T56" s="956">
        <f t="shared" si="10"/>
        <v>0</v>
      </c>
      <c r="U56" s="956">
        <f t="shared" si="10"/>
        <v>0</v>
      </c>
      <c r="V56" s="956">
        <f t="shared" si="10"/>
        <v>0</v>
      </c>
      <c r="W56" s="956">
        <f t="shared" si="10"/>
        <v>0</v>
      </c>
      <c r="X56" s="956">
        <f t="shared" si="10"/>
        <v>0</v>
      </c>
      <c r="Y56" s="956">
        <f t="shared" si="10"/>
        <v>0</v>
      </c>
      <c r="Z56" s="956">
        <f t="shared" si="10"/>
        <v>0</v>
      </c>
      <c r="AA56" s="956">
        <f t="shared" si="10"/>
        <v>0</v>
      </c>
      <c r="AB56" s="956">
        <f t="shared" si="10"/>
        <v>0</v>
      </c>
      <c r="AC56" s="956">
        <f t="shared" si="10"/>
        <v>0</v>
      </c>
      <c r="AD56" s="956">
        <f t="shared" si="10"/>
        <v>0</v>
      </c>
      <c r="AE56" s="956">
        <f t="shared" si="10"/>
        <v>0</v>
      </c>
      <c r="AF56" s="956">
        <f t="shared" si="10"/>
        <v>0</v>
      </c>
      <c r="AG56" s="956">
        <f t="shared" si="10"/>
        <v>0</v>
      </c>
      <c r="AH56" s="956">
        <f t="shared" si="10"/>
        <v>0</v>
      </c>
      <c r="AI56" s="956">
        <f t="shared" si="10"/>
        <v>0</v>
      </c>
      <c r="AJ56" s="956">
        <f t="shared" si="10"/>
        <v>0</v>
      </c>
      <c r="AK56" s="956">
        <f t="shared" si="10"/>
        <v>0</v>
      </c>
      <c r="AL56" s="956">
        <f t="shared" si="10"/>
        <v>0</v>
      </c>
      <c r="AM56" s="956">
        <f t="shared" si="10"/>
        <v>0</v>
      </c>
      <c r="AN56" s="956">
        <f t="shared" si="10"/>
        <v>0</v>
      </c>
      <c r="AO56" s="956">
        <f t="shared" si="10"/>
        <v>0</v>
      </c>
      <c r="AP56" s="955">
        <f t="shared" si="10"/>
        <v>0</v>
      </c>
    </row>
    <row r="57" spans="1:42" ht="13.5" thickBot="1">
      <c r="A57" s="1077" t="s">
        <v>721</v>
      </c>
      <c r="B57" s="954">
        <f t="shared" ref="B57:AP57" si="11">+B19</f>
        <v>0</v>
      </c>
      <c r="C57" s="1076">
        <f t="shared" si="11"/>
        <v>0</v>
      </c>
      <c r="D57" s="954">
        <f t="shared" si="11"/>
        <v>0</v>
      </c>
      <c r="E57" s="964">
        <f t="shared" si="11"/>
        <v>0</v>
      </c>
      <c r="F57" s="964">
        <f t="shared" si="11"/>
        <v>0</v>
      </c>
      <c r="G57" s="964">
        <f t="shared" si="11"/>
        <v>0</v>
      </c>
      <c r="H57" s="964">
        <f t="shared" si="11"/>
        <v>0</v>
      </c>
      <c r="I57" s="953">
        <f t="shared" si="11"/>
        <v>0</v>
      </c>
      <c r="J57" s="964">
        <f t="shared" si="11"/>
        <v>0</v>
      </c>
      <c r="K57" s="953">
        <f t="shared" si="11"/>
        <v>0</v>
      </c>
      <c r="L57" s="953">
        <f t="shared" si="11"/>
        <v>0</v>
      </c>
      <c r="M57" s="953">
        <f t="shared" si="11"/>
        <v>0</v>
      </c>
      <c r="N57" s="953">
        <f t="shared" si="11"/>
        <v>0</v>
      </c>
      <c r="O57" s="953">
        <f t="shared" si="11"/>
        <v>0</v>
      </c>
      <c r="P57" s="953">
        <f t="shared" si="11"/>
        <v>0</v>
      </c>
      <c r="Q57" s="953">
        <f t="shared" si="11"/>
        <v>0</v>
      </c>
      <c r="R57" s="953">
        <f t="shared" si="11"/>
        <v>0</v>
      </c>
      <c r="S57" s="953">
        <f t="shared" si="11"/>
        <v>0</v>
      </c>
      <c r="T57" s="953">
        <f t="shared" si="11"/>
        <v>0</v>
      </c>
      <c r="U57" s="953">
        <f t="shared" si="11"/>
        <v>0</v>
      </c>
      <c r="V57" s="953">
        <f t="shared" si="11"/>
        <v>0</v>
      </c>
      <c r="W57" s="953">
        <f t="shared" si="11"/>
        <v>0</v>
      </c>
      <c r="X57" s="953">
        <f t="shared" si="11"/>
        <v>0</v>
      </c>
      <c r="Y57" s="953">
        <f t="shared" si="11"/>
        <v>0</v>
      </c>
      <c r="Z57" s="953">
        <f t="shared" si="11"/>
        <v>0</v>
      </c>
      <c r="AA57" s="953">
        <f t="shared" si="11"/>
        <v>0</v>
      </c>
      <c r="AB57" s="953">
        <f t="shared" si="11"/>
        <v>0</v>
      </c>
      <c r="AC57" s="953">
        <f t="shared" si="11"/>
        <v>0</v>
      </c>
      <c r="AD57" s="953">
        <f t="shared" si="11"/>
        <v>0</v>
      </c>
      <c r="AE57" s="953">
        <f t="shared" si="11"/>
        <v>0</v>
      </c>
      <c r="AF57" s="953">
        <f t="shared" si="11"/>
        <v>0</v>
      </c>
      <c r="AG57" s="953">
        <f t="shared" si="11"/>
        <v>0</v>
      </c>
      <c r="AH57" s="953">
        <f t="shared" si="11"/>
        <v>0</v>
      </c>
      <c r="AI57" s="953">
        <f t="shared" si="11"/>
        <v>0</v>
      </c>
      <c r="AJ57" s="953">
        <f t="shared" si="11"/>
        <v>0</v>
      </c>
      <c r="AK57" s="953">
        <f t="shared" si="11"/>
        <v>0</v>
      </c>
      <c r="AL57" s="953">
        <f t="shared" si="11"/>
        <v>0</v>
      </c>
      <c r="AM57" s="953">
        <f t="shared" si="11"/>
        <v>0</v>
      </c>
      <c r="AN57" s="953">
        <f t="shared" si="11"/>
        <v>0</v>
      </c>
      <c r="AO57" s="953">
        <f t="shared" si="11"/>
        <v>0</v>
      </c>
      <c r="AP57" s="952">
        <f t="shared" si="11"/>
        <v>0</v>
      </c>
    </row>
    <row r="58" spans="1:42" ht="13.5" thickBot="1">
      <c r="B58" s="1072"/>
      <c r="C58" s="1072"/>
      <c r="D58" s="1072"/>
      <c r="E58" s="1072"/>
      <c r="F58" s="1072"/>
      <c r="G58" s="1072"/>
      <c r="H58" s="1072"/>
      <c r="I58" s="1072"/>
      <c r="J58" s="1072"/>
      <c r="K58" s="1072"/>
      <c r="L58" s="1072"/>
      <c r="M58" s="1072"/>
      <c r="N58" s="1072"/>
      <c r="O58" s="1072"/>
      <c r="P58" s="1072"/>
      <c r="Q58" s="1072"/>
      <c r="R58" s="1072"/>
      <c r="S58" s="1072"/>
      <c r="T58" s="1072"/>
      <c r="U58" s="1072"/>
      <c r="V58" s="1072"/>
      <c r="W58" s="1072"/>
      <c r="X58" s="1072"/>
      <c r="Y58" s="1072"/>
      <c r="Z58" s="1072"/>
      <c r="AA58" s="1072"/>
      <c r="AB58" s="1072"/>
      <c r="AC58" s="1072"/>
      <c r="AD58" s="1072"/>
      <c r="AE58" s="1072"/>
      <c r="AF58" s="1072"/>
      <c r="AG58" s="1072"/>
      <c r="AH58" s="1072"/>
      <c r="AI58" s="1072"/>
      <c r="AJ58" s="1072"/>
      <c r="AK58" s="1072"/>
      <c r="AL58" s="1072"/>
      <c r="AM58" s="1072"/>
      <c r="AN58" s="1072"/>
      <c r="AO58" s="1072"/>
      <c r="AP58" s="1072"/>
    </row>
    <row r="59" spans="1:42" ht="13.5" thickBot="1">
      <c r="A59" s="2276" t="s">
        <v>720</v>
      </c>
      <c r="B59" s="1142">
        <f t="shared" ref="B59:AP59" si="12">SUM(B48:B57)</f>
        <v>0</v>
      </c>
      <c r="C59" s="1142">
        <f t="shared" si="12"/>
        <v>0</v>
      </c>
      <c r="D59" s="1142">
        <f t="shared" si="12"/>
        <v>0</v>
      </c>
      <c r="E59" s="1142">
        <f t="shared" si="12"/>
        <v>0</v>
      </c>
      <c r="F59" s="1142">
        <f t="shared" si="12"/>
        <v>0</v>
      </c>
      <c r="G59" s="1142">
        <f t="shared" si="12"/>
        <v>0</v>
      </c>
      <c r="H59" s="1142">
        <f t="shared" si="12"/>
        <v>0</v>
      </c>
      <c r="I59" s="1142">
        <f t="shared" si="12"/>
        <v>0</v>
      </c>
      <c r="J59" s="1142">
        <f t="shared" si="12"/>
        <v>0</v>
      </c>
      <c r="K59" s="1142">
        <f t="shared" si="12"/>
        <v>0</v>
      </c>
      <c r="L59" s="1142">
        <f t="shared" si="12"/>
        <v>0</v>
      </c>
      <c r="M59" s="1142">
        <f t="shared" si="12"/>
        <v>0</v>
      </c>
      <c r="N59" s="1142">
        <f t="shared" si="12"/>
        <v>0</v>
      </c>
      <c r="O59" s="1142">
        <f t="shared" si="12"/>
        <v>0</v>
      </c>
      <c r="P59" s="1142">
        <f t="shared" si="12"/>
        <v>0</v>
      </c>
      <c r="Q59" s="1142">
        <f t="shared" si="12"/>
        <v>0</v>
      </c>
      <c r="R59" s="1142">
        <f t="shared" si="12"/>
        <v>0</v>
      </c>
      <c r="S59" s="1142">
        <f t="shared" si="12"/>
        <v>0</v>
      </c>
      <c r="T59" s="1142">
        <f t="shared" si="12"/>
        <v>0</v>
      </c>
      <c r="U59" s="1142">
        <f t="shared" si="12"/>
        <v>0</v>
      </c>
      <c r="V59" s="1142">
        <f t="shared" si="12"/>
        <v>0</v>
      </c>
      <c r="W59" s="1142">
        <f t="shared" si="12"/>
        <v>0</v>
      </c>
      <c r="X59" s="1142">
        <f t="shared" si="12"/>
        <v>0</v>
      </c>
      <c r="Y59" s="1142">
        <f t="shared" si="12"/>
        <v>0</v>
      </c>
      <c r="Z59" s="1142">
        <f t="shared" si="12"/>
        <v>0</v>
      </c>
      <c r="AA59" s="1142">
        <f t="shared" si="12"/>
        <v>0</v>
      </c>
      <c r="AB59" s="1142">
        <f t="shared" si="12"/>
        <v>0</v>
      </c>
      <c r="AC59" s="1142">
        <f t="shared" si="12"/>
        <v>0</v>
      </c>
      <c r="AD59" s="1142">
        <f t="shared" si="12"/>
        <v>0</v>
      </c>
      <c r="AE59" s="1142">
        <f t="shared" si="12"/>
        <v>0</v>
      </c>
      <c r="AF59" s="1142">
        <f t="shared" si="12"/>
        <v>0</v>
      </c>
      <c r="AG59" s="1142">
        <f t="shared" si="12"/>
        <v>0</v>
      </c>
      <c r="AH59" s="1142">
        <f t="shared" si="12"/>
        <v>0</v>
      </c>
      <c r="AI59" s="1142">
        <f t="shared" si="12"/>
        <v>0</v>
      </c>
      <c r="AJ59" s="1142">
        <f t="shared" si="12"/>
        <v>0</v>
      </c>
      <c r="AK59" s="1142">
        <f t="shared" si="12"/>
        <v>0</v>
      </c>
      <c r="AL59" s="1142">
        <f t="shared" si="12"/>
        <v>0</v>
      </c>
      <c r="AM59" s="1142">
        <f t="shared" si="12"/>
        <v>0</v>
      </c>
      <c r="AN59" s="1142">
        <f t="shared" si="12"/>
        <v>0</v>
      </c>
      <c r="AO59" s="1142">
        <f t="shared" si="12"/>
        <v>0</v>
      </c>
      <c r="AP59" s="1141">
        <f t="shared" si="12"/>
        <v>0</v>
      </c>
    </row>
    <row r="62" spans="1:42" ht="16.5" thickBot="1">
      <c r="A62" s="41" t="s">
        <v>1594</v>
      </c>
      <c r="B62" s="6"/>
      <c r="C62" s="6"/>
      <c r="D62" s="6"/>
      <c r="E62" s="6"/>
      <c r="F62" s="6"/>
      <c r="G62" s="6"/>
      <c r="H62" s="6"/>
      <c r="I62" s="6"/>
      <c r="J62" s="6"/>
    </row>
    <row r="63" spans="1:42" ht="14.25">
      <c r="A63" s="2277"/>
      <c r="B63" s="3403" t="s">
        <v>116</v>
      </c>
      <c r="C63" s="3404"/>
      <c r="D63" s="3405" t="s">
        <v>1736</v>
      </c>
      <c r="E63" s="3405"/>
      <c r="F63" s="3405"/>
      <c r="G63" s="3405"/>
      <c r="H63" s="3405"/>
      <c r="I63" s="3406"/>
    </row>
    <row r="64" spans="1:42" ht="14.25">
      <c r="A64" s="2278"/>
      <c r="B64" s="664">
        <f>IFERROR(C64-1,"")</f>
        <v>2021</v>
      </c>
      <c r="C64" s="1776">
        <f>IFERROR(D64-1,"")</f>
        <v>2022</v>
      </c>
      <c r="D64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E64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F64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G64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H64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I64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65" spans="1:9" ht="15" thickBot="1">
      <c r="A65" s="2279"/>
      <c r="B65" s="666" t="s">
        <v>117</v>
      </c>
      <c r="C65" s="2280" t="s">
        <v>117</v>
      </c>
      <c r="D65" s="2280" t="s">
        <v>117</v>
      </c>
      <c r="E65" s="2280" t="s">
        <v>117</v>
      </c>
      <c r="F65" s="2280" t="s">
        <v>117</v>
      </c>
      <c r="G65" s="2280" t="s">
        <v>117</v>
      </c>
      <c r="H65" s="2280" t="s">
        <v>117</v>
      </c>
      <c r="I65" s="538" t="s">
        <v>117</v>
      </c>
    </row>
    <row r="66" spans="1:9" ht="14.25">
      <c r="A66" s="1872" t="s">
        <v>1563</v>
      </c>
      <c r="B66" s="1873">
        <f>+'4.2 Capex Analysis'!B62</f>
        <v>0</v>
      </c>
      <c r="C66" s="1870">
        <f>+'4.2 Capex Analysis'!C62</f>
        <v>0</v>
      </c>
      <c r="D66" s="1870">
        <f>+'4.2 Capex Analysis'!D62</f>
        <v>0</v>
      </c>
      <c r="E66" s="1870">
        <f>+'4.2 Capex Analysis'!E62</f>
        <v>0</v>
      </c>
      <c r="F66" s="1870">
        <f>+'4.2 Capex Analysis'!F62</f>
        <v>0</v>
      </c>
      <c r="G66" s="1870">
        <f>+'4.2 Capex Analysis'!G62</f>
        <v>0</v>
      </c>
      <c r="H66" s="1870">
        <f>+'4.2 Capex Analysis'!H62</f>
        <v>0</v>
      </c>
      <c r="I66" s="1871">
        <f>+'4.2 Capex Analysis'!I62</f>
        <v>0</v>
      </c>
    </row>
    <row r="67" spans="1:9" ht="14.25">
      <c r="A67" s="669" t="s">
        <v>1564</v>
      </c>
      <c r="B67" s="708">
        <f>+'4.2 Capex Analysis'!B34</f>
        <v>0</v>
      </c>
      <c r="C67" s="1817">
        <f>+'4.2 Capex Analysis'!C34</f>
        <v>0</v>
      </c>
      <c r="D67" s="1817">
        <f>+'4.2 Capex Analysis'!D34</f>
        <v>0</v>
      </c>
      <c r="E67" s="1817">
        <f>+'4.2 Capex Analysis'!E34</f>
        <v>0</v>
      </c>
      <c r="F67" s="1817">
        <f>+'4.2 Capex Analysis'!F34</f>
        <v>0</v>
      </c>
      <c r="G67" s="1817">
        <f>+'4.2 Capex Analysis'!G34</f>
        <v>0</v>
      </c>
      <c r="H67" s="1817">
        <f>+'4.2 Capex Analysis'!H34</f>
        <v>0</v>
      </c>
      <c r="I67" s="1818">
        <f>+'4.2 Capex Analysis'!I34</f>
        <v>0</v>
      </c>
    </row>
    <row r="68" spans="1:9" ht="15.75" thickBot="1">
      <c r="A68" s="728" t="s">
        <v>1561</v>
      </c>
      <c r="B68" s="1874">
        <f>SUM(B66:B67)</f>
        <v>0</v>
      </c>
      <c r="C68" s="1875">
        <f t="shared" ref="C68:I68" si="13">SUM(C66:C67)</f>
        <v>0</v>
      </c>
      <c r="D68" s="1875">
        <f t="shared" si="13"/>
        <v>0</v>
      </c>
      <c r="E68" s="1875">
        <f t="shared" si="13"/>
        <v>0</v>
      </c>
      <c r="F68" s="1875">
        <f t="shared" si="13"/>
        <v>0</v>
      </c>
      <c r="G68" s="1875">
        <f t="shared" si="13"/>
        <v>0</v>
      </c>
      <c r="H68" s="1875">
        <f t="shared" si="13"/>
        <v>0</v>
      </c>
      <c r="I68" s="1876">
        <f t="shared" si="13"/>
        <v>0</v>
      </c>
    </row>
    <row r="69" spans="1:9" ht="28.5">
      <c r="A69" s="1872" t="s">
        <v>1565</v>
      </c>
      <c r="B69" s="1873">
        <f>B66*'1.5 RPEs and Efficiencies '!R48</f>
        <v>0</v>
      </c>
      <c r="C69" s="1870">
        <f>C66*'1.5 RPEs and Efficiencies '!S48</f>
        <v>0</v>
      </c>
      <c r="D69" s="1870">
        <f>D66*'1.5 RPEs and Efficiencies '!T48</f>
        <v>0</v>
      </c>
      <c r="E69" s="1870">
        <f>E66*'1.5 RPEs and Efficiencies '!U48</f>
        <v>0</v>
      </c>
      <c r="F69" s="1870">
        <f>F66*'1.5 RPEs and Efficiencies '!V48</f>
        <v>0</v>
      </c>
      <c r="G69" s="1870">
        <f>G66*'1.5 RPEs and Efficiencies '!W48</f>
        <v>0</v>
      </c>
      <c r="H69" s="1870">
        <f>H66*'1.5 RPEs and Efficiencies '!X48</f>
        <v>0</v>
      </c>
      <c r="I69" s="1871">
        <f>I66*'1.5 RPEs and Efficiencies '!Y48</f>
        <v>0</v>
      </c>
    </row>
    <row r="70" spans="1:9" ht="14.25">
      <c r="A70" s="669" t="s">
        <v>1566</v>
      </c>
      <c r="B70" s="708">
        <f>B67*'1.5 RPEs and Efficiencies '!R48</f>
        <v>0</v>
      </c>
      <c r="C70" s="1817">
        <f>C67*'1.5 RPEs and Efficiencies '!S48</f>
        <v>0</v>
      </c>
      <c r="D70" s="1817">
        <f>D67*'1.5 RPEs and Efficiencies '!T48</f>
        <v>0</v>
      </c>
      <c r="E70" s="1817">
        <f>E67*'1.5 RPEs and Efficiencies '!U48</f>
        <v>0</v>
      </c>
      <c r="F70" s="1817">
        <f>F67*'1.5 RPEs and Efficiencies '!V48</f>
        <v>0</v>
      </c>
      <c r="G70" s="1817">
        <f>G67*'1.5 RPEs and Efficiencies '!W48</f>
        <v>0</v>
      </c>
      <c r="H70" s="1817">
        <f>H67*'1.5 RPEs and Efficiencies '!X48</f>
        <v>0</v>
      </c>
      <c r="I70" s="1818">
        <f>I67*'1.5 RPEs and Efficiencies '!Y48</f>
        <v>0</v>
      </c>
    </row>
    <row r="71" spans="1:9" ht="15.75" thickBot="1">
      <c r="A71" s="728" t="s">
        <v>1562</v>
      </c>
      <c r="B71" s="1874">
        <f>B68*'1.5 RPEs and Efficiencies '!R48</f>
        <v>0</v>
      </c>
      <c r="C71" s="1875">
        <f>C68*'1.5 RPEs and Efficiencies '!S48</f>
        <v>0</v>
      </c>
      <c r="D71" s="1875">
        <f>D68*'1.5 RPEs and Efficiencies '!T48</f>
        <v>0</v>
      </c>
      <c r="E71" s="1875">
        <f>E68*'1.5 RPEs and Efficiencies '!U48</f>
        <v>0</v>
      </c>
      <c r="F71" s="1875">
        <f>F68*'1.5 RPEs and Efficiencies '!V48</f>
        <v>0</v>
      </c>
      <c r="G71" s="1875">
        <f>G68*'1.5 RPEs and Efficiencies '!W48</f>
        <v>0</v>
      </c>
      <c r="H71" s="1875">
        <f>H68*'1.5 RPEs and Efficiencies '!X48</f>
        <v>0</v>
      </c>
      <c r="I71" s="1876">
        <f>I68*'1.5 RPEs and Efficiencies '!Y48</f>
        <v>0</v>
      </c>
    </row>
  </sheetData>
  <dataConsolidate/>
  <mergeCells count="17">
    <mergeCell ref="D46:I46"/>
    <mergeCell ref="B63:C63"/>
    <mergeCell ref="D63:I63"/>
    <mergeCell ref="J8:AP8"/>
    <mergeCell ref="A7:A9"/>
    <mergeCell ref="A26:A28"/>
    <mergeCell ref="A45:A47"/>
    <mergeCell ref="B7:AP7"/>
    <mergeCell ref="B26:AP26"/>
    <mergeCell ref="B45:AP45"/>
    <mergeCell ref="J27:AP27"/>
    <mergeCell ref="J46:AP46"/>
    <mergeCell ref="B8:C8"/>
    <mergeCell ref="D8:I8"/>
    <mergeCell ref="B27:C27"/>
    <mergeCell ref="D27:I27"/>
    <mergeCell ref="B46:C46"/>
  </mergeCells>
  <conditionalFormatting sqref="W10:AP19 W21:AP21">
    <cfRule type="expression" dxfId="36" priority="5">
      <formula>W$9="n/a"</formula>
    </cfRule>
  </conditionalFormatting>
  <conditionalFormatting sqref="W29:AP37 W40:AP40">
    <cfRule type="expression" dxfId="35" priority="4">
      <formula>W$28="n/a"</formula>
    </cfRule>
  </conditionalFormatting>
  <conditionalFormatting sqref="W59:AP59 W48:AP57">
    <cfRule type="expression" dxfId="34" priority="3">
      <formula>W$47="n/a"</formula>
    </cfRule>
  </conditionalFormatting>
  <conditionalFormatting sqref="B22:I22">
    <cfRule type="expression" dxfId="33" priority="2">
      <formula>B22="Error"</formula>
    </cfRule>
  </conditionalFormatting>
  <conditionalFormatting sqref="B41:I41">
    <cfRule type="expression" dxfId="32" priority="1">
      <formula>B41="Error"</formula>
    </cfRule>
  </conditionalFormatting>
  <pageMargins left="0.7" right="0.7" top="0.75" bottom="0.75" header="0.3" footer="0.3"/>
  <pageSetup paperSize="8" scale="63" orientation="landscape" r:id="rId1"/>
  <colBreaks count="1" manualBreakCount="1">
    <brk id="19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4"/>
  <sheetViews>
    <sheetView view="pageBreakPreview" zoomScale="80" zoomScaleNormal="70" zoomScaleSheetLayoutView="80" workbookViewId="0">
      <selection activeCell="L4" sqref="L4:R5"/>
    </sheetView>
  </sheetViews>
  <sheetFormatPr defaultColWidth="9" defaultRowHeight="12.75"/>
  <cols>
    <col min="1" max="1" width="1.625" style="948" customWidth="1"/>
    <col min="2" max="2" width="4.5" style="948" customWidth="1"/>
    <col min="3" max="3" width="5" style="948" customWidth="1"/>
    <col min="4" max="4" width="37.5" style="948" customWidth="1"/>
    <col min="5" max="12" width="10.125" style="948" customWidth="1"/>
    <col min="13" max="13" width="6" style="948" customWidth="1"/>
    <col min="14" max="21" width="10.125" style="948" customWidth="1"/>
    <col min="22" max="22" width="6" style="948" customWidth="1"/>
    <col min="23" max="30" width="10.125" style="948" customWidth="1"/>
    <col min="31" max="31" width="6" style="948" customWidth="1"/>
    <col min="32" max="32" width="9.75" style="948" customWidth="1"/>
    <col min="33" max="33" width="9" style="1084" customWidth="1"/>
    <col min="34" max="34" width="9" style="948" customWidth="1"/>
    <col min="35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76"/>
      <c r="AI1" s="1471"/>
      <c r="AJ1" s="1471"/>
      <c r="AK1" s="1471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77"/>
      <c r="AI2" s="1471"/>
      <c r="AJ2" s="1471"/>
      <c r="AK2" s="1471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2"/>
      <c r="M3" s="1452"/>
      <c r="N3" s="1452"/>
      <c r="O3" s="1452"/>
      <c r="P3" s="1452"/>
      <c r="Q3" s="1452"/>
      <c r="R3" s="1452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78"/>
      <c r="AI3" s="1471"/>
      <c r="AJ3" s="1471"/>
      <c r="AK3" s="1471"/>
    </row>
    <row r="4" spans="1:37" s="111" customFormat="1" ht="21" customHeight="1">
      <c r="A4" s="1464" t="str">
        <f ca="1">CONCATENATE("Worksheet: ",RIGHT(CELL("filename",$A$2),LEN(CELL("filename",$A$2))-FIND("]",CELL("filename",$A$2))))</f>
        <v>Worksheet: 4.1 Capex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3033"/>
      <c r="M4" s="3034"/>
      <c r="N4" s="3035"/>
      <c r="O4" s="3035"/>
      <c r="P4" s="3035"/>
      <c r="Q4" s="3035"/>
      <c r="R4" s="3035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L5" s="3033"/>
      <c r="M5" s="3036"/>
      <c r="N5" s="3036"/>
      <c r="O5" s="3035"/>
      <c r="P5" s="3036"/>
      <c r="Q5" s="3036"/>
      <c r="R5" s="3036"/>
    </row>
    <row r="6" spans="1:37" ht="16.5" customHeight="1" thickBot="1">
      <c r="B6" s="1055" t="s">
        <v>1746</v>
      </c>
      <c r="C6" s="1083"/>
      <c r="D6" s="1083"/>
      <c r="E6" s="1083"/>
      <c r="F6" s="1083"/>
      <c r="G6" s="1083"/>
      <c r="H6" s="1083"/>
      <c r="I6" s="1083"/>
      <c r="J6" s="1083"/>
      <c r="K6" s="1083"/>
      <c r="L6" s="1083"/>
      <c r="N6" s="1083"/>
      <c r="O6" s="1083"/>
      <c r="P6" s="1083"/>
      <c r="Q6" s="1083"/>
      <c r="R6" s="1083"/>
      <c r="S6" s="1083"/>
      <c r="T6" s="1083"/>
      <c r="U6" s="1083"/>
      <c r="W6" s="1083"/>
      <c r="X6" s="1083"/>
      <c r="Y6" s="1083"/>
      <c r="Z6" s="1083"/>
      <c r="AA6" s="1083"/>
      <c r="AB6" s="1083"/>
      <c r="AC6" s="1083"/>
      <c r="AD6" s="1083"/>
      <c r="AF6" s="2697"/>
    </row>
    <row r="7" spans="1:37" ht="18.75" customHeight="1" thickBot="1">
      <c r="B7" s="3426"/>
      <c r="C7" s="3427"/>
      <c r="D7" s="3428"/>
      <c r="E7" s="3308" t="s">
        <v>731</v>
      </c>
      <c r="F7" s="3309"/>
      <c r="G7" s="3309"/>
      <c r="H7" s="3309"/>
      <c r="I7" s="3309"/>
      <c r="J7" s="3309"/>
      <c r="K7" s="3309"/>
      <c r="L7" s="3310"/>
      <c r="N7" s="3308" t="s">
        <v>684</v>
      </c>
      <c r="O7" s="3309"/>
      <c r="P7" s="3309"/>
      <c r="Q7" s="3309"/>
      <c r="R7" s="3309"/>
      <c r="S7" s="3309"/>
      <c r="T7" s="3309"/>
      <c r="U7" s="3310"/>
      <c r="W7" s="3308" t="s">
        <v>730</v>
      </c>
      <c r="X7" s="3309"/>
      <c r="Y7" s="3309"/>
      <c r="Z7" s="3309"/>
      <c r="AA7" s="3309"/>
      <c r="AB7" s="3309"/>
      <c r="AC7" s="3309"/>
      <c r="AD7" s="3310"/>
      <c r="AF7" s="2813" t="s">
        <v>730</v>
      </c>
    </row>
    <row r="8" spans="1:37" ht="18" customHeight="1">
      <c r="B8" s="3429"/>
      <c r="C8" s="3430"/>
      <c r="D8" s="3431"/>
      <c r="E8" s="3306" t="s">
        <v>116</v>
      </c>
      <c r="F8" s="3307"/>
      <c r="G8" s="3304" t="s">
        <v>1736</v>
      </c>
      <c r="H8" s="3304"/>
      <c r="I8" s="3304"/>
      <c r="J8" s="3304"/>
      <c r="K8" s="3304"/>
      <c r="L8" s="3305"/>
      <c r="N8" s="3306" t="s">
        <v>116</v>
      </c>
      <c r="O8" s="3307"/>
      <c r="P8" s="3304" t="s">
        <v>1736</v>
      </c>
      <c r="Q8" s="3304"/>
      <c r="R8" s="3304"/>
      <c r="S8" s="3304"/>
      <c r="T8" s="3304"/>
      <c r="U8" s="3305"/>
      <c r="W8" s="3306" t="s">
        <v>116</v>
      </c>
      <c r="X8" s="3307"/>
      <c r="Y8" s="3304" t="s">
        <v>1736</v>
      </c>
      <c r="Z8" s="3304"/>
      <c r="AA8" s="3304"/>
      <c r="AB8" s="3304"/>
      <c r="AC8" s="3304"/>
      <c r="AD8" s="3305"/>
      <c r="AF8" s="2814" t="s">
        <v>1736</v>
      </c>
    </row>
    <row r="9" spans="1:37" ht="18.75" customHeight="1" thickBot="1">
      <c r="B9" s="3432"/>
      <c r="C9" s="3433"/>
      <c r="D9" s="3434"/>
      <c r="E9" s="664">
        <v>2021</v>
      </c>
      <c r="F9" s="1776">
        <v>2022</v>
      </c>
      <c r="G9" s="1776">
        <v>2023</v>
      </c>
      <c r="H9" s="1776">
        <v>2024</v>
      </c>
      <c r="I9" s="1776">
        <v>2025</v>
      </c>
      <c r="J9" s="1776">
        <v>2026</v>
      </c>
      <c r="K9" s="1776">
        <v>2027</v>
      </c>
      <c r="L9" s="837">
        <v>2028</v>
      </c>
      <c r="N9" s="664">
        <v>2021</v>
      </c>
      <c r="O9" s="1776">
        <v>2022</v>
      </c>
      <c r="P9" s="1776">
        <v>2023</v>
      </c>
      <c r="Q9" s="1776">
        <v>2024</v>
      </c>
      <c r="R9" s="1776">
        <v>2025</v>
      </c>
      <c r="S9" s="1776">
        <v>2026</v>
      </c>
      <c r="T9" s="1776">
        <v>2027</v>
      </c>
      <c r="U9" s="837">
        <v>2028</v>
      </c>
      <c r="W9" s="664">
        <v>2021</v>
      </c>
      <c r="X9" s="1776">
        <v>2022</v>
      </c>
      <c r="Y9" s="1776">
        <v>2023</v>
      </c>
      <c r="Z9" s="1776">
        <v>2024</v>
      </c>
      <c r="AA9" s="1776">
        <v>2025</v>
      </c>
      <c r="AB9" s="1776">
        <v>2026</v>
      </c>
      <c r="AC9" s="1776">
        <v>2027</v>
      </c>
      <c r="AD9" s="837">
        <v>2028</v>
      </c>
    </row>
    <row r="10" spans="1:37" ht="18" customHeight="1">
      <c r="B10" s="3425" t="s">
        <v>1376</v>
      </c>
      <c r="C10" s="3422" t="s">
        <v>21</v>
      </c>
      <c r="D10" s="1098" t="s">
        <v>774</v>
      </c>
      <c r="E10" s="957">
        <f>+'4.4 Project List Summaries'!C11</f>
        <v>0</v>
      </c>
      <c r="F10" s="2274">
        <f>+'4.4 Project List Summaries'!D11</f>
        <v>0</v>
      </c>
      <c r="G10" s="2274">
        <f>+'4.4 Project List Summaries'!E11</f>
        <v>0</v>
      </c>
      <c r="H10" s="2274">
        <f>+'4.4 Project List Summaries'!F11</f>
        <v>0</v>
      </c>
      <c r="I10" s="2274">
        <f>+'4.4 Project List Summaries'!G11</f>
        <v>0</v>
      </c>
      <c r="J10" s="2274">
        <f>+'4.4 Project List Summaries'!H11</f>
        <v>0</v>
      </c>
      <c r="K10" s="2274">
        <f>+'4.4 Project List Summaries'!I11</f>
        <v>0</v>
      </c>
      <c r="L10" s="955">
        <f>+'4.4 Project List Summaries'!J11</f>
        <v>0</v>
      </c>
      <c r="N10" s="960">
        <f>+'4.4 Project List Summaries'!L11</f>
        <v>0</v>
      </c>
      <c r="O10" s="959">
        <f>+'4.4 Project List Summaries'!M11</f>
        <v>0</v>
      </c>
      <c r="P10" s="959">
        <f>+'4.4 Project List Summaries'!N11</f>
        <v>0</v>
      </c>
      <c r="Q10" s="959">
        <f>+'4.4 Project List Summaries'!O11</f>
        <v>0</v>
      </c>
      <c r="R10" s="959">
        <f>+'4.4 Project List Summaries'!P11</f>
        <v>0</v>
      </c>
      <c r="S10" s="959">
        <f>+'4.4 Project List Summaries'!Q11</f>
        <v>0</v>
      </c>
      <c r="T10" s="959">
        <f>+'4.4 Project List Summaries'!R11</f>
        <v>0</v>
      </c>
      <c r="U10" s="958">
        <f>+'4.4 Project List Summaries'!S11</f>
        <v>0</v>
      </c>
      <c r="W10" s="960">
        <f t="shared" ref="W10:W50" si="0">+E10-N10</f>
        <v>0</v>
      </c>
      <c r="X10" s="959">
        <f t="shared" ref="X10:X50" si="1">+F10-O10</f>
        <v>0</v>
      </c>
      <c r="Y10" s="959">
        <f t="shared" ref="Y10:Y50" si="2">+G10-P10</f>
        <v>0</v>
      </c>
      <c r="Z10" s="959">
        <f t="shared" ref="Z10:Z50" si="3">+H10-Q10</f>
        <v>0</v>
      </c>
      <c r="AA10" s="959">
        <f t="shared" ref="AA10:AA50" si="4">+I10-R10</f>
        <v>0</v>
      </c>
      <c r="AB10" s="959">
        <f t="shared" ref="AB10:AB50" si="5">+J10-S10</f>
        <v>0</v>
      </c>
      <c r="AC10" s="959">
        <f t="shared" ref="AC10:AC50" si="6">+K10-T10</f>
        <v>0</v>
      </c>
      <c r="AD10" s="958">
        <f t="shared" ref="AD10:AD50" si="7">+L10-U10</f>
        <v>0</v>
      </c>
      <c r="AF10" s="2815">
        <f>SUM(Y10:AD10)</f>
        <v>0</v>
      </c>
      <c r="AG10" s="1084" t="str">
        <f>'4.0 Capex Summary'!$A$11</f>
        <v>LP, 2Bar or 4Bar Mains</v>
      </c>
      <c r="AJ10" s="1084"/>
    </row>
    <row r="11" spans="1:37" ht="18" customHeight="1">
      <c r="B11" s="3425"/>
      <c r="C11" s="3422"/>
      <c r="D11" s="1092" t="s">
        <v>773</v>
      </c>
      <c r="E11" s="957">
        <f>+'4.4 Project List Summaries'!C12</f>
        <v>0</v>
      </c>
      <c r="F11" s="2274">
        <f>+'4.4 Project List Summaries'!D12</f>
        <v>0</v>
      </c>
      <c r="G11" s="2274">
        <f>+'4.4 Project List Summaries'!E12</f>
        <v>0</v>
      </c>
      <c r="H11" s="2274">
        <f>+'4.4 Project List Summaries'!F12</f>
        <v>0</v>
      </c>
      <c r="I11" s="2274">
        <f>+'4.4 Project List Summaries'!G12</f>
        <v>0</v>
      </c>
      <c r="J11" s="2274">
        <f>+'4.4 Project List Summaries'!H12</f>
        <v>0</v>
      </c>
      <c r="K11" s="2274">
        <f>+'4.4 Project List Summaries'!I12</f>
        <v>0</v>
      </c>
      <c r="L11" s="955">
        <f>+'4.4 Project List Summaries'!J12</f>
        <v>0</v>
      </c>
      <c r="N11" s="957">
        <f>+'4.4 Project List Summaries'!L12</f>
        <v>0</v>
      </c>
      <c r="O11" s="2274">
        <f>+'4.4 Project List Summaries'!M12</f>
        <v>0</v>
      </c>
      <c r="P11" s="2274">
        <f>+'4.4 Project List Summaries'!N12</f>
        <v>0</v>
      </c>
      <c r="Q11" s="2274">
        <f>+'4.4 Project List Summaries'!O12</f>
        <v>0</v>
      </c>
      <c r="R11" s="2274">
        <f>+'4.4 Project List Summaries'!P12</f>
        <v>0</v>
      </c>
      <c r="S11" s="2274">
        <f>+'4.4 Project List Summaries'!Q12</f>
        <v>0</v>
      </c>
      <c r="T11" s="2274">
        <f>+'4.4 Project List Summaries'!R12</f>
        <v>0</v>
      </c>
      <c r="U11" s="955">
        <f>+'4.4 Project List Summaries'!S12</f>
        <v>0</v>
      </c>
      <c r="W11" s="957">
        <f t="shared" si="0"/>
        <v>0</v>
      </c>
      <c r="X11" s="2274">
        <f t="shared" si="1"/>
        <v>0</v>
      </c>
      <c r="Y11" s="2274">
        <f t="shared" si="2"/>
        <v>0</v>
      </c>
      <c r="Z11" s="2274">
        <f t="shared" si="3"/>
        <v>0</v>
      </c>
      <c r="AA11" s="2274">
        <f t="shared" si="4"/>
        <v>0</v>
      </c>
      <c r="AB11" s="2274">
        <f t="shared" si="5"/>
        <v>0</v>
      </c>
      <c r="AC11" s="2274">
        <f t="shared" si="6"/>
        <v>0</v>
      </c>
      <c r="AD11" s="955">
        <f t="shared" si="7"/>
        <v>0</v>
      </c>
      <c r="AF11" s="2816">
        <f t="shared" ref="AF11:AF50" si="8">SUM(Y11:AD11)</f>
        <v>0</v>
      </c>
      <c r="AG11" s="1084" t="str">
        <f>'4.0 Capex Summary'!$A$11</f>
        <v>LP, 2Bar or 4Bar Mains</v>
      </c>
      <c r="AJ11" s="1084"/>
    </row>
    <row r="12" spans="1:37" ht="18" customHeight="1">
      <c r="B12" s="3425"/>
      <c r="C12" s="3422"/>
      <c r="D12" s="1092" t="s">
        <v>772</v>
      </c>
      <c r="E12" s="957">
        <f>+'4.4 Project List Summaries'!C13</f>
        <v>0</v>
      </c>
      <c r="F12" s="2274">
        <f>+'4.4 Project List Summaries'!D13</f>
        <v>0</v>
      </c>
      <c r="G12" s="2274">
        <f>+'4.4 Project List Summaries'!E13</f>
        <v>0</v>
      </c>
      <c r="H12" s="2274">
        <f>+'4.4 Project List Summaries'!F13</f>
        <v>0</v>
      </c>
      <c r="I12" s="2274">
        <f>+'4.4 Project List Summaries'!G13</f>
        <v>0</v>
      </c>
      <c r="J12" s="2274">
        <f>+'4.4 Project List Summaries'!H13</f>
        <v>0</v>
      </c>
      <c r="K12" s="2274">
        <f>+'4.4 Project List Summaries'!I13</f>
        <v>0</v>
      </c>
      <c r="L12" s="955">
        <f>+'4.4 Project List Summaries'!J13</f>
        <v>0</v>
      </c>
      <c r="N12" s="957">
        <f>+'4.4 Project List Summaries'!L13</f>
        <v>0</v>
      </c>
      <c r="O12" s="2274">
        <f>+'4.4 Project List Summaries'!M13</f>
        <v>0</v>
      </c>
      <c r="P12" s="2274">
        <f>+'4.4 Project List Summaries'!N13</f>
        <v>0</v>
      </c>
      <c r="Q12" s="2274">
        <f>+'4.4 Project List Summaries'!O13</f>
        <v>0</v>
      </c>
      <c r="R12" s="2274">
        <f>+'4.4 Project List Summaries'!P13</f>
        <v>0</v>
      </c>
      <c r="S12" s="2274">
        <f>+'4.4 Project List Summaries'!Q13</f>
        <v>0</v>
      </c>
      <c r="T12" s="2274">
        <f>+'4.4 Project List Summaries'!R13</f>
        <v>0</v>
      </c>
      <c r="U12" s="955">
        <f>+'4.4 Project List Summaries'!S13</f>
        <v>0</v>
      </c>
      <c r="W12" s="957">
        <f t="shared" si="0"/>
        <v>0</v>
      </c>
      <c r="X12" s="2274">
        <f t="shared" si="1"/>
        <v>0</v>
      </c>
      <c r="Y12" s="2274">
        <f t="shared" si="2"/>
        <v>0</v>
      </c>
      <c r="Z12" s="2274">
        <f t="shared" si="3"/>
        <v>0</v>
      </c>
      <c r="AA12" s="2274">
        <f t="shared" si="4"/>
        <v>0</v>
      </c>
      <c r="AB12" s="2274">
        <f t="shared" si="5"/>
        <v>0</v>
      </c>
      <c r="AC12" s="2274">
        <f t="shared" si="6"/>
        <v>0</v>
      </c>
      <c r="AD12" s="955">
        <f t="shared" si="7"/>
        <v>0</v>
      </c>
      <c r="AF12" s="2816">
        <f t="shared" si="8"/>
        <v>0</v>
      </c>
      <c r="AG12" s="1084" t="str">
        <f>'4.0 Capex Summary'!$A$11</f>
        <v>LP, 2Bar or 4Bar Mains</v>
      </c>
      <c r="AJ12" s="1084"/>
    </row>
    <row r="13" spans="1:37" ht="18" customHeight="1">
      <c r="B13" s="3425"/>
      <c r="C13" s="3422"/>
      <c r="D13" s="1092" t="s">
        <v>771</v>
      </c>
      <c r="E13" s="957">
        <f>+'4.4 Project List Summaries'!C14</f>
        <v>0</v>
      </c>
      <c r="F13" s="2274">
        <f>+'4.4 Project List Summaries'!D14</f>
        <v>0</v>
      </c>
      <c r="G13" s="2274">
        <f>+'4.4 Project List Summaries'!E14</f>
        <v>0</v>
      </c>
      <c r="H13" s="2274">
        <f>+'4.4 Project List Summaries'!F14</f>
        <v>0</v>
      </c>
      <c r="I13" s="2274">
        <f>+'4.4 Project List Summaries'!G14</f>
        <v>0</v>
      </c>
      <c r="J13" s="2274">
        <f>+'4.4 Project List Summaries'!H14</f>
        <v>0</v>
      </c>
      <c r="K13" s="2274">
        <f>+'4.4 Project List Summaries'!I14</f>
        <v>0</v>
      </c>
      <c r="L13" s="955">
        <f>+'4.4 Project List Summaries'!J14</f>
        <v>0</v>
      </c>
      <c r="N13" s="957">
        <f>+'4.4 Project List Summaries'!L14</f>
        <v>0</v>
      </c>
      <c r="O13" s="2274">
        <f>+'4.4 Project List Summaries'!M14</f>
        <v>0</v>
      </c>
      <c r="P13" s="2274">
        <f>+'4.4 Project List Summaries'!N14</f>
        <v>0</v>
      </c>
      <c r="Q13" s="2274">
        <f>+'4.4 Project List Summaries'!O14</f>
        <v>0</v>
      </c>
      <c r="R13" s="2274">
        <f>+'4.4 Project List Summaries'!P14</f>
        <v>0</v>
      </c>
      <c r="S13" s="2274">
        <f>+'4.4 Project List Summaries'!Q14</f>
        <v>0</v>
      </c>
      <c r="T13" s="2274">
        <f>+'4.4 Project List Summaries'!R14</f>
        <v>0</v>
      </c>
      <c r="U13" s="955">
        <f>+'4.4 Project List Summaries'!S14</f>
        <v>0</v>
      </c>
      <c r="W13" s="957">
        <f t="shared" si="0"/>
        <v>0</v>
      </c>
      <c r="X13" s="2274">
        <f t="shared" si="1"/>
        <v>0</v>
      </c>
      <c r="Y13" s="2274">
        <f t="shared" si="2"/>
        <v>0</v>
      </c>
      <c r="Z13" s="2274">
        <f t="shared" si="3"/>
        <v>0</v>
      </c>
      <c r="AA13" s="2274">
        <f t="shared" si="4"/>
        <v>0</v>
      </c>
      <c r="AB13" s="2274">
        <f t="shared" si="5"/>
        <v>0</v>
      </c>
      <c r="AC13" s="2274">
        <f t="shared" si="6"/>
        <v>0</v>
      </c>
      <c r="AD13" s="955">
        <f t="shared" si="7"/>
        <v>0</v>
      </c>
      <c r="AF13" s="2816">
        <f t="shared" si="8"/>
        <v>0</v>
      </c>
      <c r="AG13" s="1084" t="str">
        <f>'4.0 Capex Summary'!$A$11</f>
        <v>LP, 2Bar or 4Bar Mains</v>
      </c>
      <c r="AJ13" s="1084"/>
    </row>
    <row r="14" spans="1:37" ht="18" customHeight="1">
      <c r="B14" s="3425"/>
      <c r="C14" s="3422"/>
      <c r="D14" s="1092" t="s">
        <v>770</v>
      </c>
      <c r="E14" s="957">
        <f>+'4.4 Project List Summaries'!C15</f>
        <v>0</v>
      </c>
      <c r="F14" s="2274">
        <f>+'4.4 Project List Summaries'!D15</f>
        <v>0</v>
      </c>
      <c r="G14" s="2274">
        <f>+'4.4 Project List Summaries'!E15</f>
        <v>0</v>
      </c>
      <c r="H14" s="2274">
        <f>+'4.4 Project List Summaries'!F15</f>
        <v>0</v>
      </c>
      <c r="I14" s="2274">
        <f>+'4.4 Project List Summaries'!G15</f>
        <v>0</v>
      </c>
      <c r="J14" s="2274">
        <f>+'4.4 Project List Summaries'!H15</f>
        <v>0</v>
      </c>
      <c r="K14" s="2274">
        <f>+'4.4 Project List Summaries'!I15</f>
        <v>0</v>
      </c>
      <c r="L14" s="955">
        <f>+'4.4 Project List Summaries'!J15</f>
        <v>0</v>
      </c>
      <c r="N14" s="957">
        <f>+'4.4 Project List Summaries'!L15</f>
        <v>0</v>
      </c>
      <c r="O14" s="2274">
        <f>+'4.4 Project List Summaries'!M15</f>
        <v>0</v>
      </c>
      <c r="P14" s="2274">
        <f>+'4.4 Project List Summaries'!N15</f>
        <v>0</v>
      </c>
      <c r="Q14" s="2274">
        <f>+'4.4 Project List Summaries'!O15</f>
        <v>0</v>
      </c>
      <c r="R14" s="2274">
        <f>+'4.4 Project List Summaries'!P15</f>
        <v>0</v>
      </c>
      <c r="S14" s="2274">
        <f>+'4.4 Project List Summaries'!Q15</f>
        <v>0</v>
      </c>
      <c r="T14" s="2274">
        <f>+'4.4 Project List Summaries'!R15</f>
        <v>0</v>
      </c>
      <c r="U14" s="955">
        <f>+'4.4 Project List Summaries'!S15</f>
        <v>0</v>
      </c>
      <c r="W14" s="957">
        <f t="shared" si="0"/>
        <v>0</v>
      </c>
      <c r="X14" s="2274">
        <f t="shared" si="1"/>
        <v>0</v>
      </c>
      <c r="Y14" s="2274">
        <f t="shared" si="2"/>
        <v>0</v>
      </c>
      <c r="Z14" s="2274">
        <f t="shared" si="3"/>
        <v>0</v>
      </c>
      <c r="AA14" s="2274">
        <f t="shared" si="4"/>
        <v>0</v>
      </c>
      <c r="AB14" s="2274">
        <f t="shared" si="5"/>
        <v>0</v>
      </c>
      <c r="AC14" s="2274">
        <f t="shared" si="6"/>
        <v>0</v>
      </c>
      <c r="AD14" s="955">
        <f t="shared" si="7"/>
        <v>0</v>
      </c>
      <c r="AF14" s="2816">
        <f t="shared" si="8"/>
        <v>0</v>
      </c>
      <c r="AG14" s="1084" t="str">
        <f>'4.0 Capex Summary'!$A$11</f>
        <v>LP, 2Bar or 4Bar Mains</v>
      </c>
      <c r="AJ14" s="1084"/>
    </row>
    <row r="15" spans="1:37" ht="18" customHeight="1">
      <c r="B15" s="3425"/>
      <c r="C15" s="3422"/>
      <c r="D15" s="1092" t="s">
        <v>769</v>
      </c>
      <c r="E15" s="957">
        <f>+'4.4 Project List Summaries'!C19</f>
        <v>0</v>
      </c>
      <c r="F15" s="2274">
        <f>+'4.4 Project List Summaries'!D19</f>
        <v>0</v>
      </c>
      <c r="G15" s="2274">
        <f>+'4.4 Project List Summaries'!E19</f>
        <v>0</v>
      </c>
      <c r="H15" s="2274">
        <f>+'4.4 Project List Summaries'!F19</f>
        <v>0</v>
      </c>
      <c r="I15" s="2274">
        <f>+'4.4 Project List Summaries'!G19</f>
        <v>0</v>
      </c>
      <c r="J15" s="2274">
        <f>+'4.4 Project List Summaries'!H19</f>
        <v>0</v>
      </c>
      <c r="K15" s="2274">
        <f>+'4.4 Project List Summaries'!I19</f>
        <v>0</v>
      </c>
      <c r="L15" s="955">
        <f>+'4.4 Project List Summaries'!J19</f>
        <v>0</v>
      </c>
      <c r="N15" s="957">
        <f>+'4.4 Project List Summaries'!L19</f>
        <v>0</v>
      </c>
      <c r="O15" s="2274">
        <f>+'4.4 Project List Summaries'!M19</f>
        <v>0</v>
      </c>
      <c r="P15" s="2274">
        <f>+'4.4 Project List Summaries'!N19</f>
        <v>0</v>
      </c>
      <c r="Q15" s="2274">
        <f>+'4.4 Project List Summaries'!O19</f>
        <v>0</v>
      </c>
      <c r="R15" s="2274">
        <f>+'4.4 Project List Summaries'!P19</f>
        <v>0</v>
      </c>
      <c r="S15" s="2274">
        <f>+'4.4 Project List Summaries'!Q19</f>
        <v>0</v>
      </c>
      <c r="T15" s="2274">
        <f>+'4.4 Project List Summaries'!R19</f>
        <v>0</v>
      </c>
      <c r="U15" s="955">
        <f>+'4.4 Project List Summaries'!S19</f>
        <v>0</v>
      </c>
      <c r="W15" s="957">
        <f t="shared" si="0"/>
        <v>0</v>
      </c>
      <c r="X15" s="2274">
        <f t="shared" si="1"/>
        <v>0</v>
      </c>
      <c r="Y15" s="2274">
        <f t="shared" si="2"/>
        <v>0</v>
      </c>
      <c r="Z15" s="2274">
        <f t="shared" si="3"/>
        <v>0</v>
      </c>
      <c r="AA15" s="2274">
        <f t="shared" si="4"/>
        <v>0</v>
      </c>
      <c r="AB15" s="2274">
        <f t="shared" si="5"/>
        <v>0</v>
      </c>
      <c r="AC15" s="2274">
        <f t="shared" si="6"/>
        <v>0</v>
      </c>
      <c r="AD15" s="955">
        <f t="shared" si="7"/>
        <v>0</v>
      </c>
      <c r="AF15" s="2816">
        <f t="shared" si="8"/>
        <v>0</v>
      </c>
      <c r="AG15" s="1084" t="str">
        <f>'4.0 Capex Summary'!$A$10</f>
        <v>7 Bar Mains</v>
      </c>
      <c r="AJ15" s="1084"/>
    </row>
    <row r="16" spans="1:37" ht="18" customHeight="1">
      <c r="B16" s="3425"/>
      <c r="C16" s="3422"/>
      <c r="D16" s="1092" t="s">
        <v>768</v>
      </c>
      <c r="E16" s="957">
        <f>+'4.4 Project List Summaries'!C16</f>
        <v>0</v>
      </c>
      <c r="F16" s="2274">
        <f>+'4.4 Project List Summaries'!D16</f>
        <v>0</v>
      </c>
      <c r="G16" s="2274">
        <f>+'4.4 Project List Summaries'!E16</f>
        <v>0</v>
      </c>
      <c r="H16" s="2274">
        <f>+'4.4 Project List Summaries'!F16</f>
        <v>0</v>
      </c>
      <c r="I16" s="2274">
        <f>+'4.4 Project List Summaries'!G16</f>
        <v>0</v>
      </c>
      <c r="J16" s="2274">
        <f>+'4.4 Project List Summaries'!H16</f>
        <v>0</v>
      </c>
      <c r="K16" s="2274">
        <f>+'4.4 Project List Summaries'!I16</f>
        <v>0</v>
      </c>
      <c r="L16" s="955">
        <f>+'4.4 Project List Summaries'!J16</f>
        <v>0</v>
      </c>
      <c r="N16" s="957">
        <f>+'4.4 Project List Summaries'!L16</f>
        <v>0</v>
      </c>
      <c r="O16" s="2274">
        <f>+'4.4 Project List Summaries'!M16</f>
        <v>0</v>
      </c>
      <c r="P16" s="2274">
        <f>+'4.4 Project List Summaries'!N16</f>
        <v>0</v>
      </c>
      <c r="Q16" s="2274">
        <f>+'4.4 Project List Summaries'!O16</f>
        <v>0</v>
      </c>
      <c r="R16" s="2274">
        <f>+'4.4 Project List Summaries'!P16</f>
        <v>0</v>
      </c>
      <c r="S16" s="2274">
        <f>+'4.4 Project List Summaries'!Q16</f>
        <v>0</v>
      </c>
      <c r="T16" s="2274">
        <f>+'4.4 Project List Summaries'!R16</f>
        <v>0</v>
      </c>
      <c r="U16" s="955">
        <f>+'4.4 Project List Summaries'!S16</f>
        <v>0</v>
      </c>
      <c r="W16" s="957">
        <f t="shared" si="0"/>
        <v>0</v>
      </c>
      <c r="X16" s="2274">
        <f t="shared" si="1"/>
        <v>0</v>
      </c>
      <c r="Y16" s="2274">
        <f t="shared" si="2"/>
        <v>0</v>
      </c>
      <c r="Z16" s="2274">
        <f t="shared" si="3"/>
        <v>0</v>
      </c>
      <c r="AA16" s="2274">
        <f t="shared" si="4"/>
        <v>0</v>
      </c>
      <c r="AB16" s="2274">
        <f t="shared" si="5"/>
        <v>0</v>
      </c>
      <c r="AC16" s="2274">
        <f t="shared" si="6"/>
        <v>0</v>
      </c>
      <c r="AD16" s="955">
        <f t="shared" si="7"/>
        <v>0</v>
      </c>
      <c r="AF16" s="2816">
        <f t="shared" si="8"/>
        <v>0</v>
      </c>
      <c r="AG16" s="1084" t="str">
        <f>'4.0 Capex Summary'!$A$11</f>
        <v>LP, 2Bar or 4Bar Mains</v>
      </c>
      <c r="AJ16" s="1084"/>
    </row>
    <row r="17" spans="1:36" ht="18" customHeight="1">
      <c r="B17" s="3425"/>
      <c r="C17" s="3422"/>
      <c r="D17" s="1092" t="s">
        <v>767</v>
      </c>
      <c r="E17" s="957">
        <f>+'4.4 Project List Summaries'!C17</f>
        <v>0</v>
      </c>
      <c r="F17" s="2274">
        <f>+'4.4 Project List Summaries'!D17</f>
        <v>0</v>
      </c>
      <c r="G17" s="2274">
        <f>+'4.4 Project List Summaries'!E17</f>
        <v>0</v>
      </c>
      <c r="H17" s="2274">
        <f>+'4.4 Project List Summaries'!F17</f>
        <v>0</v>
      </c>
      <c r="I17" s="2274">
        <f>+'4.4 Project List Summaries'!G17</f>
        <v>0</v>
      </c>
      <c r="J17" s="2274">
        <f>+'4.4 Project List Summaries'!H17</f>
        <v>0</v>
      </c>
      <c r="K17" s="2274">
        <f>+'4.4 Project List Summaries'!I17</f>
        <v>0</v>
      </c>
      <c r="L17" s="955">
        <f>+'4.4 Project List Summaries'!J17</f>
        <v>0</v>
      </c>
      <c r="N17" s="957">
        <f>+'4.4 Project List Summaries'!L17</f>
        <v>0</v>
      </c>
      <c r="O17" s="2274">
        <f>+'4.4 Project List Summaries'!M17</f>
        <v>0</v>
      </c>
      <c r="P17" s="2274">
        <f>+'4.4 Project List Summaries'!N17</f>
        <v>0</v>
      </c>
      <c r="Q17" s="2274">
        <f>+'4.4 Project List Summaries'!O17</f>
        <v>0</v>
      </c>
      <c r="R17" s="2274">
        <f>+'4.4 Project List Summaries'!P17</f>
        <v>0</v>
      </c>
      <c r="S17" s="2274">
        <f>+'4.4 Project List Summaries'!Q17</f>
        <v>0</v>
      </c>
      <c r="T17" s="2274">
        <f>+'4.4 Project List Summaries'!R17</f>
        <v>0</v>
      </c>
      <c r="U17" s="955">
        <f>+'4.4 Project List Summaries'!S17</f>
        <v>0</v>
      </c>
      <c r="W17" s="957">
        <f t="shared" si="0"/>
        <v>0</v>
      </c>
      <c r="X17" s="2274">
        <f t="shared" si="1"/>
        <v>0</v>
      </c>
      <c r="Y17" s="2274">
        <f t="shared" si="2"/>
        <v>0</v>
      </c>
      <c r="Z17" s="2274">
        <f t="shared" si="3"/>
        <v>0</v>
      </c>
      <c r="AA17" s="2274">
        <f t="shared" si="4"/>
        <v>0</v>
      </c>
      <c r="AB17" s="2274">
        <f t="shared" si="5"/>
        <v>0</v>
      </c>
      <c r="AC17" s="2274">
        <f t="shared" si="6"/>
        <v>0</v>
      </c>
      <c r="AD17" s="955">
        <f t="shared" si="7"/>
        <v>0</v>
      </c>
      <c r="AF17" s="2816">
        <f t="shared" si="8"/>
        <v>0</v>
      </c>
      <c r="AG17" s="1084" t="str">
        <f>'4.0 Capex Summary'!$A$11</f>
        <v>LP, 2Bar or 4Bar Mains</v>
      </c>
      <c r="AJ17" s="1084"/>
    </row>
    <row r="18" spans="1:36" ht="18" customHeight="1">
      <c r="B18" s="3425"/>
      <c r="C18" s="3422"/>
      <c r="D18" s="1092" t="s">
        <v>766</v>
      </c>
      <c r="E18" s="957">
        <f>+'4.4 Project List Summaries'!C18</f>
        <v>0</v>
      </c>
      <c r="F18" s="2274">
        <f>+'4.4 Project List Summaries'!D18</f>
        <v>0</v>
      </c>
      <c r="G18" s="2274">
        <f>+'4.4 Project List Summaries'!E18</f>
        <v>0</v>
      </c>
      <c r="H18" s="2274">
        <f>+'4.4 Project List Summaries'!F18</f>
        <v>0</v>
      </c>
      <c r="I18" s="2274">
        <f>+'4.4 Project List Summaries'!G18</f>
        <v>0</v>
      </c>
      <c r="J18" s="2274">
        <f>+'4.4 Project List Summaries'!H18</f>
        <v>0</v>
      </c>
      <c r="K18" s="2274">
        <f>+'4.4 Project List Summaries'!I18</f>
        <v>0</v>
      </c>
      <c r="L18" s="955">
        <f>+'4.4 Project List Summaries'!J18</f>
        <v>0</v>
      </c>
      <c r="N18" s="957">
        <f>+'4.4 Project List Summaries'!L18</f>
        <v>0</v>
      </c>
      <c r="O18" s="2274">
        <f>+'4.4 Project List Summaries'!M18</f>
        <v>0</v>
      </c>
      <c r="P18" s="2274">
        <f>+'4.4 Project List Summaries'!N18</f>
        <v>0</v>
      </c>
      <c r="Q18" s="2274">
        <f>+'4.4 Project List Summaries'!O18</f>
        <v>0</v>
      </c>
      <c r="R18" s="2274">
        <f>+'4.4 Project List Summaries'!P18</f>
        <v>0</v>
      </c>
      <c r="S18" s="2274">
        <f>+'4.4 Project List Summaries'!Q18</f>
        <v>0</v>
      </c>
      <c r="T18" s="2274">
        <f>+'4.4 Project List Summaries'!R18</f>
        <v>0</v>
      </c>
      <c r="U18" s="955">
        <f>+'4.4 Project List Summaries'!S18</f>
        <v>0</v>
      </c>
      <c r="W18" s="957">
        <f t="shared" si="0"/>
        <v>0</v>
      </c>
      <c r="X18" s="2274">
        <f t="shared" si="1"/>
        <v>0</v>
      </c>
      <c r="Y18" s="2274">
        <f t="shared" si="2"/>
        <v>0</v>
      </c>
      <c r="Z18" s="2274">
        <f t="shared" si="3"/>
        <v>0</v>
      </c>
      <c r="AA18" s="2274">
        <f t="shared" si="4"/>
        <v>0</v>
      </c>
      <c r="AB18" s="2274">
        <f t="shared" si="5"/>
        <v>0</v>
      </c>
      <c r="AC18" s="2274">
        <f t="shared" si="6"/>
        <v>0</v>
      </c>
      <c r="AD18" s="955">
        <f t="shared" si="7"/>
        <v>0</v>
      </c>
      <c r="AF18" s="2816">
        <f t="shared" si="8"/>
        <v>0</v>
      </c>
      <c r="AG18" s="1084" t="str">
        <f>'4.0 Capex Summary'!$A$11</f>
        <v>LP, 2Bar or 4Bar Mains</v>
      </c>
      <c r="AJ18" s="1084"/>
    </row>
    <row r="19" spans="1:36" ht="18" customHeight="1">
      <c r="B19" s="3425"/>
      <c r="C19" s="3422"/>
      <c r="D19" s="1092" t="s">
        <v>765</v>
      </c>
      <c r="E19" s="957">
        <f>+'4.4 Project List Summaries'!C20</f>
        <v>0</v>
      </c>
      <c r="F19" s="2274">
        <f>+'4.4 Project List Summaries'!D20</f>
        <v>0</v>
      </c>
      <c r="G19" s="2274">
        <f>+'4.4 Project List Summaries'!E20</f>
        <v>0</v>
      </c>
      <c r="H19" s="2274">
        <f>+'4.4 Project List Summaries'!F20</f>
        <v>0</v>
      </c>
      <c r="I19" s="2274">
        <f>+'4.4 Project List Summaries'!G20</f>
        <v>0</v>
      </c>
      <c r="J19" s="2274">
        <f>+'4.4 Project List Summaries'!H20</f>
        <v>0</v>
      </c>
      <c r="K19" s="2274">
        <f>+'4.4 Project List Summaries'!I20</f>
        <v>0</v>
      </c>
      <c r="L19" s="955">
        <f>+'4.4 Project List Summaries'!J20</f>
        <v>0</v>
      </c>
      <c r="N19" s="957">
        <f>+'4.4 Project List Summaries'!L20</f>
        <v>0</v>
      </c>
      <c r="O19" s="2274">
        <f>+'4.4 Project List Summaries'!M20</f>
        <v>0</v>
      </c>
      <c r="P19" s="2274">
        <f>+'4.4 Project List Summaries'!N20</f>
        <v>0</v>
      </c>
      <c r="Q19" s="2274">
        <f>+'4.4 Project List Summaries'!O20</f>
        <v>0</v>
      </c>
      <c r="R19" s="2274">
        <f>+'4.4 Project List Summaries'!P20</f>
        <v>0</v>
      </c>
      <c r="S19" s="2274">
        <f>+'4.4 Project List Summaries'!Q20</f>
        <v>0</v>
      </c>
      <c r="T19" s="2274">
        <f>+'4.4 Project List Summaries'!R20</f>
        <v>0</v>
      </c>
      <c r="U19" s="955">
        <f>+'4.4 Project List Summaries'!S20</f>
        <v>0</v>
      </c>
      <c r="W19" s="957">
        <f t="shared" si="0"/>
        <v>0</v>
      </c>
      <c r="X19" s="2274">
        <f t="shared" si="1"/>
        <v>0</v>
      </c>
      <c r="Y19" s="2274">
        <f t="shared" si="2"/>
        <v>0</v>
      </c>
      <c r="Z19" s="2274">
        <f t="shared" si="3"/>
        <v>0</v>
      </c>
      <c r="AA19" s="2274">
        <f t="shared" si="4"/>
        <v>0</v>
      </c>
      <c r="AB19" s="2274">
        <f t="shared" si="5"/>
        <v>0</v>
      </c>
      <c r="AC19" s="2274">
        <f t="shared" si="6"/>
        <v>0</v>
      </c>
      <c r="AD19" s="955">
        <f t="shared" si="7"/>
        <v>0</v>
      </c>
      <c r="AF19" s="2816">
        <f t="shared" si="8"/>
        <v>0</v>
      </c>
      <c r="AG19" s="1084" t="str">
        <f>'4.0 Capex Summary'!$A$10</f>
        <v>7 Bar Mains</v>
      </c>
      <c r="AJ19" s="1084"/>
    </row>
    <row r="20" spans="1:36" ht="18" customHeight="1">
      <c r="B20" s="3425"/>
      <c r="C20" s="3422"/>
      <c r="D20" s="1092" t="s">
        <v>764</v>
      </c>
      <c r="E20" s="957">
        <f>+'4.4 Project List Summaries'!C21</f>
        <v>0</v>
      </c>
      <c r="F20" s="2274">
        <f>+'4.4 Project List Summaries'!D21</f>
        <v>0</v>
      </c>
      <c r="G20" s="2274">
        <f>+'4.4 Project List Summaries'!E21</f>
        <v>0</v>
      </c>
      <c r="H20" s="2274">
        <f>+'4.4 Project List Summaries'!F21</f>
        <v>0</v>
      </c>
      <c r="I20" s="2274">
        <f>+'4.4 Project List Summaries'!G21</f>
        <v>0</v>
      </c>
      <c r="J20" s="2274">
        <f>+'4.4 Project List Summaries'!H21</f>
        <v>0</v>
      </c>
      <c r="K20" s="2274">
        <f>+'4.4 Project List Summaries'!I21</f>
        <v>0</v>
      </c>
      <c r="L20" s="955">
        <f>+'4.4 Project List Summaries'!J21</f>
        <v>0</v>
      </c>
      <c r="N20" s="957">
        <f>+'4.4 Project List Summaries'!L21</f>
        <v>0</v>
      </c>
      <c r="O20" s="2274">
        <f>+'4.4 Project List Summaries'!M21</f>
        <v>0</v>
      </c>
      <c r="P20" s="2274">
        <f>+'4.4 Project List Summaries'!N21</f>
        <v>0</v>
      </c>
      <c r="Q20" s="2274">
        <f>+'4.4 Project List Summaries'!O21</f>
        <v>0</v>
      </c>
      <c r="R20" s="2274">
        <f>+'4.4 Project List Summaries'!P21</f>
        <v>0</v>
      </c>
      <c r="S20" s="2274">
        <f>+'4.4 Project List Summaries'!Q21</f>
        <v>0</v>
      </c>
      <c r="T20" s="2274">
        <f>+'4.4 Project List Summaries'!R21</f>
        <v>0</v>
      </c>
      <c r="U20" s="955">
        <f>+'4.4 Project List Summaries'!S21</f>
        <v>0</v>
      </c>
      <c r="W20" s="957">
        <f t="shared" si="0"/>
        <v>0</v>
      </c>
      <c r="X20" s="2274">
        <f t="shared" si="1"/>
        <v>0</v>
      </c>
      <c r="Y20" s="2274">
        <f t="shared" si="2"/>
        <v>0</v>
      </c>
      <c r="Z20" s="2274">
        <f t="shared" si="3"/>
        <v>0</v>
      </c>
      <c r="AA20" s="2274">
        <f t="shared" si="4"/>
        <v>0</v>
      </c>
      <c r="AB20" s="2274">
        <f t="shared" si="5"/>
        <v>0</v>
      </c>
      <c r="AC20" s="2274">
        <f t="shared" si="6"/>
        <v>0</v>
      </c>
      <c r="AD20" s="955">
        <f t="shared" si="7"/>
        <v>0</v>
      </c>
      <c r="AF20" s="2816">
        <f t="shared" si="8"/>
        <v>0</v>
      </c>
      <c r="AG20" s="1084" t="str">
        <f>'4.0 Capex Summary'!$A$10</f>
        <v>7 Bar Mains</v>
      </c>
      <c r="AJ20" s="1084"/>
    </row>
    <row r="21" spans="1:36" ht="18" customHeight="1" thickBot="1">
      <c r="B21" s="3425"/>
      <c r="C21" s="3423"/>
      <c r="D21" s="948" t="s">
        <v>763</v>
      </c>
      <c r="E21" s="957">
        <f>+'4.4 Project List Summaries'!C22</f>
        <v>0</v>
      </c>
      <c r="F21" s="2274">
        <f>+'4.4 Project List Summaries'!D22</f>
        <v>0</v>
      </c>
      <c r="G21" s="2274">
        <f>+'4.4 Project List Summaries'!E22</f>
        <v>0</v>
      </c>
      <c r="H21" s="2274">
        <f>+'4.4 Project List Summaries'!F22</f>
        <v>0</v>
      </c>
      <c r="I21" s="2274">
        <f>+'4.4 Project List Summaries'!G22</f>
        <v>0</v>
      </c>
      <c r="J21" s="2274">
        <f>+'4.4 Project List Summaries'!H22</f>
        <v>0</v>
      </c>
      <c r="K21" s="2274">
        <f>+'4.4 Project List Summaries'!I22</f>
        <v>0</v>
      </c>
      <c r="L21" s="955">
        <f>+'4.4 Project List Summaries'!J22</f>
        <v>0</v>
      </c>
      <c r="N21" s="957">
        <f>+'4.4 Project List Summaries'!L22</f>
        <v>0</v>
      </c>
      <c r="O21" s="2274">
        <f>+'4.4 Project List Summaries'!M22</f>
        <v>0</v>
      </c>
      <c r="P21" s="2274">
        <f>+'4.4 Project List Summaries'!N22</f>
        <v>0</v>
      </c>
      <c r="Q21" s="2274">
        <f>+'4.4 Project List Summaries'!O22</f>
        <v>0</v>
      </c>
      <c r="R21" s="2274">
        <f>+'4.4 Project List Summaries'!P22</f>
        <v>0</v>
      </c>
      <c r="S21" s="2274">
        <f>+'4.4 Project List Summaries'!Q22</f>
        <v>0</v>
      </c>
      <c r="T21" s="2274">
        <f>+'4.4 Project List Summaries'!R22</f>
        <v>0</v>
      </c>
      <c r="U21" s="955">
        <f>+'4.4 Project List Summaries'!S22</f>
        <v>0</v>
      </c>
      <c r="W21" s="957">
        <f t="shared" si="0"/>
        <v>0</v>
      </c>
      <c r="X21" s="2274">
        <f t="shared" si="1"/>
        <v>0</v>
      </c>
      <c r="Y21" s="2274">
        <f t="shared" si="2"/>
        <v>0</v>
      </c>
      <c r="Z21" s="2274">
        <f t="shared" si="3"/>
        <v>0</v>
      </c>
      <c r="AA21" s="2274">
        <f t="shared" si="4"/>
        <v>0</v>
      </c>
      <c r="AB21" s="2274">
        <f t="shared" si="5"/>
        <v>0</v>
      </c>
      <c r="AC21" s="2274">
        <f t="shared" si="6"/>
        <v>0</v>
      </c>
      <c r="AD21" s="955">
        <f t="shared" si="7"/>
        <v>0</v>
      </c>
      <c r="AF21" s="2816">
        <f t="shared" si="8"/>
        <v>0</v>
      </c>
      <c r="AG21" s="1084" t="str">
        <f>'4.0 Capex Summary'!$A$10</f>
        <v>7 Bar Mains</v>
      </c>
      <c r="AJ21" s="1084"/>
    </row>
    <row r="22" spans="1:36" ht="18" customHeight="1" thickBot="1">
      <c r="A22" s="2696"/>
      <c r="B22" s="3425"/>
      <c r="C22" s="2694" t="s">
        <v>1804</v>
      </c>
      <c r="D22" s="2695" t="s">
        <v>1805</v>
      </c>
      <c r="E22" s="957">
        <f>'4.4 Project List Summaries'!C44</f>
        <v>0</v>
      </c>
      <c r="F22" s="2274">
        <f>'4.4 Project List Summaries'!D44</f>
        <v>0</v>
      </c>
      <c r="G22" s="2274">
        <f>'4.4 Project List Summaries'!E44</f>
        <v>0</v>
      </c>
      <c r="H22" s="2274">
        <f>'4.4 Project List Summaries'!F44</f>
        <v>0</v>
      </c>
      <c r="I22" s="2274">
        <f>'4.4 Project List Summaries'!G44</f>
        <v>0</v>
      </c>
      <c r="J22" s="2274">
        <f>'4.4 Project List Summaries'!H44</f>
        <v>0</v>
      </c>
      <c r="K22" s="2274">
        <f>'4.4 Project List Summaries'!I44</f>
        <v>0</v>
      </c>
      <c r="L22" s="955">
        <f>'4.4 Project List Summaries'!J44</f>
        <v>0</v>
      </c>
      <c r="M22" s="2696"/>
      <c r="N22" s="957">
        <f>'4.4 Project List Summaries'!L44</f>
        <v>0</v>
      </c>
      <c r="O22" s="2274">
        <f>'4.4 Project List Summaries'!M44</f>
        <v>0</v>
      </c>
      <c r="P22" s="2274">
        <f>'4.4 Project List Summaries'!N44</f>
        <v>0</v>
      </c>
      <c r="Q22" s="2274">
        <f>'4.4 Project List Summaries'!O44</f>
        <v>0</v>
      </c>
      <c r="R22" s="2274">
        <f>'4.4 Project List Summaries'!P44</f>
        <v>0</v>
      </c>
      <c r="S22" s="2274">
        <f>'4.4 Project List Summaries'!Q44</f>
        <v>0</v>
      </c>
      <c r="T22" s="2274">
        <f>'4.4 Project List Summaries'!R44</f>
        <v>0</v>
      </c>
      <c r="U22" s="955">
        <f>'4.4 Project List Summaries'!S44</f>
        <v>0</v>
      </c>
      <c r="V22" s="2696"/>
      <c r="W22" s="957">
        <f>'4.4 Project List Summaries'!U44</f>
        <v>0</v>
      </c>
      <c r="X22" s="2274">
        <f>'4.4 Project List Summaries'!V44</f>
        <v>0</v>
      </c>
      <c r="Y22" s="2274">
        <f>'4.4 Project List Summaries'!W44</f>
        <v>0</v>
      </c>
      <c r="Z22" s="2274">
        <f>'4.4 Project List Summaries'!X44</f>
        <v>0</v>
      </c>
      <c r="AA22" s="2274">
        <f>'4.4 Project List Summaries'!Y44</f>
        <v>0</v>
      </c>
      <c r="AB22" s="2274">
        <f>'4.4 Project List Summaries'!Z44</f>
        <v>0</v>
      </c>
      <c r="AC22" s="2274">
        <f>'4.4 Project List Summaries'!AA44</f>
        <v>0</v>
      </c>
      <c r="AD22" s="955">
        <f>'4.4 Project List Summaries'!AB44</f>
        <v>0</v>
      </c>
      <c r="AE22" s="2697"/>
      <c r="AF22" s="2816">
        <f t="shared" si="8"/>
        <v>0</v>
      </c>
      <c r="AG22" s="2702" t="s">
        <v>1805</v>
      </c>
      <c r="AJ22" s="1084"/>
    </row>
    <row r="23" spans="1:36" ht="18" customHeight="1">
      <c r="B23" s="3425"/>
      <c r="C23" s="3420" t="s">
        <v>733</v>
      </c>
      <c r="D23" s="1090" t="s">
        <v>762</v>
      </c>
      <c r="E23" s="957">
        <f>+'4.8 District Governors'!K13</f>
        <v>0</v>
      </c>
      <c r="F23" s="2274">
        <f>+'4.8 District Governors'!L13</f>
        <v>0</v>
      </c>
      <c r="G23" s="2274">
        <f>+'4.8 District Governors'!M13</f>
        <v>0</v>
      </c>
      <c r="H23" s="2274">
        <f>+'4.8 District Governors'!N13</f>
        <v>0</v>
      </c>
      <c r="I23" s="2274">
        <f>+'4.8 District Governors'!O13</f>
        <v>0</v>
      </c>
      <c r="J23" s="2274">
        <f>+'4.8 District Governors'!P13</f>
        <v>0</v>
      </c>
      <c r="K23" s="2274">
        <f>+'4.8 District Governors'!Q13</f>
        <v>0</v>
      </c>
      <c r="L23" s="955">
        <f>+'4.8 District Governors'!R13</f>
        <v>0</v>
      </c>
      <c r="N23" s="957">
        <f>+'4.8 District Governors'!T13</f>
        <v>0</v>
      </c>
      <c r="O23" s="2274">
        <f>+'4.8 District Governors'!U13</f>
        <v>0</v>
      </c>
      <c r="P23" s="2274">
        <f>+'4.8 District Governors'!V13</f>
        <v>0</v>
      </c>
      <c r="Q23" s="2274">
        <f>+'4.8 District Governors'!W13</f>
        <v>0</v>
      </c>
      <c r="R23" s="2274">
        <f>+'4.8 District Governors'!X13</f>
        <v>0</v>
      </c>
      <c r="S23" s="2274">
        <f>+'4.8 District Governors'!Y13</f>
        <v>0</v>
      </c>
      <c r="T23" s="2274">
        <f>+'4.8 District Governors'!Z13</f>
        <v>0</v>
      </c>
      <c r="U23" s="955">
        <f>+'4.8 District Governors'!AA13</f>
        <v>0</v>
      </c>
      <c r="W23" s="957">
        <f t="shared" si="0"/>
        <v>0</v>
      </c>
      <c r="X23" s="2274">
        <f t="shared" si="1"/>
        <v>0</v>
      </c>
      <c r="Y23" s="2274">
        <f t="shared" si="2"/>
        <v>0</v>
      </c>
      <c r="Z23" s="2274">
        <f t="shared" si="3"/>
        <v>0</v>
      </c>
      <c r="AA23" s="2274">
        <f t="shared" si="4"/>
        <v>0</v>
      </c>
      <c r="AB23" s="2274">
        <f t="shared" si="5"/>
        <v>0</v>
      </c>
      <c r="AC23" s="2274">
        <f t="shared" si="6"/>
        <v>0</v>
      </c>
      <c r="AD23" s="955">
        <f t="shared" si="7"/>
        <v>0</v>
      </c>
      <c r="AF23" s="2816">
        <f t="shared" si="8"/>
        <v>0</v>
      </c>
      <c r="AG23" s="1084" t="str">
        <f>'4.0 Capex Summary'!$A$13</f>
        <v>Pressure Reduction</v>
      </c>
      <c r="AJ23" s="1084"/>
    </row>
    <row r="24" spans="1:36" ht="18" customHeight="1" thickBot="1">
      <c r="B24" s="3425"/>
      <c r="C24" s="3421"/>
      <c r="D24" s="1091" t="s">
        <v>761</v>
      </c>
      <c r="E24" s="957">
        <f>+'4.8 District Governors'!K17</f>
        <v>0</v>
      </c>
      <c r="F24" s="2274">
        <f>+'4.8 District Governors'!L17</f>
        <v>0</v>
      </c>
      <c r="G24" s="2274">
        <f>+'4.8 District Governors'!M17</f>
        <v>0</v>
      </c>
      <c r="H24" s="2274">
        <f>+'4.8 District Governors'!N17</f>
        <v>0</v>
      </c>
      <c r="I24" s="2274">
        <f>+'4.8 District Governors'!O17</f>
        <v>0</v>
      </c>
      <c r="J24" s="2274">
        <f>+'4.8 District Governors'!P17</f>
        <v>0</v>
      </c>
      <c r="K24" s="2274">
        <f>+'4.8 District Governors'!Q17</f>
        <v>0</v>
      </c>
      <c r="L24" s="955">
        <f>+'4.8 District Governors'!R17</f>
        <v>0</v>
      </c>
      <c r="N24" s="957">
        <f>+'4.8 District Governors'!T17</f>
        <v>0</v>
      </c>
      <c r="O24" s="2274">
        <f>+'4.8 District Governors'!U17</f>
        <v>0</v>
      </c>
      <c r="P24" s="2274">
        <f>+'4.8 District Governors'!V17</f>
        <v>0</v>
      </c>
      <c r="Q24" s="2274">
        <f>+'4.8 District Governors'!W17</f>
        <v>0</v>
      </c>
      <c r="R24" s="2274">
        <f>+'4.8 District Governors'!X17</f>
        <v>0</v>
      </c>
      <c r="S24" s="2274">
        <f>+'4.8 District Governors'!Y17</f>
        <v>0</v>
      </c>
      <c r="T24" s="2274">
        <f>+'4.8 District Governors'!Z17</f>
        <v>0</v>
      </c>
      <c r="U24" s="955">
        <f>+'4.8 District Governors'!AA17</f>
        <v>0</v>
      </c>
      <c r="W24" s="957">
        <f t="shared" si="0"/>
        <v>0</v>
      </c>
      <c r="X24" s="2274">
        <f t="shared" si="1"/>
        <v>0</v>
      </c>
      <c r="Y24" s="2274">
        <f t="shared" si="2"/>
        <v>0</v>
      </c>
      <c r="Z24" s="2274">
        <f t="shared" si="3"/>
        <v>0</v>
      </c>
      <c r="AA24" s="2274">
        <f t="shared" si="4"/>
        <v>0</v>
      </c>
      <c r="AB24" s="2274">
        <f t="shared" si="5"/>
        <v>0</v>
      </c>
      <c r="AC24" s="2274">
        <f t="shared" si="6"/>
        <v>0</v>
      </c>
      <c r="AD24" s="955">
        <f t="shared" si="7"/>
        <v>0</v>
      </c>
      <c r="AF24" s="2816">
        <f t="shared" si="8"/>
        <v>0</v>
      </c>
      <c r="AG24" s="1084" t="str">
        <f>'4.0 Capex Summary'!$A$13</f>
        <v>Pressure Reduction</v>
      </c>
      <c r="AJ24" s="1084"/>
    </row>
    <row r="25" spans="1:36" ht="18" customHeight="1">
      <c r="B25" s="3425"/>
      <c r="C25" s="3424" t="s">
        <v>760</v>
      </c>
      <c r="D25" s="1097" t="s">
        <v>759</v>
      </c>
      <c r="E25" s="957">
        <f>+'4.10 Connections Summary'!M56</f>
        <v>0</v>
      </c>
      <c r="F25" s="2274">
        <f>+'4.10 Connections Summary'!N56</f>
        <v>0</v>
      </c>
      <c r="G25" s="2274">
        <f>+'4.10 Connections Summary'!O56</f>
        <v>0</v>
      </c>
      <c r="H25" s="2274">
        <f>+'4.10 Connections Summary'!P56</f>
        <v>0</v>
      </c>
      <c r="I25" s="2274">
        <f>+'4.10 Connections Summary'!Q56</f>
        <v>0</v>
      </c>
      <c r="J25" s="2274">
        <f>+'4.10 Connections Summary'!R56</f>
        <v>0</v>
      </c>
      <c r="K25" s="2274">
        <f>+'4.10 Connections Summary'!S56</f>
        <v>0</v>
      </c>
      <c r="L25" s="955">
        <f>+'4.10 Connections Summary'!T56</f>
        <v>0</v>
      </c>
      <c r="N25" s="957">
        <f>+'4.10 Connections Summary'!V56</f>
        <v>0</v>
      </c>
      <c r="O25" s="2274">
        <f>+'4.10 Connections Summary'!W56</f>
        <v>0</v>
      </c>
      <c r="P25" s="2274">
        <f>+'4.10 Connections Summary'!X56</f>
        <v>0</v>
      </c>
      <c r="Q25" s="2274">
        <f>+'4.10 Connections Summary'!Y56</f>
        <v>0</v>
      </c>
      <c r="R25" s="2274">
        <f>+'4.10 Connections Summary'!Z56</f>
        <v>0</v>
      </c>
      <c r="S25" s="2274">
        <f>+'4.10 Connections Summary'!AA56</f>
        <v>0</v>
      </c>
      <c r="T25" s="2274">
        <f>+'4.10 Connections Summary'!AB56</f>
        <v>0</v>
      </c>
      <c r="U25" s="955">
        <f>+'4.10 Connections Summary'!AC56</f>
        <v>0</v>
      </c>
      <c r="W25" s="957">
        <f t="shared" si="0"/>
        <v>0</v>
      </c>
      <c r="X25" s="2274">
        <f t="shared" si="1"/>
        <v>0</v>
      </c>
      <c r="Y25" s="2274">
        <f t="shared" si="2"/>
        <v>0</v>
      </c>
      <c r="Z25" s="2274">
        <f t="shared" si="3"/>
        <v>0</v>
      </c>
      <c r="AA25" s="2274">
        <f t="shared" si="4"/>
        <v>0</v>
      </c>
      <c r="AB25" s="2274">
        <f t="shared" si="5"/>
        <v>0</v>
      </c>
      <c r="AC25" s="2274">
        <f t="shared" si="6"/>
        <v>0</v>
      </c>
      <c r="AD25" s="955">
        <f t="shared" si="7"/>
        <v>0</v>
      </c>
      <c r="AF25" s="2816">
        <f t="shared" si="8"/>
        <v>0</v>
      </c>
      <c r="AG25" s="1084" t="str">
        <f>'4.0 Capex Summary'!$A$15</f>
        <v>Domestic Meters</v>
      </c>
      <c r="AJ25" s="1084"/>
    </row>
    <row r="26" spans="1:36" ht="18" customHeight="1">
      <c r="B26" s="3425"/>
      <c r="C26" s="3422"/>
      <c r="D26" s="1096" t="s">
        <v>758</v>
      </c>
      <c r="E26" s="957">
        <f>+'4.10 Connections Summary'!M57</f>
        <v>0</v>
      </c>
      <c r="F26" s="2274">
        <f>+'4.10 Connections Summary'!N57</f>
        <v>0</v>
      </c>
      <c r="G26" s="2274">
        <f>+'4.10 Connections Summary'!O57</f>
        <v>0</v>
      </c>
      <c r="H26" s="2274">
        <f>+'4.10 Connections Summary'!P57</f>
        <v>0</v>
      </c>
      <c r="I26" s="2274">
        <f>+'4.10 Connections Summary'!Q57</f>
        <v>0</v>
      </c>
      <c r="J26" s="2274">
        <f>+'4.10 Connections Summary'!R57</f>
        <v>0</v>
      </c>
      <c r="K26" s="2274">
        <f>+'4.10 Connections Summary'!S57</f>
        <v>0</v>
      </c>
      <c r="L26" s="955">
        <f>+'4.10 Connections Summary'!T57</f>
        <v>0</v>
      </c>
      <c r="N26" s="957">
        <f>+'4.10 Connections Summary'!V57</f>
        <v>0</v>
      </c>
      <c r="O26" s="2274">
        <f>+'4.10 Connections Summary'!W57</f>
        <v>0</v>
      </c>
      <c r="P26" s="2274">
        <f>+'4.10 Connections Summary'!X57</f>
        <v>0</v>
      </c>
      <c r="Q26" s="2274">
        <f>+'4.10 Connections Summary'!Y57</f>
        <v>0</v>
      </c>
      <c r="R26" s="2274">
        <f>+'4.10 Connections Summary'!Z57</f>
        <v>0</v>
      </c>
      <c r="S26" s="2274">
        <f>+'4.10 Connections Summary'!AA57</f>
        <v>0</v>
      </c>
      <c r="T26" s="2274">
        <f>+'4.10 Connections Summary'!AB57</f>
        <v>0</v>
      </c>
      <c r="U26" s="955">
        <f>+'4.10 Connections Summary'!AC57</f>
        <v>0</v>
      </c>
      <c r="W26" s="957">
        <f t="shared" si="0"/>
        <v>0</v>
      </c>
      <c r="X26" s="2274">
        <f t="shared" si="1"/>
        <v>0</v>
      </c>
      <c r="Y26" s="2274">
        <f t="shared" si="2"/>
        <v>0</v>
      </c>
      <c r="Z26" s="2274">
        <f t="shared" si="3"/>
        <v>0</v>
      </c>
      <c r="AA26" s="2274">
        <f t="shared" si="4"/>
        <v>0</v>
      </c>
      <c r="AB26" s="2274">
        <f t="shared" si="5"/>
        <v>0</v>
      </c>
      <c r="AC26" s="2274">
        <f t="shared" si="6"/>
        <v>0</v>
      </c>
      <c r="AD26" s="955">
        <f t="shared" si="7"/>
        <v>0</v>
      </c>
      <c r="AF26" s="2816">
        <f t="shared" si="8"/>
        <v>0</v>
      </c>
      <c r="AG26" s="1084" t="str">
        <f>'4.0 Capex Summary'!$A$15</f>
        <v>Domestic Meters</v>
      </c>
      <c r="AJ26" s="1084"/>
    </row>
    <row r="27" spans="1:36" ht="18" customHeight="1">
      <c r="B27" s="3425"/>
      <c r="C27" s="3422"/>
      <c r="D27" s="948" t="s">
        <v>757</v>
      </c>
      <c r="E27" s="957">
        <f>+'4.10 Connections Summary'!M58</f>
        <v>0</v>
      </c>
      <c r="F27" s="2274">
        <f>+'4.10 Connections Summary'!N58</f>
        <v>0</v>
      </c>
      <c r="G27" s="2274">
        <f>+'4.10 Connections Summary'!O58</f>
        <v>0</v>
      </c>
      <c r="H27" s="2274">
        <f>+'4.10 Connections Summary'!P58</f>
        <v>0</v>
      </c>
      <c r="I27" s="2274">
        <f>+'4.10 Connections Summary'!Q58</f>
        <v>0</v>
      </c>
      <c r="J27" s="2274">
        <f>+'4.10 Connections Summary'!R58</f>
        <v>0</v>
      </c>
      <c r="K27" s="2274">
        <f>+'4.10 Connections Summary'!S58</f>
        <v>0</v>
      </c>
      <c r="L27" s="955">
        <f>+'4.10 Connections Summary'!T58</f>
        <v>0</v>
      </c>
      <c r="N27" s="957">
        <f>+'4.10 Connections Summary'!V58</f>
        <v>0</v>
      </c>
      <c r="O27" s="2274">
        <f>+'4.10 Connections Summary'!W58</f>
        <v>0</v>
      </c>
      <c r="P27" s="2274">
        <f>+'4.10 Connections Summary'!X58</f>
        <v>0</v>
      </c>
      <c r="Q27" s="2274">
        <f>+'4.10 Connections Summary'!Y58</f>
        <v>0</v>
      </c>
      <c r="R27" s="2274">
        <f>+'4.10 Connections Summary'!Z58</f>
        <v>0</v>
      </c>
      <c r="S27" s="2274">
        <f>+'4.10 Connections Summary'!AA58</f>
        <v>0</v>
      </c>
      <c r="T27" s="2274">
        <f>+'4.10 Connections Summary'!AB58</f>
        <v>0</v>
      </c>
      <c r="U27" s="955">
        <f>+'4.10 Connections Summary'!AC58</f>
        <v>0</v>
      </c>
      <c r="W27" s="957">
        <f t="shared" si="0"/>
        <v>0</v>
      </c>
      <c r="X27" s="2274">
        <f t="shared" si="1"/>
        <v>0</v>
      </c>
      <c r="Y27" s="2274">
        <f t="shared" si="2"/>
        <v>0</v>
      </c>
      <c r="Z27" s="2274">
        <f t="shared" si="3"/>
        <v>0</v>
      </c>
      <c r="AA27" s="2274">
        <f t="shared" si="4"/>
        <v>0</v>
      </c>
      <c r="AB27" s="2274">
        <f t="shared" si="5"/>
        <v>0</v>
      </c>
      <c r="AC27" s="2274">
        <f t="shared" si="6"/>
        <v>0</v>
      </c>
      <c r="AD27" s="955">
        <f t="shared" si="7"/>
        <v>0</v>
      </c>
      <c r="AF27" s="2816">
        <f t="shared" si="8"/>
        <v>0</v>
      </c>
      <c r="AG27" s="1084" t="str">
        <f>'4.0 Capex Summary'!$A$15</f>
        <v>Domestic Meters</v>
      </c>
      <c r="AJ27" s="1084"/>
    </row>
    <row r="28" spans="1:36" ht="18" customHeight="1">
      <c r="B28" s="3425"/>
      <c r="C28" s="3422"/>
      <c r="D28" s="1093" t="s">
        <v>756</v>
      </c>
      <c r="E28" s="957">
        <f>+'4.10 Connections Summary'!M59</f>
        <v>0</v>
      </c>
      <c r="F28" s="2274">
        <f>+'4.10 Connections Summary'!N59</f>
        <v>0</v>
      </c>
      <c r="G28" s="2274">
        <f>+'4.10 Connections Summary'!O59</f>
        <v>0</v>
      </c>
      <c r="H28" s="2274">
        <f>+'4.10 Connections Summary'!P59</f>
        <v>0</v>
      </c>
      <c r="I28" s="2274">
        <f>+'4.10 Connections Summary'!Q59</f>
        <v>0</v>
      </c>
      <c r="J28" s="2274">
        <f>+'4.10 Connections Summary'!R59</f>
        <v>0</v>
      </c>
      <c r="K28" s="2274">
        <f>+'4.10 Connections Summary'!S59</f>
        <v>0</v>
      </c>
      <c r="L28" s="955">
        <f>+'4.10 Connections Summary'!T59</f>
        <v>0</v>
      </c>
      <c r="N28" s="957">
        <f>+'4.10 Connections Summary'!V59</f>
        <v>0</v>
      </c>
      <c r="O28" s="2274">
        <f>+'4.10 Connections Summary'!W59</f>
        <v>0</v>
      </c>
      <c r="P28" s="2274">
        <f>+'4.10 Connections Summary'!X59</f>
        <v>0</v>
      </c>
      <c r="Q28" s="2274">
        <f>+'4.10 Connections Summary'!Y59</f>
        <v>0</v>
      </c>
      <c r="R28" s="2274">
        <f>+'4.10 Connections Summary'!Z59</f>
        <v>0</v>
      </c>
      <c r="S28" s="2274">
        <f>+'4.10 Connections Summary'!AA59</f>
        <v>0</v>
      </c>
      <c r="T28" s="2274">
        <f>+'4.10 Connections Summary'!AB59</f>
        <v>0</v>
      </c>
      <c r="U28" s="955">
        <f>+'4.10 Connections Summary'!AC59</f>
        <v>0</v>
      </c>
      <c r="W28" s="957">
        <f t="shared" si="0"/>
        <v>0</v>
      </c>
      <c r="X28" s="2274">
        <f t="shared" si="1"/>
        <v>0</v>
      </c>
      <c r="Y28" s="2274">
        <f t="shared" si="2"/>
        <v>0</v>
      </c>
      <c r="Z28" s="2274">
        <f t="shared" si="3"/>
        <v>0</v>
      </c>
      <c r="AA28" s="2274">
        <f t="shared" si="4"/>
        <v>0</v>
      </c>
      <c r="AB28" s="2274">
        <f t="shared" si="5"/>
        <v>0</v>
      </c>
      <c r="AC28" s="2274">
        <f t="shared" si="6"/>
        <v>0</v>
      </c>
      <c r="AD28" s="955">
        <f t="shared" si="7"/>
        <v>0</v>
      </c>
      <c r="AF28" s="2816">
        <f t="shared" si="8"/>
        <v>0</v>
      </c>
      <c r="AG28" s="1084" t="str">
        <f>'4.0 Capex Summary'!$A$17</f>
        <v>I&amp;C Meters</v>
      </c>
      <c r="AJ28" s="1084"/>
    </row>
    <row r="29" spans="1:36" ht="18" customHeight="1">
      <c r="B29" s="3425"/>
      <c r="C29" s="3422"/>
      <c r="D29" s="1093" t="s">
        <v>755</v>
      </c>
      <c r="E29" s="957">
        <f>+'4.10 Connections Summary'!M60</f>
        <v>0</v>
      </c>
      <c r="F29" s="2274">
        <f>+'4.10 Connections Summary'!N60</f>
        <v>0</v>
      </c>
      <c r="G29" s="2274">
        <f>+'4.10 Connections Summary'!O60</f>
        <v>0</v>
      </c>
      <c r="H29" s="2274">
        <f>+'4.10 Connections Summary'!P60</f>
        <v>0</v>
      </c>
      <c r="I29" s="2274">
        <f>+'4.10 Connections Summary'!Q60</f>
        <v>0</v>
      </c>
      <c r="J29" s="2274">
        <f>+'4.10 Connections Summary'!R60</f>
        <v>0</v>
      </c>
      <c r="K29" s="2274">
        <f>+'4.10 Connections Summary'!S60</f>
        <v>0</v>
      </c>
      <c r="L29" s="955">
        <f>+'4.10 Connections Summary'!T60</f>
        <v>0</v>
      </c>
      <c r="N29" s="957">
        <f>+'4.10 Connections Summary'!V60</f>
        <v>0</v>
      </c>
      <c r="O29" s="2274">
        <f>+'4.10 Connections Summary'!W60</f>
        <v>0</v>
      </c>
      <c r="P29" s="2274">
        <f>+'4.10 Connections Summary'!X60</f>
        <v>0</v>
      </c>
      <c r="Q29" s="2274">
        <f>+'4.10 Connections Summary'!Y60</f>
        <v>0</v>
      </c>
      <c r="R29" s="2274">
        <f>+'4.10 Connections Summary'!Z60</f>
        <v>0</v>
      </c>
      <c r="S29" s="2274">
        <f>+'4.10 Connections Summary'!AA60</f>
        <v>0</v>
      </c>
      <c r="T29" s="2274">
        <f>+'4.10 Connections Summary'!AB60</f>
        <v>0</v>
      </c>
      <c r="U29" s="955">
        <f>+'4.10 Connections Summary'!AC60</f>
        <v>0</v>
      </c>
      <c r="W29" s="957">
        <f t="shared" si="0"/>
        <v>0</v>
      </c>
      <c r="X29" s="2274">
        <f t="shared" si="1"/>
        <v>0</v>
      </c>
      <c r="Y29" s="2274">
        <f t="shared" si="2"/>
        <v>0</v>
      </c>
      <c r="Z29" s="2274">
        <f t="shared" si="3"/>
        <v>0</v>
      </c>
      <c r="AA29" s="2274">
        <f t="shared" si="4"/>
        <v>0</v>
      </c>
      <c r="AB29" s="2274">
        <f t="shared" si="5"/>
        <v>0</v>
      </c>
      <c r="AC29" s="2274">
        <f t="shared" si="6"/>
        <v>0</v>
      </c>
      <c r="AD29" s="955">
        <f t="shared" si="7"/>
        <v>0</v>
      </c>
      <c r="AF29" s="2816">
        <f t="shared" si="8"/>
        <v>0</v>
      </c>
      <c r="AG29" s="1084" t="str">
        <f>'4.0 Capex Summary'!$A$17</f>
        <v>I&amp;C Meters</v>
      </c>
      <c r="AJ29" s="1084"/>
    </row>
    <row r="30" spans="1:36" ht="18" customHeight="1">
      <c r="B30" s="3425"/>
      <c r="C30" s="3422"/>
      <c r="D30" s="1093" t="s">
        <v>754</v>
      </c>
      <c r="E30" s="957">
        <f>+'4.10 Connections Summary'!M61</f>
        <v>0</v>
      </c>
      <c r="F30" s="2274">
        <f>+'4.10 Connections Summary'!N61</f>
        <v>0</v>
      </c>
      <c r="G30" s="2274">
        <f>+'4.10 Connections Summary'!O61</f>
        <v>0</v>
      </c>
      <c r="H30" s="2274">
        <f>+'4.10 Connections Summary'!P61</f>
        <v>0</v>
      </c>
      <c r="I30" s="2274">
        <f>+'4.10 Connections Summary'!Q61</f>
        <v>0</v>
      </c>
      <c r="J30" s="2274">
        <f>+'4.10 Connections Summary'!R61</f>
        <v>0</v>
      </c>
      <c r="K30" s="2274">
        <f>+'4.10 Connections Summary'!S61</f>
        <v>0</v>
      </c>
      <c r="L30" s="955">
        <f>+'4.10 Connections Summary'!T61</f>
        <v>0</v>
      </c>
      <c r="N30" s="957">
        <f>+'4.10 Connections Summary'!V61</f>
        <v>0</v>
      </c>
      <c r="O30" s="2274">
        <f>+'4.10 Connections Summary'!W61</f>
        <v>0</v>
      </c>
      <c r="P30" s="2274">
        <f>+'4.10 Connections Summary'!X61</f>
        <v>0</v>
      </c>
      <c r="Q30" s="2274">
        <f>+'4.10 Connections Summary'!Y61</f>
        <v>0</v>
      </c>
      <c r="R30" s="2274">
        <f>+'4.10 Connections Summary'!Z61</f>
        <v>0</v>
      </c>
      <c r="S30" s="2274">
        <f>+'4.10 Connections Summary'!AA61</f>
        <v>0</v>
      </c>
      <c r="T30" s="2274">
        <f>+'4.10 Connections Summary'!AB61</f>
        <v>0</v>
      </c>
      <c r="U30" s="955">
        <f>+'4.10 Connections Summary'!AC61</f>
        <v>0</v>
      </c>
      <c r="W30" s="957">
        <f t="shared" si="0"/>
        <v>0</v>
      </c>
      <c r="X30" s="2274">
        <f t="shared" si="1"/>
        <v>0</v>
      </c>
      <c r="Y30" s="2274">
        <f t="shared" si="2"/>
        <v>0</v>
      </c>
      <c r="Z30" s="2274">
        <f t="shared" si="3"/>
        <v>0</v>
      </c>
      <c r="AA30" s="2274">
        <f t="shared" si="4"/>
        <v>0</v>
      </c>
      <c r="AB30" s="2274">
        <f t="shared" si="5"/>
        <v>0</v>
      </c>
      <c r="AC30" s="2274">
        <f t="shared" si="6"/>
        <v>0</v>
      </c>
      <c r="AD30" s="955">
        <f t="shared" si="7"/>
        <v>0</v>
      </c>
      <c r="AF30" s="2816">
        <f t="shared" si="8"/>
        <v>0</v>
      </c>
      <c r="AG30" s="1084" t="str">
        <f>'4.0 Capex Summary'!$A$14</f>
        <v>Domestic Services</v>
      </c>
      <c r="AJ30" s="1084"/>
    </row>
    <row r="31" spans="1:36" ht="18" customHeight="1">
      <c r="B31" s="3425"/>
      <c r="C31" s="3422"/>
      <c r="D31" s="1093" t="s">
        <v>753</v>
      </c>
      <c r="E31" s="957">
        <f>+'4.10 Connections Summary'!M62</f>
        <v>0</v>
      </c>
      <c r="F31" s="2274">
        <f>+'4.10 Connections Summary'!N62</f>
        <v>0</v>
      </c>
      <c r="G31" s="2274">
        <f>+'4.10 Connections Summary'!O62</f>
        <v>0</v>
      </c>
      <c r="H31" s="2274">
        <f>+'4.10 Connections Summary'!P62</f>
        <v>0</v>
      </c>
      <c r="I31" s="2274">
        <f>+'4.10 Connections Summary'!Q62</f>
        <v>0</v>
      </c>
      <c r="J31" s="2274">
        <f>+'4.10 Connections Summary'!R62</f>
        <v>0</v>
      </c>
      <c r="K31" s="2274">
        <f>+'4.10 Connections Summary'!S62</f>
        <v>0</v>
      </c>
      <c r="L31" s="955">
        <f>+'4.10 Connections Summary'!T62</f>
        <v>0</v>
      </c>
      <c r="N31" s="957">
        <f>+'4.10 Connections Summary'!V62</f>
        <v>0</v>
      </c>
      <c r="O31" s="2274">
        <f>+'4.10 Connections Summary'!W62</f>
        <v>0</v>
      </c>
      <c r="P31" s="2274">
        <f>+'4.10 Connections Summary'!X62</f>
        <v>0</v>
      </c>
      <c r="Q31" s="2274">
        <f>+'4.10 Connections Summary'!Y62</f>
        <v>0</v>
      </c>
      <c r="R31" s="2274">
        <f>+'4.10 Connections Summary'!Z62</f>
        <v>0</v>
      </c>
      <c r="S31" s="2274">
        <f>+'4.10 Connections Summary'!AA62</f>
        <v>0</v>
      </c>
      <c r="T31" s="2274">
        <f>+'4.10 Connections Summary'!AB62</f>
        <v>0</v>
      </c>
      <c r="U31" s="955">
        <f>+'4.10 Connections Summary'!AC62</f>
        <v>0</v>
      </c>
      <c r="W31" s="957">
        <f t="shared" si="0"/>
        <v>0</v>
      </c>
      <c r="X31" s="2274">
        <f t="shared" si="1"/>
        <v>0</v>
      </c>
      <c r="Y31" s="2274">
        <f t="shared" si="2"/>
        <v>0</v>
      </c>
      <c r="Z31" s="2274">
        <f t="shared" si="3"/>
        <v>0</v>
      </c>
      <c r="AA31" s="2274">
        <f t="shared" si="4"/>
        <v>0</v>
      </c>
      <c r="AB31" s="2274">
        <f t="shared" si="5"/>
        <v>0</v>
      </c>
      <c r="AC31" s="2274">
        <f t="shared" si="6"/>
        <v>0</v>
      </c>
      <c r="AD31" s="955">
        <f t="shared" si="7"/>
        <v>0</v>
      </c>
      <c r="AF31" s="2816">
        <f t="shared" si="8"/>
        <v>0</v>
      </c>
      <c r="AG31" s="1084" t="str">
        <f>'4.0 Capex Summary'!$A$14</f>
        <v>Domestic Services</v>
      </c>
      <c r="AJ31" s="1084"/>
    </row>
    <row r="32" spans="1:36" ht="18" customHeight="1">
      <c r="B32" s="3425"/>
      <c r="C32" s="3422"/>
      <c r="D32" s="1093" t="s">
        <v>752</v>
      </c>
      <c r="E32" s="957">
        <f>+'4.10 Connections Summary'!M63</f>
        <v>0</v>
      </c>
      <c r="F32" s="2274">
        <f>+'4.10 Connections Summary'!N63</f>
        <v>0</v>
      </c>
      <c r="G32" s="2274">
        <f>+'4.10 Connections Summary'!O63</f>
        <v>0</v>
      </c>
      <c r="H32" s="2274">
        <f>+'4.10 Connections Summary'!P63</f>
        <v>0</v>
      </c>
      <c r="I32" s="2274">
        <f>+'4.10 Connections Summary'!Q63</f>
        <v>0</v>
      </c>
      <c r="J32" s="2274">
        <f>+'4.10 Connections Summary'!R63</f>
        <v>0</v>
      </c>
      <c r="K32" s="2274">
        <f>+'4.10 Connections Summary'!S63</f>
        <v>0</v>
      </c>
      <c r="L32" s="955">
        <f>+'4.10 Connections Summary'!T63</f>
        <v>0</v>
      </c>
      <c r="N32" s="957">
        <f>+'4.10 Connections Summary'!V63</f>
        <v>0</v>
      </c>
      <c r="O32" s="2274">
        <f>+'4.10 Connections Summary'!W63</f>
        <v>0</v>
      </c>
      <c r="P32" s="2274">
        <f>+'4.10 Connections Summary'!X63</f>
        <v>0</v>
      </c>
      <c r="Q32" s="2274">
        <f>+'4.10 Connections Summary'!Y63</f>
        <v>0</v>
      </c>
      <c r="R32" s="2274">
        <f>+'4.10 Connections Summary'!Z63</f>
        <v>0</v>
      </c>
      <c r="S32" s="2274">
        <f>+'4.10 Connections Summary'!AA63</f>
        <v>0</v>
      </c>
      <c r="T32" s="2274">
        <f>+'4.10 Connections Summary'!AB63</f>
        <v>0</v>
      </c>
      <c r="U32" s="955">
        <f>+'4.10 Connections Summary'!AC63</f>
        <v>0</v>
      </c>
      <c r="W32" s="957">
        <f t="shared" si="0"/>
        <v>0</v>
      </c>
      <c r="X32" s="2274">
        <f t="shared" si="1"/>
        <v>0</v>
      </c>
      <c r="Y32" s="2274">
        <f t="shared" si="2"/>
        <v>0</v>
      </c>
      <c r="Z32" s="2274">
        <f t="shared" si="3"/>
        <v>0</v>
      </c>
      <c r="AA32" s="2274">
        <f t="shared" si="4"/>
        <v>0</v>
      </c>
      <c r="AB32" s="2274">
        <f t="shared" si="5"/>
        <v>0</v>
      </c>
      <c r="AC32" s="2274">
        <f t="shared" si="6"/>
        <v>0</v>
      </c>
      <c r="AD32" s="955">
        <f t="shared" si="7"/>
        <v>0</v>
      </c>
      <c r="AF32" s="2816">
        <f t="shared" si="8"/>
        <v>0</v>
      </c>
      <c r="AG32" s="1084" t="str">
        <f>'4.0 Capex Summary'!$A$14</f>
        <v>Domestic Services</v>
      </c>
      <c r="AJ32" s="1084"/>
    </row>
    <row r="33" spans="2:36" ht="18" customHeight="1">
      <c r="B33" s="3425"/>
      <c r="C33" s="3422"/>
      <c r="D33" s="1093" t="s">
        <v>751</v>
      </c>
      <c r="E33" s="957">
        <f>+'4.10 Connections Summary'!M64</f>
        <v>0</v>
      </c>
      <c r="F33" s="2274">
        <f>+'4.10 Connections Summary'!N64</f>
        <v>0</v>
      </c>
      <c r="G33" s="2274">
        <f>+'4.10 Connections Summary'!O64</f>
        <v>0</v>
      </c>
      <c r="H33" s="2274">
        <f>+'4.10 Connections Summary'!P64</f>
        <v>0</v>
      </c>
      <c r="I33" s="2274">
        <f>+'4.10 Connections Summary'!Q64</f>
        <v>0</v>
      </c>
      <c r="J33" s="2274">
        <f>+'4.10 Connections Summary'!R64</f>
        <v>0</v>
      </c>
      <c r="K33" s="2274">
        <f>+'4.10 Connections Summary'!S64</f>
        <v>0</v>
      </c>
      <c r="L33" s="955">
        <f>+'4.10 Connections Summary'!T64</f>
        <v>0</v>
      </c>
      <c r="N33" s="957">
        <f>+'4.10 Connections Summary'!V64</f>
        <v>0</v>
      </c>
      <c r="O33" s="2274">
        <f>+'4.10 Connections Summary'!W64</f>
        <v>0</v>
      </c>
      <c r="P33" s="2274">
        <f>+'4.10 Connections Summary'!X64</f>
        <v>0</v>
      </c>
      <c r="Q33" s="2274">
        <f>+'4.10 Connections Summary'!Y64</f>
        <v>0</v>
      </c>
      <c r="R33" s="2274">
        <f>+'4.10 Connections Summary'!Z64</f>
        <v>0</v>
      </c>
      <c r="S33" s="2274">
        <f>+'4.10 Connections Summary'!AA64</f>
        <v>0</v>
      </c>
      <c r="T33" s="2274">
        <f>+'4.10 Connections Summary'!AB64</f>
        <v>0</v>
      </c>
      <c r="U33" s="955">
        <f>+'4.10 Connections Summary'!AC64</f>
        <v>0</v>
      </c>
      <c r="W33" s="957">
        <f t="shared" si="0"/>
        <v>0</v>
      </c>
      <c r="X33" s="2274">
        <f t="shared" si="1"/>
        <v>0</v>
      </c>
      <c r="Y33" s="2274">
        <f t="shared" si="2"/>
        <v>0</v>
      </c>
      <c r="Z33" s="2274">
        <f t="shared" si="3"/>
        <v>0</v>
      </c>
      <c r="AA33" s="2274">
        <f t="shared" si="4"/>
        <v>0</v>
      </c>
      <c r="AB33" s="2274">
        <f t="shared" si="5"/>
        <v>0</v>
      </c>
      <c r="AC33" s="2274">
        <f t="shared" si="6"/>
        <v>0</v>
      </c>
      <c r="AD33" s="955">
        <f t="shared" si="7"/>
        <v>0</v>
      </c>
      <c r="AF33" s="2816">
        <f t="shared" si="8"/>
        <v>0</v>
      </c>
      <c r="AG33" s="1084" t="str">
        <f>'4.0 Capex Summary'!$A$16</f>
        <v>I&amp;C Services</v>
      </c>
      <c r="AJ33" s="1084"/>
    </row>
    <row r="34" spans="2:36" ht="18" customHeight="1">
      <c r="B34" s="3425"/>
      <c r="C34" s="3422"/>
      <c r="D34" s="1093" t="s">
        <v>750</v>
      </c>
      <c r="E34" s="957">
        <f>+'4.10 Connections Summary'!M65</f>
        <v>0</v>
      </c>
      <c r="F34" s="2274">
        <f>+'4.10 Connections Summary'!N65</f>
        <v>0</v>
      </c>
      <c r="G34" s="2274">
        <f>+'4.10 Connections Summary'!O65</f>
        <v>0</v>
      </c>
      <c r="H34" s="2274">
        <f>+'4.10 Connections Summary'!P65</f>
        <v>0</v>
      </c>
      <c r="I34" s="2274">
        <f>+'4.10 Connections Summary'!Q65</f>
        <v>0</v>
      </c>
      <c r="J34" s="2274">
        <f>+'4.10 Connections Summary'!R65</f>
        <v>0</v>
      </c>
      <c r="K34" s="2274">
        <f>+'4.10 Connections Summary'!S65</f>
        <v>0</v>
      </c>
      <c r="L34" s="955">
        <f>+'4.10 Connections Summary'!T65</f>
        <v>0</v>
      </c>
      <c r="N34" s="957">
        <f>+'4.10 Connections Summary'!V65</f>
        <v>0</v>
      </c>
      <c r="O34" s="2274">
        <f>+'4.10 Connections Summary'!W65</f>
        <v>0</v>
      </c>
      <c r="P34" s="2274">
        <f>+'4.10 Connections Summary'!X65</f>
        <v>0</v>
      </c>
      <c r="Q34" s="2274">
        <f>+'4.10 Connections Summary'!Y65</f>
        <v>0</v>
      </c>
      <c r="R34" s="2274">
        <f>+'4.10 Connections Summary'!Z65</f>
        <v>0</v>
      </c>
      <c r="S34" s="2274">
        <f>+'4.10 Connections Summary'!AA65</f>
        <v>0</v>
      </c>
      <c r="T34" s="2274">
        <f>+'4.10 Connections Summary'!AB65</f>
        <v>0</v>
      </c>
      <c r="U34" s="955">
        <f>+'4.10 Connections Summary'!AC65</f>
        <v>0</v>
      </c>
      <c r="W34" s="957">
        <f t="shared" si="0"/>
        <v>0</v>
      </c>
      <c r="X34" s="2274">
        <f t="shared" si="1"/>
        <v>0</v>
      </c>
      <c r="Y34" s="2274">
        <f t="shared" si="2"/>
        <v>0</v>
      </c>
      <c r="Z34" s="2274">
        <f t="shared" si="3"/>
        <v>0</v>
      </c>
      <c r="AA34" s="2274">
        <f t="shared" si="4"/>
        <v>0</v>
      </c>
      <c r="AB34" s="2274">
        <f t="shared" si="5"/>
        <v>0</v>
      </c>
      <c r="AC34" s="2274">
        <f t="shared" si="6"/>
        <v>0</v>
      </c>
      <c r="AD34" s="955">
        <f t="shared" si="7"/>
        <v>0</v>
      </c>
      <c r="AF34" s="2816">
        <f t="shared" si="8"/>
        <v>0</v>
      </c>
      <c r="AG34" s="1084" t="str">
        <f>'4.0 Capex Summary'!$A$16</f>
        <v>I&amp;C Services</v>
      </c>
      <c r="AJ34" s="1084"/>
    </row>
    <row r="35" spans="2:36" ht="18" customHeight="1">
      <c r="B35" s="3425"/>
      <c r="C35" s="3422"/>
      <c r="D35" s="1092" t="s">
        <v>628</v>
      </c>
      <c r="E35" s="957">
        <f>+'4.10 Connections Summary'!M66</f>
        <v>0</v>
      </c>
      <c r="F35" s="2274">
        <f>+'4.10 Connections Summary'!N66</f>
        <v>0</v>
      </c>
      <c r="G35" s="2274">
        <f>+'4.10 Connections Summary'!O66</f>
        <v>0</v>
      </c>
      <c r="H35" s="2274">
        <f>+'4.10 Connections Summary'!P66</f>
        <v>0</v>
      </c>
      <c r="I35" s="2274">
        <f>+'4.10 Connections Summary'!Q66</f>
        <v>0</v>
      </c>
      <c r="J35" s="2274">
        <f>+'4.10 Connections Summary'!R66</f>
        <v>0</v>
      </c>
      <c r="K35" s="2274">
        <f>+'4.10 Connections Summary'!S66</f>
        <v>0</v>
      </c>
      <c r="L35" s="955">
        <f>+'4.10 Connections Summary'!T66</f>
        <v>0</v>
      </c>
      <c r="N35" s="957">
        <f>+'4.10 Connections Summary'!V66</f>
        <v>0</v>
      </c>
      <c r="O35" s="2274">
        <f>+'4.10 Connections Summary'!W66</f>
        <v>0</v>
      </c>
      <c r="P35" s="2274">
        <f>+'4.10 Connections Summary'!X66</f>
        <v>0</v>
      </c>
      <c r="Q35" s="2274">
        <f>+'4.10 Connections Summary'!Y66</f>
        <v>0</v>
      </c>
      <c r="R35" s="2274">
        <f>+'4.10 Connections Summary'!Z66</f>
        <v>0</v>
      </c>
      <c r="S35" s="2274">
        <f>+'4.10 Connections Summary'!AA66</f>
        <v>0</v>
      </c>
      <c r="T35" s="2274">
        <f>+'4.10 Connections Summary'!AB66</f>
        <v>0</v>
      </c>
      <c r="U35" s="955">
        <f>+'4.10 Connections Summary'!AC66</f>
        <v>0</v>
      </c>
      <c r="W35" s="957">
        <f t="shared" si="0"/>
        <v>0</v>
      </c>
      <c r="X35" s="2274">
        <f t="shared" si="1"/>
        <v>0</v>
      </c>
      <c r="Y35" s="2274">
        <f t="shared" si="2"/>
        <v>0</v>
      </c>
      <c r="Z35" s="2274">
        <f t="shared" si="3"/>
        <v>0</v>
      </c>
      <c r="AA35" s="2274">
        <f t="shared" si="4"/>
        <v>0</v>
      </c>
      <c r="AB35" s="2274">
        <f t="shared" si="5"/>
        <v>0</v>
      </c>
      <c r="AC35" s="2274">
        <f t="shared" si="6"/>
        <v>0</v>
      </c>
      <c r="AD35" s="955">
        <f t="shared" si="7"/>
        <v>0</v>
      </c>
      <c r="AF35" s="2816">
        <f t="shared" si="8"/>
        <v>0</v>
      </c>
      <c r="AG35" s="1084" t="str">
        <f>'4.0 Capex Summary'!$A$14</f>
        <v>Domestic Services</v>
      </c>
      <c r="AJ35" s="1084"/>
    </row>
    <row r="36" spans="2:36" ht="18" customHeight="1" thickBot="1">
      <c r="B36" s="3425"/>
      <c r="C36" s="3422"/>
      <c r="D36" s="1092" t="s">
        <v>627</v>
      </c>
      <c r="E36" s="957">
        <f>+'4.10 Connections Summary'!M67</f>
        <v>0</v>
      </c>
      <c r="F36" s="2274">
        <f>+'4.10 Connections Summary'!N67</f>
        <v>0</v>
      </c>
      <c r="G36" s="2274">
        <f>+'4.10 Connections Summary'!O67</f>
        <v>0</v>
      </c>
      <c r="H36" s="2274">
        <f>+'4.10 Connections Summary'!P67</f>
        <v>0</v>
      </c>
      <c r="I36" s="2274">
        <f>+'4.10 Connections Summary'!Q67</f>
        <v>0</v>
      </c>
      <c r="J36" s="2274">
        <f>+'4.10 Connections Summary'!R67</f>
        <v>0</v>
      </c>
      <c r="K36" s="2274">
        <f>+'4.10 Connections Summary'!S67</f>
        <v>0</v>
      </c>
      <c r="L36" s="955">
        <f>+'4.10 Connections Summary'!T67</f>
        <v>0</v>
      </c>
      <c r="N36" s="957">
        <f>+'4.10 Connections Summary'!V67</f>
        <v>0</v>
      </c>
      <c r="O36" s="2274">
        <f>+'4.10 Connections Summary'!W67</f>
        <v>0</v>
      </c>
      <c r="P36" s="2274">
        <f>+'4.10 Connections Summary'!X67</f>
        <v>0</v>
      </c>
      <c r="Q36" s="2274">
        <f>+'4.10 Connections Summary'!Y67</f>
        <v>0</v>
      </c>
      <c r="R36" s="2274">
        <f>+'4.10 Connections Summary'!Z67</f>
        <v>0</v>
      </c>
      <c r="S36" s="2274">
        <f>+'4.10 Connections Summary'!AA67</f>
        <v>0</v>
      </c>
      <c r="T36" s="2274">
        <f>+'4.10 Connections Summary'!AB67</f>
        <v>0</v>
      </c>
      <c r="U36" s="955">
        <f>+'4.10 Connections Summary'!AC67</f>
        <v>0</v>
      </c>
      <c r="W36" s="957">
        <f t="shared" si="0"/>
        <v>0</v>
      </c>
      <c r="X36" s="2274">
        <f t="shared" si="1"/>
        <v>0</v>
      </c>
      <c r="Y36" s="2274">
        <f t="shared" si="2"/>
        <v>0</v>
      </c>
      <c r="Z36" s="2274">
        <f t="shared" si="3"/>
        <v>0</v>
      </c>
      <c r="AA36" s="2274">
        <f t="shared" si="4"/>
        <v>0</v>
      </c>
      <c r="AB36" s="2274">
        <f t="shared" si="5"/>
        <v>0</v>
      </c>
      <c r="AC36" s="2274">
        <f t="shared" si="6"/>
        <v>0</v>
      </c>
      <c r="AD36" s="955">
        <f t="shared" si="7"/>
        <v>0</v>
      </c>
      <c r="AF36" s="2816">
        <f t="shared" si="8"/>
        <v>0</v>
      </c>
      <c r="AG36" s="1084" t="str">
        <f>'4.0 Capex Summary'!$A$16</f>
        <v>I&amp;C Services</v>
      </c>
      <c r="AJ36" s="1084"/>
    </row>
    <row r="37" spans="2:36" ht="18" customHeight="1">
      <c r="B37" s="3420" t="s">
        <v>749</v>
      </c>
      <c r="C37" s="3420" t="s">
        <v>748</v>
      </c>
      <c r="D37" s="1090" t="s">
        <v>747</v>
      </c>
      <c r="E37" s="957">
        <f>+'4.12 Meter Replacement'!M45</f>
        <v>0</v>
      </c>
      <c r="F37" s="2274">
        <f>+'4.12 Meter Replacement'!N45</f>
        <v>0</v>
      </c>
      <c r="G37" s="2274">
        <f>+'4.12 Meter Replacement'!O45</f>
        <v>0</v>
      </c>
      <c r="H37" s="2274">
        <f>+'4.12 Meter Replacement'!P45</f>
        <v>0</v>
      </c>
      <c r="I37" s="2274">
        <f>+'4.12 Meter Replacement'!Q45</f>
        <v>0</v>
      </c>
      <c r="J37" s="2274">
        <f>+'4.12 Meter Replacement'!R45</f>
        <v>0</v>
      </c>
      <c r="K37" s="2274">
        <f>+'4.12 Meter Replacement'!S45</f>
        <v>0</v>
      </c>
      <c r="L37" s="955">
        <f>+'4.12 Meter Replacement'!T45</f>
        <v>0</v>
      </c>
      <c r="N37" s="957">
        <f>+'4.12 Meter Replacement'!V45</f>
        <v>0</v>
      </c>
      <c r="O37" s="2274">
        <f>+'4.12 Meter Replacement'!W45</f>
        <v>0</v>
      </c>
      <c r="P37" s="2274">
        <f>+'4.12 Meter Replacement'!X45</f>
        <v>0</v>
      </c>
      <c r="Q37" s="2274">
        <f>+'4.12 Meter Replacement'!Y45</f>
        <v>0</v>
      </c>
      <c r="R37" s="2274">
        <f>+'4.12 Meter Replacement'!Z45</f>
        <v>0</v>
      </c>
      <c r="S37" s="2274">
        <f>+'4.12 Meter Replacement'!AA45</f>
        <v>0</v>
      </c>
      <c r="T37" s="2274">
        <f>+'4.12 Meter Replacement'!AB45</f>
        <v>0</v>
      </c>
      <c r="U37" s="955">
        <f>+'4.12 Meter Replacement'!AC45</f>
        <v>0</v>
      </c>
      <c r="W37" s="957">
        <f t="shared" si="0"/>
        <v>0</v>
      </c>
      <c r="X37" s="2274">
        <f t="shared" si="1"/>
        <v>0</v>
      </c>
      <c r="Y37" s="2274">
        <f t="shared" si="2"/>
        <v>0</v>
      </c>
      <c r="Z37" s="2274">
        <f t="shared" si="3"/>
        <v>0</v>
      </c>
      <c r="AA37" s="2274">
        <f t="shared" si="4"/>
        <v>0</v>
      </c>
      <c r="AB37" s="2274">
        <f t="shared" si="5"/>
        <v>0</v>
      </c>
      <c r="AC37" s="2274">
        <f t="shared" si="6"/>
        <v>0</v>
      </c>
      <c r="AD37" s="955">
        <f t="shared" si="7"/>
        <v>0</v>
      </c>
      <c r="AF37" s="2816">
        <f t="shared" si="8"/>
        <v>0</v>
      </c>
      <c r="AG37" s="1084" t="str">
        <f>'4.0 Capex Summary'!$A$15</f>
        <v>Domestic Meters</v>
      </c>
      <c r="AJ37" s="1084"/>
    </row>
    <row r="38" spans="2:36" ht="18" customHeight="1">
      <c r="B38" s="3425"/>
      <c r="C38" s="3425"/>
      <c r="D38" s="1089" t="s">
        <v>746</v>
      </c>
      <c r="E38" s="957">
        <f>+'4.12 Meter Replacement'!M46</f>
        <v>0</v>
      </c>
      <c r="F38" s="2274">
        <f>+'4.12 Meter Replacement'!N46</f>
        <v>0</v>
      </c>
      <c r="G38" s="2274">
        <f>+'4.12 Meter Replacement'!O46</f>
        <v>0</v>
      </c>
      <c r="H38" s="2274">
        <f>+'4.12 Meter Replacement'!P46</f>
        <v>0</v>
      </c>
      <c r="I38" s="2274">
        <f>+'4.12 Meter Replacement'!Q46</f>
        <v>0</v>
      </c>
      <c r="J38" s="2274">
        <f>+'4.12 Meter Replacement'!R46</f>
        <v>0</v>
      </c>
      <c r="K38" s="2274">
        <f>+'4.12 Meter Replacement'!S46</f>
        <v>0</v>
      </c>
      <c r="L38" s="955">
        <f>+'4.12 Meter Replacement'!T46</f>
        <v>0</v>
      </c>
      <c r="N38" s="957">
        <f>+'4.12 Meter Replacement'!V46</f>
        <v>0</v>
      </c>
      <c r="O38" s="2274">
        <f>+'4.12 Meter Replacement'!W46</f>
        <v>0</v>
      </c>
      <c r="P38" s="2274">
        <f>+'4.12 Meter Replacement'!X46</f>
        <v>0</v>
      </c>
      <c r="Q38" s="2274">
        <f>+'4.12 Meter Replacement'!Y46</f>
        <v>0</v>
      </c>
      <c r="R38" s="2274">
        <f>+'4.12 Meter Replacement'!Z46</f>
        <v>0</v>
      </c>
      <c r="S38" s="2274">
        <f>+'4.12 Meter Replacement'!AA46</f>
        <v>0</v>
      </c>
      <c r="T38" s="2274">
        <f>+'4.12 Meter Replacement'!AB46</f>
        <v>0</v>
      </c>
      <c r="U38" s="955">
        <f>+'4.12 Meter Replacement'!AC46</f>
        <v>0</v>
      </c>
      <c r="W38" s="957">
        <f t="shared" si="0"/>
        <v>0</v>
      </c>
      <c r="X38" s="2274">
        <f t="shared" si="1"/>
        <v>0</v>
      </c>
      <c r="Y38" s="2274">
        <f t="shared" si="2"/>
        <v>0</v>
      </c>
      <c r="Z38" s="2274">
        <f t="shared" si="3"/>
        <v>0</v>
      </c>
      <c r="AA38" s="2274">
        <f t="shared" si="4"/>
        <v>0</v>
      </c>
      <c r="AB38" s="2274">
        <f t="shared" si="5"/>
        <v>0</v>
      </c>
      <c r="AC38" s="2274">
        <f t="shared" si="6"/>
        <v>0</v>
      </c>
      <c r="AD38" s="955">
        <f t="shared" si="7"/>
        <v>0</v>
      </c>
      <c r="AF38" s="2816">
        <f t="shared" si="8"/>
        <v>0</v>
      </c>
      <c r="AG38" s="1084" t="str">
        <f>'4.0 Capex Summary'!$A$15</f>
        <v>Domestic Meters</v>
      </c>
      <c r="AJ38" s="1084"/>
    </row>
    <row r="39" spans="2:36" ht="18" customHeight="1">
      <c r="B39" s="3425"/>
      <c r="C39" s="3425"/>
      <c r="D39" s="1089" t="s">
        <v>745</v>
      </c>
      <c r="E39" s="957">
        <f>+'4.12 Meter Replacement'!M47</f>
        <v>0</v>
      </c>
      <c r="F39" s="2274">
        <f>+'4.12 Meter Replacement'!N47</f>
        <v>0</v>
      </c>
      <c r="G39" s="2274">
        <f>+'4.12 Meter Replacement'!O47</f>
        <v>0</v>
      </c>
      <c r="H39" s="2274">
        <f>+'4.12 Meter Replacement'!P47</f>
        <v>0</v>
      </c>
      <c r="I39" s="2274">
        <f>+'4.12 Meter Replacement'!Q47</f>
        <v>0</v>
      </c>
      <c r="J39" s="2274">
        <f>+'4.12 Meter Replacement'!R47</f>
        <v>0</v>
      </c>
      <c r="K39" s="2274">
        <f>+'4.12 Meter Replacement'!S47</f>
        <v>0</v>
      </c>
      <c r="L39" s="955">
        <f>+'4.12 Meter Replacement'!T47</f>
        <v>0</v>
      </c>
      <c r="N39" s="957">
        <f>+'4.12 Meter Replacement'!V47</f>
        <v>0</v>
      </c>
      <c r="O39" s="2274">
        <f>+'4.12 Meter Replacement'!W47</f>
        <v>0</v>
      </c>
      <c r="P39" s="2274">
        <f>+'4.12 Meter Replacement'!X47</f>
        <v>0</v>
      </c>
      <c r="Q39" s="2274">
        <f>+'4.12 Meter Replacement'!Y47</f>
        <v>0</v>
      </c>
      <c r="R39" s="2274">
        <f>+'4.12 Meter Replacement'!Z47</f>
        <v>0</v>
      </c>
      <c r="S39" s="2274">
        <f>+'4.12 Meter Replacement'!AA47</f>
        <v>0</v>
      </c>
      <c r="T39" s="2274">
        <f>+'4.12 Meter Replacement'!AB47</f>
        <v>0</v>
      </c>
      <c r="U39" s="955">
        <f>+'4.12 Meter Replacement'!AC47</f>
        <v>0</v>
      </c>
      <c r="W39" s="957">
        <f t="shared" si="0"/>
        <v>0</v>
      </c>
      <c r="X39" s="2274">
        <f t="shared" si="1"/>
        <v>0</v>
      </c>
      <c r="Y39" s="2274">
        <f t="shared" si="2"/>
        <v>0</v>
      </c>
      <c r="Z39" s="2274">
        <f t="shared" si="3"/>
        <v>0</v>
      </c>
      <c r="AA39" s="2274">
        <f t="shared" si="4"/>
        <v>0</v>
      </c>
      <c r="AB39" s="2274">
        <f t="shared" si="5"/>
        <v>0</v>
      </c>
      <c r="AC39" s="2274">
        <f t="shared" si="6"/>
        <v>0</v>
      </c>
      <c r="AD39" s="955">
        <f t="shared" si="7"/>
        <v>0</v>
      </c>
      <c r="AF39" s="2816">
        <f t="shared" si="8"/>
        <v>0</v>
      </c>
      <c r="AG39" s="1084" t="str">
        <f>'4.0 Capex Summary'!$A$17</f>
        <v>I&amp;C Meters</v>
      </c>
      <c r="AJ39" s="1084"/>
    </row>
    <row r="40" spans="2:36" ht="18" customHeight="1" thickBot="1">
      <c r="B40" s="3425"/>
      <c r="C40" s="3425"/>
      <c r="D40" s="1088" t="s">
        <v>744</v>
      </c>
      <c r="E40" s="957">
        <f>+'4.12 Meter Replacement'!M48</f>
        <v>0</v>
      </c>
      <c r="F40" s="2274">
        <f>+'4.12 Meter Replacement'!N48</f>
        <v>0</v>
      </c>
      <c r="G40" s="2274">
        <f>+'4.12 Meter Replacement'!O48</f>
        <v>0</v>
      </c>
      <c r="H40" s="2274">
        <f>+'4.12 Meter Replacement'!P48</f>
        <v>0</v>
      </c>
      <c r="I40" s="2274">
        <f>+'4.12 Meter Replacement'!Q48</f>
        <v>0</v>
      </c>
      <c r="J40" s="2274">
        <f>+'4.12 Meter Replacement'!R48</f>
        <v>0</v>
      </c>
      <c r="K40" s="2274">
        <f>+'4.12 Meter Replacement'!S48</f>
        <v>0</v>
      </c>
      <c r="L40" s="955">
        <f>+'4.12 Meter Replacement'!T48</f>
        <v>0</v>
      </c>
      <c r="N40" s="957">
        <f>+'4.12 Meter Replacement'!V48</f>
        <v>0</v>
      </c>
      <c r="O40" s="2274">
        <f>+'4.12 Meter Replacement'!W48</f>
        <v>0</v>
      </c>
      <c r="P40" s="2274">
        <f>+'4.12 Meter Replacement'!X48</f>
        <v>0</v>
      </c>
      <c r="Q40" s="2274">
        <f>+'4.12 Meter Replacement'!Y48</f>
        <v>0</v>
      </c>
      <c r="R40" s="2274">
        <f>+'4.12 Meter Replacement'!Z48</f>
        <v>0</v>
      </c>
      <c r="S40" s="2274">
        <f>+'4.12 Meter Replacement'!AA48</f>
        <v>0</v>
      </c>
      <c r="T40" s="2274">
        <f>+'4.12 Meter Replacement'!AB48</f>
        <v>0</v>
      </c>
      <c r="U40" s="955">
        <f>+'4.12 Meter Replacement'!AC48</f>
        <v>0</v>
      </c>
      <c r="W40" s="957">
        <f t="shared" si="0"/>
        <v>0</v>
      </c>
      <c r="X40" s="2274">
        <f t="shared" si="1"/>
        <v>0</v>
      </c>
      <c r="Y40" s="2274">
        <f t="shared" si="2"/>
        <v>0</v>
      </c>
      <c r="Z40" s="2274">
        <f t="shared" si="3"/>
        <v>0</v>
      </c>
      <c r="AA40" s="2274">
        <f t="shared" si="4"/>
        <v>0</v>
      </c>
      <c r="AB40" s="2274">
        <f t="shared" si="5"/>
        <v>0</v>
      </c>
      <c r="AC40" s="2274">
        <f t="shared" si="6"/>
        <v>0</v>
      </c>
      <c r="AD40" s="955">
        <f t="shared" si="7"/>
        <v>0</v>
      </c>
      <c r="AF40" s="2816">
        <f t="shared" si="8"/>
        <v>0</v>
      </c>
      <c r="AG40" s="1084" t="str">
        <f>'4.0 Capex Summary'!$A$17</f>
        <v>I&amp;C Meters</v>
      </c>
      <c r="AJ40" s="1084"/>
    </row>
    <row r="41" spans="2:36" ht="18" customHeight="1">
      <c r="B41" s="3425"/>
      <c r="C41" s="3420" t="s">
        <v>743</v>
      </c>
      <c r="D41" s="1090" t="s">
        <v>742</v>
      </c>
      <c r="E41" s="957">
        <f>+'4.12 Meter Replacement'!M86</f>
        <v>0</v>
      </c>
      <c r="F41" s="2274">
        <f>+'4.12 Meter Replacement'!N86</f>
        <v>0</v>
      </c>
      <c r="G41" s="2274">
        <f>+'4.12 Meter Replacement'!O86</f>
        <v>0</v>
      </c>
      <c r="H41" s="2274">
        <f>+'4.12 Meter Replacement'!P86</f>
        <v>0</v>
      </c>
      <c r="I41" s="2274">
        <f>+'4.12 Meter Replacement'!Q86</f>
        <v>0</v>
      </c>
      <c r="J41" s="2274">
        <f>+'4.12 Meter Replacement'!R86</f>
        <v>0</v>
      </c>
      <c r="K41" s="2274">
        <f>+'4.12 Meter Replacement'!S86</f>
        <v>0</v>
      </c>
      <c r="L41" s="955">
        <f>+'4.12 Meter Replacement'!T86</f>
        <v>0</v>
      </c>
      <c r="N41" s="957">
        <f>+'4.12 Meter Replacement'!V86</f>
        <v>0</v>
      </c>
      <c r="O41" s="2274">
        <f>+'4.12 Meter Replacement'!W86</f>
        <v>0</v>
      </c>
      <c r="P41" s="2274">
        <f>+'4.12 Meter Replacement'!X86</f>
        <v>0</v>
      </c>
      <c r="Q41" s="2274">
        <f>+'4.12 Meter Replacement'!Y86</f>
        <v>0</v>
      </c>
      <c r="R41" s="2274">
        <f>+'4.12 Meter Replacement'!Z86</f>
        <v>0</v>
      </c>
      <c r="S41" s="2274">
        <f>+'4.12 Meter Replacement'!AA86</f>
        <v>0</v>
      </c>
      <c r="T41" s="2274">
        <f>+'4.12 Meter Replacement'!AB86</f>
        <v>0</v>
      </c>
      <c r="U41" s="955">
        <f>+'4.12 Meter Replacement'!AC86</f>
        <v>0</v>
      </c>
      <c r="W41" s="957">
        <f t="shared" si="0"/>
        <v>0</v>
      </c>
      <c r="X41" s="2274">
        <f t="shared" si="1"/>
        <v>0</v>
      </c>
      <c r="Y41" s="2274">
        <f t="shared" si="2"/>
        <v>0</v>
      </c>
      <c r="Z41" s="2274">
        <f t="shared" si="3"/>
        <v>0</v>
      </c>
      <c r="AA41" s="2274">
        <f t="shared" si="4"/>
        <v>0</v>
      </c>
      <c r="AB41" s="2274">
        <f t="shared" si="5"/>
        <v>0</v>
      </c>
      <c r="AC41" s="2274">
        <f t="shared" si="6"/>
        <v>0</v>
      </c>
      <c r="AD41" s="955">
        <f t="shared" si="7"/>
        <v>0</v>
      </c>
      <c r="AF41" s="2816">
        <f t="shared" si="8"/>
        <v>0</v>
      </c>
      <c r="AG41" s="1084" t="str">
        <f>'4.0 Capex Summary'!$A$15</f>
        <v>Domestic Meters</v>
      </c>
      <c r="AJ41" s="1084"/>
    </row>
    <row r="42" spans="2:36" ht="18" customHeight="1">
      <c r="B42" s="3425"/>
      <c r="C42" s="3425"/>
      <c r="D42" s="1089" t="s">
        <v>741</v>
      </c>
      <c r="E42" s="957">
        <f>+'4.12 Meter Replacement'!M87</f>
        <v>0</v>
      </c>
      <c r="F42" s="2274">
        <f>+'4.12 Meter Replacement'!N87</f>
        <v>0</v>
      </c>
      <c r="G42" s="2274">
        <f>+'4.12 Meter Replacement'!O87</f>
        <v>0</v>
      </c>
      <c r="H42" s="2274">
        <f>+'4.12 Meter Replacement'!P87</f>
        <v>0</v>
      </c>
      <c r="I42" s="2274">
        <f>+'4.12 Meter Replacement'!Q87</f>
        <v>0</v>
      </c>
      <c r="J42" s="2274">
        <f>+'4.12 Meter Replacement'!R87</f>
        <v>0</v>
      </c>
      <c r="K42" s="2274">
        <f>+'4.12 Meter Replacement'!S87</f>
        <v>0</v>
      </c>
      <c r="L42" s="955">
        <f>+'4.12 Meter Replacement'!T87</f>
        <v>0</v>
      </c>
      <c r="N42" s="957">
        <f>+'4.12 Meter Replacement'!V87</f>
        <v>0</v>
      </c>
      <c r="O42" s="2274">
        <f>+'4.12 Meter Replacement'!W87</f>
        <v>0</v>
      </c>
      <c r="P42" s="2274">
        <f>+'4.12 Meter Replacement'!X87</f>
        <v>0</v>
      </c>
      <c r="Q42" s="2274">
        <f>+'4.12 Meter Replacement'!Y87</f>
        <v>0</v>
      </c>
      <c r="R42" s="2274">
        <f>+'4.12 Meter Replacement'!Z87</f>
        <v>0</v>
      </c>
      <c r="S42" s="2274">
        <f>+'4.12 Meter Replacement'!AA87</f>
        <v>0</v>
      </c>
      <c r="T42" s="2274">
        <f>+'4.12 Meter Replacement'!AB87</f>
        <v>0</v>
      </c>
      <c r="U42" s="955">
        <f>+'4.12 Meter Replacement'!AC87</f>
        <v>0</v>
      </c>
      <c r="W42" s="957">
        <f t="shared" si="0"/>
        <v>0</v>
      </c>
      <c r="X42" s="2274">
        <f t="shared" si="1"/>
        <v>0</v>
      </c>
      <c r="Y42" s="2274">
        <f t="shared" si="2"/>
        <v>0</v>
      </c>
      <c r="Z42" s="2274">
        <f t="shared" si="3"/>
        <v>0</v>
      </c>
      <c r="AA42" s="2274">
        <f t="shared" si="4"/>
        <v>0</v>
      </c>
      <c r="AB42" s="2274">
        <f t="shared" si="5"/>
        <v>0</v>
      </c>
      <c r="AC42" s="2274">
        <f t="shared" si="6"/>
        <v>0</v>
      </c>
      <c r="AD42" s="955">
        <f t="shared" si="7"/>
        <v>0</v>
      </c>
      <c r="AF42" s="2816">
        <f t="shared" si="8"/>
        <v>0</v>
      </c>
      <c r="AG42" s="1084" t="str">
        <f>'4.0 Capex Summary'!$A$15</f>
        <v>Domestic Meters</v>
      </c>
      <c r="AJ42" s="1084"/>
    </row>
    <row r="43" spans="2:36" ht="18" customHeight="1">
      <c r="B43" s="3425"/>
      <c r="C43" s="3425"/>
      <c r="D43" s="1089" t="s">
        <v>740</v>
      </c>
      <c r="E43" s="957">
        <f>+'4.12 Meter Replacement'!M88</f>
        <v>0</v>
      </c>
      <c r="F43" s="2274">
        <f>+'4.12 Meter Replacement'!N88</f>
        <v>0</v>
      </c>
      <c r="G43" s="2274">
        <f>+'4.12 Meter Replacement'!O88</f>
        <v>0</v>
      </c>
      <c r="H43" s="2274">
        <f>+'4.12 Meter Replacement'!P88</f>
        <v>0</v>
      </c>
      <c r="I43" s="2274">
        <f>+'4.12 Meter Replacement'!Q88</f>
        <v>0</v>
      </c>
      <c r="J43" s="2274">
        <f>+'4.12 Meter Replacement'!R88</f>
        <v>0</v>
      </c>
      <c r="K43" s="2274">
        <f>+'4.12 Meter Replacement'!S88</f>
        <v>0</v>
      </c>
      <c r="L43" s="955">
        <f>+'4.12 Meter Replacement'!T88</f>
        <v>0</v>
      </c>
      <c r="N43" s="957">
        <f>+'4.12 Meter Replacement'!V88</f>
        <v>0</v>
      </c>
      <c r="O43" s="2274">
        <f>+'4.12 Meter Replacement'!W88</f>
        <v>0</v>
      </c>
      <c r="P43" s="2274">
        <f>+'4.12 Meter Replacement'!X88</f>
        <v>0</v>
      </c>
      <c r="Q43" s="2274">
        <f>+'4.12 Meter Replacement'!Y88</f>
        <v>0</v>
      </c>
      <c r="R43" s="2274">
        <f>+'4.12 Meter Replacement'!Z88</f>
        <v>0</v>
      </c>
      <c r="S43" s="2274">
        <f>+'4.12 Meter Replacement'!AA88</f>
        <v>0</v>
      </c>
      <c r="T43" s="2274">
        <f>+'4.12 Meter Replacement'!AB88</f>
        <v>0</v>
      </c>
      <c r="U43" s="955">
        <f>+'4.12 Meter Replacement'!AC88</f>
        <v>0</v>
      </c>
      <c r="W43" s="957">
        <f t="shared" si="0"/>
        <v>0</v>
      </c>
      <c r="X43" s="2274">
        <f t="shared" si="1"/>
        <v>0</v>
      </c>
      <c r="Y43" s="2274">
        <f t="shared" si="2"/>
        <v>0</v>
      </c>
      <c r="Z43" s="2274">
        <f t="shared" si="3"/>
        <v>0</v>
      </c>
      <c r="AA43" s="2274">
        <f t="shared" si="4"/>
        <v>0</v>
      </c>
      <c r="AB43" s="2274">
        <f t="shared" si="5"/>
        <v>0</v>
      </c>
      <c r="AC43" s="2274">
        <f t="shared" si="6"/>
        <v>0</v>
      </c>
      <c r="AD43" s="955">
        <f t="shared" si="7"/>
        <v>0</v>
      </c>
      <c r="AF43" s="2816">
        <f t="shared" si="8"/>
        <v>0</v>
      </c>
      <c r="AG43" s="1084" t="str">
        <f>'4.0 Capex Summary'!$A$17</f>
        <v>I&amp;C Meters</v>
      </c>
      <c r="AJ43" s="1084"/>
    </row>
    <row r="44" spans="2:36" ht="18" customHeight="1" thickBot="1">
      <c r="B44" s="3425"/>
      <c r="C44" s="3425"/>
      <c r="D44" s="1091" t="s">
        <v>739</v>
      </c>
      <c r="E44" s="957">
        <f>+'4.12 Meter Replacement'!M89</f>
        <v>0</v>
      </c>
      <c r="F44" s="2274">
        <f>+'4.12 Meter Replacement'!N89</f>
        <v>0</v>
      </c>
      <c r="G44" s="2274">
        <f>+'4.12 Meter Replacement'!O89</f>
        <v>0</v>
      </c>
      <c r="H44" s="2274">
        <f>+'4.12 Meter Replacement'!P89</f>
        <v>0</v>
      </c>
      <c r="I44" s="2274">
        <f>+'4.12 Meter Replacement'!Q89</f>
        <v>0</v>
      </c>
      <c r="J44" s="2274">
        <f>+'4.12 Meter Replacement'!R89</f>
        <v>0</v>
      </c>
      <c r="K44" s="2274">
        <f>+'4.12 Meter Replacement'!S89</f>
        <v>0</v>
      </c>
      <c r="L44" s="955">
        <f>+'4.12 Meter Replacement'!T89</f>
        <v>0</v>
      </c>
      <c r="N44" s="957">
        <f>+'4.12 Meter Replacement'!V89</f>
        <v>0</v>
      </c>
      <c r="O44" s="2274">
        <f>+'4.12 Meter Replacement'!W89</f>
        <v>0</v>
      </c>
      <c r="P44" s="2274">
        <f>+'4.12 Meter Replacement'!X89</f>
        <v>0</v>
      </c>
      <c r="Q44" s="2274">
        <f>+'4.12 Meter Replacement'!Y89</f>
        <v>0</v>
      </c>
      <c r="R44" s="2274">
        <f>+'4.12 Meter Replacement'!Z89</f>
        <v>0</v>
      </c>
      <c r="S44" s="2274">
        <f>+'4.12 Meter Replacement'!AA89</f>
        <v>0</v>
      </c>
      <c r="T44" s="2274">
        <f>+'4.12 Meter Replacement'!AB89</f>
        <v>0</v>
      </c>
      <c r="U44" s="955">
        <f>+'4.12 Meter Replacement'!AC89</f>
        <v>0</v>
      </c>
      <c r="W44" s="957">
        <f t="shared" si="0"/>
        <v>0</v>
      </c>
      <c r="X44" s="2274">
        <f t="shared" si="1"/>
        <v>0</v>
      </c>
      <c r="Y44" s="2274">
        <f t="shared" si="2"/>
        <v>0</v>
      </c>
      <c r="Z44" s="2274">
        <f t="shared" si="3"/>
        <v>0</v>
      </c>
      <c r="AA44" s="2274">
        <f t="shared" si="4"/>
        <v>0</v>
      </c>
      <c r="AB44" s="2274">
        <f t="shared" si="5"/>
        <v>0</v>
      </c>
      <c r="AC44" s="2274">
        <f t="shared" si="6"/>
        <v>0</v>
      </c>
      <c r="AD44" s="955">
        <f t="shared" si="7"/>
        <v>0</v>
      </c>
      <c r="AF44" s="2816">
        <f t="shared" si="8"/>
        <v>0</v>
      </c>
      <c r="AG44" s="1084" t="str">
        <f>'4.0 Capex Summary'!$A$17</f>
        <v>I&amp;C Meters</v>
      </c>
      <c r="AJ44" s="1084"/>
    </row>
    <row r="45" spans="2:36" ht="18" customHeight="1">
      <c r="B45" s="3425"/>
      <c r="C45" s="3420" t="s">
        <v>738</v>
      </c>
      <c r="D45" s="1090" t="s">
        <v>737</v>
      </c>
      <c r="E45" s="957">
        <f>+'4.13 Service Governor Renewal'!N39</f>
        <v>0</v>
      </c>
      <c r="F45" s="2274">
        <f>+'4.13 Service Governor Renewal'!O39</f>
        <v>0</v>
      </c>
      <c r="G45" s="2274">
        <f>+'4.13 Service Governor Renewal'!P39</f>
        <v>0</v>
      </c>
      <c r="H45" s="2274">
        <f>+'4.13 Service Governor Renewal'!Q39</f>
        <v>0</v>
      </c>
      <c r="I45" s="2274">
        <f>+'4.13 Service Governor Renewal'!R39</f>
        <v>0</v>
      </c>
      <c r="J45" s="2274">
        <f>+'4.13 Service Governor Renewal'!S39</f>
        <v>0</v>
      </c>
      <c r="K45" s="2274">
        <f>+'4.13 Service Governor Renewal'!T39</f>
        <v>0</v>
      </c>
      <c r="L45" s="955">
        <f>+'4.13 Service Governor Renewal'!U39</f>
        <v>0</v>
      </c>
      <c r="N45" s="957">
        <f>+'4.13 Service Governor Renewal'!W39</f>
        <v>0</v>
      </c>
      <c r="O45" s="2274">
        <f>+'4.13 Service Governor Renewal'!X39</f>
        <v>0</v>
      </c>
      <c r="P45" s="2274">
        <f>+'4.13 Service Governor Renewal'!Y39</f>
        <v>0</v>
      </c>
      <c r="Q45" s="2274">
        <f>+'4.13 Service Governor Renewal'!Z39</f>
        <v>0</v>
      </c>
      <c r="R45" s="2274">
        <f>+'4.13 Service Governor Renewal'!AA39</f>
        <v>0</v>
      </c>
      <c r="S45" s="2274">
        <f>+'4.13 Service Governor Renewal'!AB39</f>
        <v>0</v>
      </c>
      <c r="T45" s="2274">
        <f>+'4.13 Service Governor Renewal'!AC39</f>
        <v>0</v>
      </c>
      <c r="U45" s="955">
        <f>+'4.13 Service Governor Renewal'!AD39</f>
        <v>0</v>
      </c>
      <c r="W45" s="957">
        <f t="shared" si="0"/>
        <v>0</v>
      </c>
      <c r="X45" s="2274">
        <f t="shared" si="1"/>
        <v>0</v>
      </c>
      <c r="Y45" s="2274">
        <f t="shared" si="2"/>
        <v>0</v>
      </c>
      <c r="Z45" s="2274">
        <f t="shared" si="3"/>
        <v>0</v>
      </c>
      <c r="AA45" s="2274">
        <f t="shared" si="4"/>
        <v>0</v>
      </c>
      <c r="AB45" s="2274">
        <f t="shared" si="5"/>
        <v>0</v>
      </c>
      <c r="AC45" s="2274">
        <f t="shared" si="6"/>
        <v>0</v>
      </c>
      <c r="AD45" s="955">
        <f t="shared" si="7"/>
        <v>0</v>
      </c>
      <c r="AF45" s="2816">
        <f t="shared" si="8"/>
        <v>0</v>
      </c>
      <c r="AG45" s="1084" t="str">
        <f>'4.0 Capex Summary'!$A$14</f>
        <v>Domestic Services</v>
      </c>
      <c r="AJ45" s="1084"/>
    </row>
    <row r="46" spans="2:36" ht="18" customHeight="1">
      <c r="B46" s="3425"/>
      <c r="C46" s="3425"/>
      <c r="D46" s="1089" t="s">
        <v>736</v>
      </c>
      <c r="E46" s="957">
        <f>+'4.13 Service Governor Renewal'!N40</f>
        <v>0</v>
      </c>
      <c r="F46" s="2274">
        <f>+'4.13 Service Governor Renewal'!O40</f>
        <v>0</v>
      </c>
      <c r="G46" s="2274">
        <f>+'4.13 Service Governor Renewal'!P40</f>
        <v>0</v>
      </c>
      <c r="H46" s="2274">
        <f>+'4.13 Service Governor Renewal'!Q40</f>
        <v>0</v>
      </c>
      <c r="I46" s="2274">
        <f>+'4.13 Service Governor Renewal'!R40</f>
        <v>0</v>
      </c>
      <c r="J46" s="2274">
        <f>+'4.13 Service Governor Renewal'!S40</f>
        <v>0</v>
      </c>
      <c r="K46" s="2274">
        <f>+'4.13 Service Governor Renewal'!T40</f>
        <v>0</v>
      </c>
      <c r="L46" s="955">
        <f>+'4.13 Service Governor Renewal'!U40</f>
        <v>0</v>
      </c>
      <c r="N46" s="957">
        <f>+'4.13 Service Governor Renewal'!W40</f>
        <v>0</v>
      </c>
      <c r="O46" s="2274">
        <f>+'4.13 Service Governor Renewal'!X40</f>
        <v>0</v>
      </c>
      <c r="P46" s="2274">
        <f>+'4.13 Service Governor Renewal'!Y40</f>
        <v>0</v>
      </c>
      <c r="Q46" s="2274">
        <f>+'4.13 Service Governor Renewal'!Z40</f>
        <v>0</v>
      </c>
      <c r="R46" s="2274">
        <f>+'4.13 Service Governor Renewal'!AA40</f>
        <v>0</v>
      </c>
      <c r="S46" s="2274">
        <f>+'4.13 Service Governor Renewal'!AB40</f>
        <v>0</v>
      </c>
      <c r="T46" s="2274">
        <f>+'4.13 Service Governor Renewal'!AC40</f>
        <v>0</v>
      </c>
      <c r="U46" s="955">
        <f>+'4.13 Service Governor Renewal'!AD40</f>
        <v>0</v>
      </c>
      <c r="W46" s="957">
        <f t="shared" si="0"/>
        <v>0</v>
      </c>
      <c r="X46" s="2274">
        <f t="shared" si="1"/>
        <v>0</v>
      </c>
      <c r="Y46" s="2274">
        <f t="shared" si="2"/>
        <v>0</v>
      </c>
      <c r="Z46" s="2274">
        <f t="shared" si="3"/>
        <v>0</v>
      </c>
      <c r="AA46" s="2274">
        <f t="shared" si="4"/>
        <v>0</v>
      </c>
      <c r="AB46" s="2274">
        <f t="shared" si="5"/>
        <v>0</v>
      </c>
      <c r="AC46" s="2274">
        <f t="shared" si="6"/>
        <v>0</v>
      </c>
      <c r="AD46" s="955">
        <f t="shared" si="7"/>
        <v>0</v>
      </c>
      <c r="AF46" s="2816">
        <f t="shared" si="8"/>
        <v>0</v>
      </c>
      <c r="AG46" s="1084" t="str">
        <f>'4.0 Capex Summary'!$A$14</f>
        <v>Domestic Services</v>
      </c>
      <c r="AJ46" s="1084"/>
    </row>
    <row r="47" spans="2:36" ht="18" customHeight="1">
      <c r="B47" s="3425"/>
      <c r="C47" s="3425"/>
      <c r="D47" s="1089" t="s">
        <v>735</v>
      </c>
      <c r="E47" s="957">
        <f>+'4.13 Service Governor Renewal'!N41</f>
        <v>0</v>
      </c>
      <c r="F47" s="2274">
        <f>+'4.13 Service Governor Renewal'!O41</f>
        <v>0</v>
      </c>
      <c r="G47" s="2274">
        <f>+'4.13 Service Governor Renewal'!P41</f>
        <v>0</v>
      </c>
      <c r="H47" s="2274">
        <f>+'4.13 Service Governor Renewal'!Q41</f>
        <v>0</v>
      </c>
      <c r="I47" s="2274">
        <f>+'4.13 Service Governor Renewal'!R41</f>
        <v>0</v>
      </c>
      <c r="J47" s="2274">
        <f>+'4.13 Service Governor Renewal'!S41</f>
        <v>0</v>
      </c>
      <c r="K47" s="2274">
        <f>+'4.13 Service Governor Renewal'!T41</f>
        <v>0</v>
      </c>
      <c r="L47" s="955">
        <f>+'4.13 Service Governor Renewal'!U41</f>
        <v>0</v>
      </c>
      <c r="N47" s="957">
        <f>+'4.13 Service Governor Renewal'!W41</f>
        <v>0</v>
      </c>
      <c r="O47" s="2274">
        <f>+'4.13 Service Governor Renewal'!X41</f>
        <v>0</v>
      </c>
      <c r="P47" s="2274">
        <f>+'4.13 Service Governor Renewal'!Y41</f>
        <v>0</v>
      </c>
      <c r="Q47" s="2274">
        <f>+'4.13 Service Governor Renewal'!Z41</f>
        <v>0</v>
      </c>
      <c r="R47" s="2274">
        <f>+'4.13 Service Governor Renewal'!AA41</f>
        <v>0</v>
      </c>
      <c r="S47" s="2274">
        <f>+'4.13 Service Governor Renewal'!AB41</f>
        <v>0</v>
      </c>
      <c r="T47" s="2274">
        <f>+'4.13 Service Governor Renewal'!AC41</f>
        <v>0</v>
      </c>
      <c r="U47" s="955">
        <f>+'4.13 Service Governor Renewal'!AD41</f>
        <v>0</v>
      </c>
      <c r="W47" s="957">
        <f t="shared" si="0"/>
        <v>0</v>
      </c>
      <c r="X47" s="2274">
        <f t="shared" si="1"/>
        <v>0</v>
      </c>
      <c r="Y47" s="2274">
        <f t="shared" si="2"/>
        <v>0</v>
      </c>
      <c r="Z47" s="2274">
        <f t="shared" si="3"/>
        <v>0</v>
      </c>
      <c r="AA47" s="2274">
        <f t="shared" si="4"/>
        <v>0</v>
      </c>
      <c r="AB47" s="2274">
        <f t="shared" si="5"/>
        <v>0</v>
      </c>
      <c r="AC47" s="2274">
        <f t="shared" si="6"/>
        <v>0</v>
      </c>
      <c r="AD47" s="955">
        <f t="shared" si="7"/>
        <v>0</v>
      </c>
      <c r="AF47" s="2816">
        <f t="shared" si="8"/>
        <v>0</v>
      </c>
      <c r="AG47" s="1084" t="str">
        <f>'4.0 Capex Summary'!$A$16</f>
        <v>I&amp;C Services</v>
      </c>
      <c r="AJ47" s="1084"/>
    </row>
    <row r="48" spans="2:36" ht="18" customHeight="1" thickBot="1">
      <c r="B48" s="3425"/>
      <c r="C48" s="3425"/>
      <c r="D48" s="1088" t="s">
        <v>734</v>
      </c>
      <c r="E48" s="957">
        <f>+'4.13 Service Governor Renewal'!N42</f>
        <v>0</v>
      </c>
      <c r="F48" s="2274">
        <f>+'4.13 Service Governor Renewal'!O42</f>
        <v>0</v>
      </c>
      <c r="G48" s="2274">
        <f>+'4.13 Service Governor Renewal'!P42</f>
        <v>0</v>
      </c>
      <c r="H48" s="2274">
        <f>+'4.13 Service Governor Renewal'!Q42</f>
        <v>0</v>
      </c>
      <c r="I48" s="2274">
        <f>+'4.13 Service Governor Renewal'!R42</f>
        <v>0</v>
      </c>
      <c r="J48" s="2274">
        <f>+'4.13 Service Governor Renewal'!S42</f>
        <v>0</v>
      </c>
      <c r="K48" s="2274">
        <f>+'4.13 Service Governor Renewal'!T42</f>
        <v>0</v>
      </c>
      <c r="L48" s="955">
        <f>+'4.13 Service Governor Renewal'!U42</f>
        <v>0</v>
      </c>
      <c r="N48" s="957">
        <f>+'4.13 Service Governor Renewal'!W42</f>
        <v>0</v>
      </c>
      <c r="O48" s="2274">
        <f>+'4.13 Service Governor Renewal'!X42</f>
        <v>0</v>
      </c>
      <c r="P48" s="2274">
        <f>+'4.13 Service Governor Renewal'!Y42</f>
        <v>0</v>
      </c>
      <c r="Q48" s="2274">
        <f>+'4.13 Service Governor Renewal'!Z42</f>
        <v>0</v>
      </c>
      <c r="R48" s="2274">
        <f>+'4.13 Service Governor Renewal'!AA42</f>
        <v>0</v>
      </c>
      <c r="S48" s="2274">
        <f>+'4.13 Service Governor Renewal'!AB42</f>
        <v>0</v>
      </c>
      <c r="T48" s="2274">
        <f>+'4.13 Service Governor Renewal'!AC42</f>
        <v>0</v>
      </c>
      <c r="U48" s="955">
        <f>+'4.13 Service Governor Renewal'!AD42</f>
        <v>0</v>
      </c>
      <c r="W48" s="957">
        <f t="shared" si="0"/>
        <v>0</v>
      </c>
      <c r="X48" s="2274">
        <f t="shared" si="1"/>
        <v>0</v>
      </c>
      <c r="Y48" s="2274">
        <f t="shared" si="2"/>
        <v>0</v>
      </c>
      <c r="Z48" s="2274">
        <f t="shared" si="3"/>
        <v>0</v>
      </c>
      <c r="AA48" s="2274">
        <f t="shared" si="4"/>
        <v>0</v>
      </c>
      <c r="AB48" s="2274">
        <f t="shared" si="5"/>
        <v>0</v>
      </c>
      <c r="AC48" s="2274">
        <f t="shared" si="6"/>
        <v>0</v>
      </c>
      <c r="AD48" s="955">
        <f t="shared" si="7"/>
        <v>0</v>
      </c>
      <c r="AF48" s="2816">
        <f t="shared" si="8"/>
        <v>0</v>
      </c>
      <c r="AG48" s="1084" t="str">
        <f>'4.0 Capex Summary'!$A$16</f>
        <v>I&amp;C Services</v>
      </c>
      <c r="AJ48" s="1084"/>
    </row>
    <row r="49" spans="2:36" ht="18" customHeight="1" thickBot="1">
      <c r="B49" s="3425"/>
      <c r="C49" s="2282" t="s">
        <v>733</v>
      </c>
      <c r="D49" s="2281" t="s">
        <v>732</v>
      </c>
      <c r="E49" s="957">
        <f>+'4.8 District Governors'!K21</f>
        <v>0</v>
      </c>
      <c r="F49" s="2274">
        <f>+'4.8 District Governors'!L21</f>
        <v>0</v>
      </c>
      <c r="G49" s="2274">
        <f>+'4.8 District Governors'!M21</f>
        <v>0</v>
      </c>
      <c r="H49" s="2274">
        <f>+'4.8 District Governors'!N21</f>
        <v>0</v>
      </c>
      <c r="I49" s="2274">
        <f>+'4.8 District Governors'!O21</f>
        <v>0</v>
      </c>
      <c r="J49" s="2274">
        <f>+'4.8 District Governors'!P21</f>
        <v>0</v>
      </c>
      <c r="K49" s="2274">
        <f>+'4.8 District Governors'!Q21</f>
        <v>0</v>
      </c>
      <c r="L49" s="955">
        <f>+'4.8 District Governors'!R21</f>
        <v>0</v>
      </c>
      <c r="N49" s="957">
        <f>+'4.8 District Governors'!T21</f>
        <v>0</v>
      </c>
      <c r="O49" s="2274">
        <f>+'4.8 District Governors'!U21</f>
        <v>0</v>
      </c>
      <c r="P49" s="2274">
        <f>+'4.8 District Governors'!V21</f>
        <v>0</v>
      </c>
      <c r="Q49" s="2274">
        <f>+'4.8 District Governors'!W21</f>
        <v>0</v>
      </c>
      <c r="R49" s="2274">
        <f>+'4.8 District Governors'!X21</f>
        <v>0</v>
      </c>
      <c r="S49" s="2274">
        <f>+'4.8 District Governors'!Y21</f>
        <v>0</v>
      </c>
      <c r="T49" s="2274">
        <f>+'4.8 District Governors'!Z21</f>
        <v>0</v>
      </c>
      <c r="U49" s="955">
        <f>+'4.8 District Governors'!AA21</f>
        <v>0</v>
      </c>
      <c r="W49" s="957">
        <f t="shared" si="0"/>
        <v>0</v>
      </c>
      <c r="X49" s="2274">
        <f t="shared" si="1"/>
        <v>0</v>
      </c>
      <c r="Y49" s="2274">
        <f t="shared" si="2"/>
        <v>0</v>
      </c>
      <c r="Z49" s="2274">
        <f t="shared" si="3"/>
        <v>0</v>
      </c>
      <c r="AA49" s="2274">
        <f t="shared" si="4"/>
        <v>0</v>
      </c>
      <c r="AB49" s="2274">
        <f t="shared" si="5"/>
        <v>0</v>
      </c>
      <c r="AC49" s="2274">
        <f t="shared" si="6"/>
        <v>0</v>
      </c>
      <c r="AD49" s="955">
        <f t="shared" si="7"/>
        <v>0</v>
      </c>
      <c r="AF49" s="2816">
        <f t="shared" si="8"/>
        <v>0</v>
      </c>
      <c r="AG49" s="1084" t="str">
        <f>'4.0 Capex Summary'!$A$13</f>
        <v>Pressure Reduction</v>
      </c>
      <c r="AJ49" s="1084"/>
    </row>
    <row r="50" spans="2:36" ht="18" customHeight="1" thickBot="1">
      <c r="B50" s="3417" t="s">
        <v>722</v>
      </c>
      <c r="C50" s="3418"/>
      <c r="D50" s="3419"/>
      <c r="E50" s="954">
        <f>+'4.14 Other Capex'!D18</f>
        <v>0</v>
      </c>
      <c r="F50" s="953">
        <f>+'4.14 Other Capex'!E18</f>
        <v>0</v>
      </c>
      <c r="G50" s="953">
        <f>+'4.14 Other Capex'!F18</f>
        <v>0</v>
      </c>
      <c r="H50" s="953">
        <f>+'4.14 Other Capex'!G18</f>
        <v>0</v>
      </c>
      <c r="I50" s="953">
        <f>+'4.14 Other Capex'!H18</f>
        <v>0</v>
      </c>
      <c r="J50" s="953">
        <f>+'4.14 Other Capex'!I18</f>
        <v>0</v>
      </c>
      <c r="K50" s="953">
        <f>+'4.14 Other Capex'!J18</f>
        <v>0</v>
      </c>
      <c r="L50" s="952">
        <f>+'4.14 Other Capex'!K18</f>
        <v>0</v>
      </c>
      <c r="N50" s="954">
        <f>+'4.14 Other Capex'!M18</f>
        <v>0</v>
      </c>
      <c r="O50" s="953">
        <f>+'4.14 Other Capex'!N18</f>
        <v>0</v>
      </c>
      <c r="P50" s="953">
        <f>+'4.14 Other Capex'!O18</f>
        <v>0</v>
      </c>
      <c r="Q50" s="953">
        <f>+'4.14 Other Capex'!P18</f>
        <v>0</v>
      </c>
      <c r="R50" s="953">
        <f>+'4.14 Other Capex'!Q18</f>
        <v>0</v>
      </c>
      <c r="S50" s="953">
        <f>+'4.14 Other Capex'!R18</f>
        <v>0</v>
      </c>
      <c r="T50" s="953">
        <f>+'4.14 Other Capex'!S18</f>
        <v>0</v>
      </c>
      <c r="U50" s="952">
        <f>+'4.14 Other Capex'!T18</f>
        <v>0</v>
      </c>
      <c r="W50" s="954">
        <f t="shared" si="0"/>
        <v>0</v>
      </c>
      <c r="X50" s="953">
        <f t="shared" si="1"/>
        <v>0</v>
      </c>
      <c r="Y50" s="953">
        <f t="shared" si="2"/>
        <v>0</v>
      </c>
      <c r="Z50" s="953">
        <f t="shared" si="3"/>
        <v>0</v>
      </c>
      <c r="AA50" s="953">
        <f t="shared" si="4"/>
        <v>0</v>
      </c>
      <c r="AB50" s="953">
        <f t="shared" si="5"/>
        <v>0</v>
      </c>
      <c r="AC50" s="953">
        <f t="shared" si="6"/>
        <v>0</v>
      </c>
      <c r="AD50" s="952">
        <f t="shared" si="7"/>
        <v>0</v>
      </c>
      <c r="AF50" s="2817">
        <f t="shared" si="8"/>
        <v>0</v>
      </c>
      <c r="AG50" s="1084" t="str">
        <f>'4.0 Capex Summary'!$A$18</f>
        <v>Other Capex</v>
      </c>
      <c r="AJ50" s="1084"/>
    </row>
    <row r="51" spans="2:36" ht="18" customHeight="1" thickBot="1">
      <c r="E51" s="1072"/>
      <c r="F51" s="1072"/>
      <c r="G51" s="1072"/>
      <c r="H51" s="1072"/>
      <c r="I51" s="1072"/>
      <c r="J51" s="1072"/>
      <c r="K51" s="1072"/>
      <c r="L51" s="1072"/>
      <c r="N51" s="1072"/>
      <c r="O51" s="1072"/>
      <c r="P51" s="1072"/>
      <c r="Q51" s="1072"/>
      <c r="R51" s="1072"/>
      <c r="S51" s="1072"/>
      <c r="T51" s="1072"/>
      <c r="U51" s="1072"/>
      <c r="W51" s="1072"/>
      <c r="X51" s="1072"/>
      <c r="Y51" s="1072"/>
      <c r="Z51" s="1072"/>
      <c r="AA51" s="1072"/>
      <c r="AB51" s="1072"/>
      <c r="AC51" s="1072"/>
      <c r="AD51" s="1072"/>
    </row>
    <row r="52" spans="2:36" ht="18" customHeight="1" thickBot="1">
      <c r="D52" s="2276" t="s">
        <v>720</v>
      </c>
      <c r="E52" s="1142">
        <f t="shared" ref="E52:L52" si="9">SUM(E10:E50)</f>
        <v>0</v>
      </c>
      <c r="F52" s="1142">
        <f t="shared" si="9"/>
        <v>0</v>
      </c>
      <c r="G52" s="1142">
        <f t="shared" si="9"/>
        <v>0</v>
      </c>
      <c r="H52" s="1142">
        <f t="shared" si="9"/>
        <v>0</v>
      </c>
      <c r="I52" s="1142">
        <f t="shared" si="9"/>
        <v>0</v>
      </c>
      <c r="J52" s="1142">
        <f t="shared" si="9"/>
        <v>0</v>
      </c>
      <c r="K52" s="1142">
        <f t="shared" si="9"/>
        <v>0</v>
      </c>
      <c r="L52" s="1141">
        <f t="shared" si="9"/>
        <v>0</v>
      </c>
      <c r="N52" s="1074">
        <f t="shared" ref="N52:U52" si="10">SUM(N10:N50)</f>
        <v>0</v>
      </c>
      <c r="O52" s="1142">
        <f t="shared" si="10"/>
        <v>0</v>
      </c>
      <c r="P52" s="1142">
        <f t="shared" si="10"/>
        <v>0</v>
      </c>
      <c r="Q52" s="1142">
        <f t="shared" si="10"/>
        <v>0</v>
      </c>
      <c r="R52" s="1142">
        <f t="shared" si="10"/>
        <v>0</v>
      </c>
      <c r="S52" s="1142">
        <f t="shared" si="10"/>
        <v>0</v>
      </c>
      <c r="T52" s="1142">
        <f t="shared" si="10"/>
        <v>0</v>
      </c>
      <c r="U52" s="1141">
        <f t="shared" si="10"/>
        <v>0</v>
      </c>
      <c r="W52" s="1074">
        <f t="shared" ref="W52:AD52" si="11">SUM(W10:W50)</f>
        <v>0</v>
      </c>
      <c r="X52" s="1142">
        <f t="shared" si="11"/>
        <v>0</v>
      </c>
      <c r="Y52" s="1142">
        <f t="shared" si="11"/>
        <v>0</v>
      </c>
      <c r="Z52" s="1142">
        <f t="shared" si="11"/>
        <v>0</v>
      </c>
      <c r="AA52" s="1142">
        <f t="shared" si="11"/>
        <v>0</v>
      </c>
      <c r="AB52" s="1142">
        <f t="shared" si="11"/>
        <v>0</v>
      </c>
      <c r="AC52" s="1142">
        <f t="shared" si="11"/>
        <v>0</v>
      </c>
      <c r="AD52" s="1141">
        <f t="shared" si="11"/>
        <v>0</v>
      </c>
      <c r="AF52" s="2697"/>
    </row>
    <row r="56" spans="2:36" ht="15.75" customHeight="1">
      <c r="E56" s="1072"/>
      <c r="F56" s="1072"/>
      <c r="G56" s="1072"/>
      <c r="H56" s="1072"/>
      <c r="I56" s="1072"/>
      <c r="J56" s="1072"/>
      <c r="K56" s="1072"/>
      <c r="L56" s="1072"/>
    </row>
    <row r="57" spans="2:36">
      <c r="E57" s="1072"/>
      <c r="F57" s="1072"/>
      <c r="G57" s="1072"/>
      <c r="H57" s="1072"/>
      <c r="I57" s="1072"/>
      <c r="J57" s="1072"/>
      <c r="K57" s="1072"/>
      <c r="L57" s="1072"/>
    </row>
    <row r="58" spans="2:36">
      <c r="E58" s="1072"/>
      <c r="F58" s="1072"/>
      <c r="G58" s="1072"/>
      <c r="H58" s="1072"/>
      <c r="I58" s="1072"/>
      <c r="J58" s="1072"/>
      <c r="K58" s="1072"/>
      <c r="L58" s="1072"/>
    </row>
    <row r="59" spans="2:36">
      <c r="E59" s="1072"/>
      <c r="F59" s="1072"/>
      <c r="G59" s="1072"/>
      <c r="H59" s="1072"/>
      <c r="I59" s="1072"/>
      <c r="J59" s="1072"/>
      <c r="K59" s="1072"/>
      <c r="L59" s="1072"/>
    </row>
    <row r="61" spans="2:36">
      <c r="E61" s="1072"/>
      <c r="F61" s="1072"/>
      <c r="G61" s="1072"/>
      <c r="H61" s="1072"/>
      <c r="I61" s="1072"/>
      <c r="J61" s="1072"/>
      <c r="K61" s="1072"/>
      <c r="L61" s="1072"/>
    </row>
    <row r="62" spans="2:36">
      <c r="E62" s="1072"/>
    </row>
    <row r="63" spans="2:36">
      <c r="E63" s="1072"/>
    </row>
    <row r="64" spans="2:36">
      <c r="E64" s="1072"/>
    </row>
  </sheetData>
  <dataConsolidate/>
  <mergeCells count="19">
    <mergeCell ref="N7:U7"/>
    <mergeCell ref="N8:O8"/>
    <mergeCell ref="P8:U8"/>
    <mergeCell ref="C41:C44"/>
    <mergeCell ref="W7:AD7"/>
    <mergeCell ref="W8:X8"/>
    <mergeCell ref="Y8:AD8"/>
    <mergeCell ref="B7:D9"/>
    <mergeCell ref="G8:L8"/>
    <mergeCell ref="E7:L7"/>
    <mergeCell ref="E8:F8"/>
    <mergeCell ref="B50:D50"/>
    <mergeCell ref="C23:C24"/>
    <mergeCell ref="C10:C21"/>
    <mergeCell ref="C25:C36"/>
    <mergeCell ref="C45:C48"/>
    <mergeCell ref="B37:B49"/>
    <mergeCell ref="C37:C40"/>
    <mergeCell ref="B10:B36"/>
  </mergeCells>
  <pageMargins left="0.7" right="0.7" top="0.75" bottom="0.75" header="0.3" footer="0.3"/>
  <pageSetup paperSize="8" scale="53" orientation="landscape" r:id="rId1"/>
  <colBreaks count="1" manualBreakCount="1">
    <brk id="34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103"/>
  <sheetViews>
    <sheetView view="pageBreakPreview" zoomScale="80" zoomScaleNormal="80" zoomScaleSheetLayoutView="80" workbookViewId="0">
      <selection activeCell="B86" sqref="B86"/>
    </sheetView>
  </sheetViews>
  <sheetFormatPr defaultColWidth="9" defaultRowHeight="12.75"/>
  <cols>
    <col min="1" max="1" width="34.5" style="1820" customWidth="1"/>
    <col min="2" max="2" width="9" style="1820"/>
    <col min="3" max="44" width="9.125" style="1820" customWidth="1"/>
    <col min="45" max="16384" width="9" style="1820"/>
  </cols>
  <sheetData>
    <row r="1" spans="1:42" s="111" customFormat="1" ht="14.25" customHeight="1">
      <c r="A1" s="1847"/>
      <c r="B1" s="1846"/>
      <c r="C1" s="1846"/>
      <c r="D1" s="1846"/>
      <c r="E1" s="1846"/>
      <c r="F1" s="1846"/>
      <c r="G1" s="1845"/>
      <c r="H1" s="1845"/>
      <c r="I1" s="1845"/>
      <c r="J1" s="1845"/>
      <c r="K1" s="1845"/>
      <c r="L1" s="1845"/>
      <c r="M1" s="1845"/>
      <c r="N1" s="1845"/>
      <c r="O1" s="1845"/>
      <c r="P1" s="1845"/>
      <c r="Q1" s="1845"/>
      <c r="R1" s="1845"/>
      <c r="S1" s="1845"/>
      <c r="T1" s="1845"/>
      <c r="U1" s="1845"/>
      <c r="V1" s="1845"/>
      <c r="W1" s="1845"/>
      <c r="X1" s="1845"/>
      <c r="Y1" s="1845"/>
      <c r="Z1" s="1845"/>
      <c r="AA1" s="1845"/>
      <c r="AB1" s="1845"/>
      <c r="AC1" s="1845"/>
      <c r="AD1" s="1845"/>
      <c r="AE1" s="1845"/>
      <c r="AF1" s="1845"/>
      <c r="AG1" s="1845"/>
      <c r="AH1" s="1845"/>
      <c r="AI1" s="1845"/>
      <c r="AJ1" s="1845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32" t="str">
        <f>Cover!A1</f>
        <v>GD23 Business Plan Data Template</v>
      </c>
      <c r="B2" s="1844"/>
      <c r="C2" s="1844"/>
      <c r="D2" s="1844"/>
      <c r="E2" s="1844"/>
      <c r="F2" s="1844"/>
      <c r="G2" s="1843"/>
      <c r="H2" s="1843"/>
      <c r="I2" s="1843"/>
      <c r="J2" s="1843"/>
      <c r="K2" s="1843"/>
      <c r="L2" s="1843"/>
      <c r="M2" s="1843"/>
      <c r="N2" s="1843"/>
      <c r="O2" s="1843"/>
      <c r="P2" s="1843"/>
      <c r="Q2" s="1843"/>
      <c r="R2" s="1843"/>
      <c r="S2" s="1843"/>
      <c r="T2" s="1843"/>
      <c r="U2" s="1843"/>
      <c r="V2" s="1843"/>
      <c r="W2" s="1843"/>
      <c r="X2" s="1843"/>
      <c r="Y2" s="1843"/>
      <c r="Z2" s="1843"/>
      <c r="AA2" s="1843"/>
      <c r="AB2" s="1843"/>
      <c r="AC2" s="1843"/>
      <c r="AD2" s="1843"/>
      <c r="AE2" s="1843"/>
      <c r="AF2" s="1843"/>
      <c r="AG2" s="1843"/>
      <c r="AH2" s="1843"/>
      <c r="AI2" s="1843"/>
      <c r="AJ2" s="1843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842"/>
      <c r="B3" s="1841"/>
      <c r="C3" s="1841"/>
      <c r="D3" s="1841"/>
      <c r="E3" s="1841"/>
      <c r="F3" s="1841"/>
      <c r="G3" s="1840"/>
      <c r="H3" s="1840"/>
      <c r="I3" s="1840"/>
      <c r="J3" s="1840"/>
      <c r="K3" s="1840"/>
      <c r="L3" s="1840"/>
      <c r="M3" s="1840"/>
      <c r="N3" s="1840"/>
      <c r="O3" s="1840"/>
      <c r="P3" s="1840"/>
      <c r="Q3" s="1840"/>
      <c r="R3" s="1840"/>
      <c r="S3" s="1840"/>
      <c r="T3" s="1840"/>
      <c r="U3" s="1840"/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623"/>
      <c r="AL3" s="623"/>
      <c r="AM3" s="623"/>
      <c r="AN3" s="623"/>
      <c r="AO3" s="623"/>
      <c r="AP3" s="624"/>
    </row>
    <row r="4" spans="1:42" s="111" customFormat="1" ht="21" customHeight="1">
      <c r="A4" s="1839" t="str">
        <f ca="1">CONCATENATE("Worksheet: ",RIGHT(CELL("filename",$A$2),LEN(CELL("filename",$A$2))-FIND("]",CELL("filename",$A$2))))</f>
        <v>Worksheet: 4.2 Capex Analysis</v>
      </c>
      <c r="B4" s="1838"/>
      <c r="C4" s="1838"/>
      <c r="D4" s="1838"/>
      <c r="E4" s="1838"/>
      <c r="F4" s="1838"/>
      <c r="G4" s="1838"/>
      <c r="H4" s="1838"/>
      <c r="I4" s="1838"/>
      <c r="J4" s="1838"/>
      <c r="K4" s="1838"/>
      <c r="L4" s="1838"/>
      <c r="M4" s="1835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 ht="15.75" customHeight="1">
      <c r="A5" s="1837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5"/>
    </row>
    <row r="6" spans="1:42" ht="15.75">
      <c r="A6" s="3435" t="s">
        <v>1544</v>
      </c>
      <c r="B6" s="3435"/>
      <c r="C6" s="3435"/>
      <c r="D6" s="3435"/>
      <c r="E6" s="3435"/>
      <c r="F6" s="3435"/>
      <c r="G6" s="3435"/>
      <c r="H6" s="3435"/>
      <c r="I6" s="1834"/>
      <c r="J6" s="1834"/>
    </row>
    <row r="7" spans="1:42" ht="13.5" thickBot="1"/>
    <row r="8" spans="1:42">
      <c r="A8" s="3436"/>
      <c r="B8" s="3439" t="s">
        <v>731</v>
      </c>
      <c r="C8" s="3440"/>
      <c r="D8" s="3440"/>
      <c r="E8" s="3440"/>
      <c r="F8" s="3440"/>
      <c r="G8" s="3440"/>
      <c r="H8" s="3440"/>
      <c r="I8" s="3440"/>
      <c r="J8" s="3440"/>
      <c r="K8" s="3440"/>
      <c r="L8" s="3440"/>
      <c r="M8" s="3440"/>
      <c r="N8" s="3440"/>
      <c r="O8" s="3440"/>
      <c r="P8" s="3440"/>
      <c r="Q8" s="3440"/>
      <c r="R8" s="3440"/>
      <c r="S8" s="3440"/>
      <c r="T8" s="3440"/>
      <c r="U8" s="3440"/>
      <c r="V8" s="3440"/>
      <c r="W8" s="3440"/>
      <c r="X8" s="3440"/>
      <c r="Y8" s="3440"/>
      <c r="Z8" s="3440"/>
      <c r="AA8" s="3440"/>
      <c r="AB8" s="3440"/>
      <c r="AC8" s="3440"/>
      <c r="AD8" s="3440"/>
      <c r="AE8" s="3440"/>
      <c r="AF8" s="3440"/>
      <c r="AG8" s="3440"/>
      <c r="AH8" s="3440"/>
      <c r="AI8" s="3440"/>
      <c r="AJ8" s="3440"/>
      <c r="AK8" s="3440"/>
      <c r="AL8" s="3440"/>
      <c r="AM8" s="3440"/>
      <c r="AN8" s="3440"/>
      <c r="AO8" s="3440"/>
      <c r="AP8" s="3441"/>
    </row>
    <row r="9" spans="1:42">
      <c r="A9" s="3437"/>
      <c r="B9" s="3442" t="s">
        <v>116</v>
      </c>
      <c r="C9" s="3443"/>
      <c r="D9" s="3444" t="s">
        <v>1736</v>
      </c>
      <c r="E9" s="3444"/>
      <c r="F9" s="3444"/>
      <c r="G9" s="3444"/>
      <c r="H9" s="3444"/>
      <c r="I9" s="3444"/>
      <c r="J9" s="3445" t="s">
        <v>604</v>
      </c>
      <c r="K9" s="3445"/>
      <c r="L9" s="3445"/>
      <c r="M9" s="3445"/>
      <c r="N9" s="3445"/>
      <c r="O9" s="3445"/>
      <c r="P9" s="3445"/>
      <c r="Q9" s="3445"/>
      <c r="R9" s="3445"/>
      <c r="S9" s="3445"/>
      <c r="T9" s="3445"/>
      <c r="U9" s="3445"/>
      <c r="V9" s="3445"/>
      <c r="W9" s="3445"/>
      <c r="X9" s="3445"/>
      <c r="Y9" s="3445"/>
      <c r="Z9" s="3445"/>
      <c r="AA9" s="3445"/>
      <c r="AB9" s="3445"/>
      <c r="AC9" s="3445"/>
      <c r="AD9" s="3445"/>
      <c r="AE9" s="3445"/>
      <c r="AF9" s="3445"/>
      <c r="AG9" s="3445"/>
      <c r="AH9" s="3445"/>
      <c r="AI9" s="3445"/>
      <c r="AJ9" s="3445"/>
      <c r="AK9" s="3445"/>
      <c r="AL9" s="3445"/>
      <c r="AM9" s="3445"/>
      <c r="AN9" s="3445"/>
      <c r="AO9" s="3445"/>
      <c r="AP9" s="3446"/>
    </row>
    <row r="10" spans="1:42" ht="13.5" thickBot="1">
      <c r="A10" s="3438"/>
      <c r="B10" s="664">
        <v>2021</v>
      </c>
      <c r="C10" s="1776">
        <v>2022</v>
      </c>
      <c r="D10" s="1776">
        <v>2023</v>
      </c>
      <c r="E10" s="1776">
        <v>2024</v>
      </c>
      <c r="F10" s="1776">
        <v>2025</v>
      </c>
      <c r="G10" s="1776">
        <v>2026</v>
      </c>
      <c r="H10" s="1776">
        <v>2027</v>
      </c>
      <c r="I10" s="837">
        <v>2028</v>
      </c>
      <c r="J10" s="783">
        <v>2023</v>
      </c>
      <c r="K10" s="783">
        <v>2024</v>
      </c>
      <c r="L10" s="783">
        <v>2025</v>
      </c>
      <c r="M10" s="783">
        <v>2026</v>
      </c>
      <c r="N10" s="783">
        <v>2027</v>
      </c>
      <c r="O10" s="783">
        <v>2028</v>
      </c>
      <c r="P10" s="783">
        <v>2029</v>
      </c>
      <c r="Q10" s="783">
        <v>2030</v>
      </c>
      <c r="R10" s="783">
        <v>2031</v>
      </c>
      <c r="S10" s="783">
        <v>2032</v>
      </c>
      <c r="T10" s="783">
        <v>2033</v>
      </c>
      <c r="U10" s="783">
        <v>2034</v>
      </c>
      <c r="V10" s="783">
        <v>2035</v>
      </c>
      <c r="W10" s="783">
        <v>2036</v>
      </c>
      <c r="X10" s="783">
        <v>2037</v>
      </c>
      <c r="Y10" s="783">
        <v>2038</v>
      </c>
      <c r="Z10" s="783">
        <v>2039</v>
      </c>
      <c r="AA10" s="783">
        <v>2040</v>
      </c>
      <c r="AB10" s="783">
        <v>2041</v>
      </c>
      <c r="AC10" s="783">
        <v>2042</v>
      </c>
      <c r="AD10" s="783">
        <v>2043</v>
      </c>
      <c r="AE10" s="783">
        <v>2044</v>
      </c>
      <c r="AF10" s="783">
        <v>2045</v>
      </c>
      <c r="AG10" s="783">
        <v>2046</v>
      </c>
      <c r="AH10" s="783">
        <v>2047</v>
      </c>
      <c r="AI10" s="783">
        <v>2048</v>
      </c>
      <c r="AJ10" s="783">
        <v>2049</v>
      </c>
      <c r="AK10" s="783">
        <v>2050</v>
      </c>
      <c r="AL10" s="783">
        <v>2051</v>
      </c>
      <c r="AM10" s="783">
        <v>2052</v>
      </c>
      <c r="AN10" s="783">
        <v>2053</v>
      </c>
      <c r="AO10" s="783">
        <v>2054</v>
      </c>
      <c r="AP10" s="784">
        <v>2055</v>
      </c>
    </row>
    <row r="11" spans="1:42">
      <c r="A11" s="2283" t="s">
        <v>729</v>
      </c>
      <c r="B11" s="1829">
        <f>+'4.0 Capex Summary'!B10</f>
        <v>0</v>
      </c>
      <c r="C11" s="1828">
        <f>+'4.0 Capex Summary'!C10</f>
        <v>0</v>
      </c>
      <c r="D11" s="1828">
        <f>+'4.0 Capex Summary'!D10</f>
        <v>0</v>
      </c>
      <c r="E11" s="1828">
        <f>+'4.0 Capex Summary'!E10</f>
        <v>0</v>
      </c>
      <c r="F11" s="1828">
        <f>+'4.0 Capex Summary'!F10</f>
        <v>0</v>
      </c>
      <c r="G11" s="1828">
        <f>+'4.0 Capex Summary'!G10</f>
        <v>0</v>
      </c>
      <c r="H11" s="1828">
        <f>+'4.0 Capex Summary'!H10</f>
        <v>0</v>
      </c>
      <c r="I11" s="1828">
        <f>+'4.0 Capex Summary'!I10</f>
        <v>0</v>
      </c>
      <c r="J11" s="1828">
        <f>+'4.0 Capex Summary'!J10</f>
        <v>0</v>
      </c>
      <c r="K11" s="1828">
        <f>+'4.0 Capex Summary'!K10</f>
        <v>0</v>
      </c>
      <c r="L11" s="1828">
        <f>+'4.0 Capex Summary'!L10</f>
        <v>0</v>
      </c>
      <c r="M11" s="1828">
        <f>+'4.0 Capex Summary'!M10</f>
        <v>0</v>
      </c>
      <c r="N11" s="1828">
        <f>+'4.0 Capex Summary'!N10</f>
        <v>0</v>
      </c>
      <c r="O11" s="1828">
        <f>+'4.0 Capex Summary'!O10</f>
        <v>0</v>
      </c>
      <c r="P11" s="1828">
        <f>+'4.0 Capex Summary'!P10</f>
        <v>0</v>
      </c>
      <c r="Q11" s="1828">
        <f>+'4.0 Capex Summary'!Q10</f>
        <v>0</v>
      </c>
      <c r="R11" s="1828">
        <f>+'4.0 Capex Summary'!R10</f>
        <v>0</v>
      </c>
      <c r="S11" s="1828">
        <f>+'4.0 Capex Summary'!S10</f>
        <v>0</v>
      </c>
      <c r="T11" s="1828">
        <f>+'4.0 Capex Summary'!T10</f>
        <v>0</v>
      </c>
      <c r="U11" s="1828">
        <f>+'4.0 Capex Summary'!U10</f>
        <v>0</v>
      </c>
      <c r="V11" s="1828">
        <f>+'4.0 Capex Summary'!V10</f>
        <v>0</v>
      </c>
      <c r="W11" s="1828">
        <f>+'4.0 Capex Summary'!W10</f>
        <v>0</v>
      </c>
      <c r="X11" s="1828">
        <f>+'4.0 Capex Summary'!X10</f>
        <v>0</v>
      </c>
      <c r="Y11" s="1828">
        <f>+'4.0 Capex Summary'!Y10</f>
        <v>0</v>
      </c>
      <c r="Z11" s="1828">
        <f>+'4.0 Capex Summary'!Z10</f>
        <v>0</v>
      </c>
      <c r="AA11" s="1828">
        <f>+'4.0 Capex Summary'!AA10</f>
        <v>0</v>
      </c>
      <c r="AB11" s="1828">
        <f>+'4.0 Capex Summary'!AB10</f>
        <v>0</v>
      </c>
      <c r="AC11" s="1828">
        <f>+'4.0 Capex Summary'!AC10</f>
        <v>0</v>
      </c>
      <c r="AD11" s="1828">
        <f>+'4.0 Capex Summary'!AD10</f>
        <v>0</v>
      </c>
      <c r="AE11" s="1828">
        <f>+'4.0 Capex Summary'!AE10</f>
        <v>0</v>
      </c>
      <c r="AF11" s="1828">
        <f>+'4.0 Capex Summary'!AF10</f>
        <v>0</v>
      </c>
      <c r="AG11" s="1828">
        <f>+'4.0 Capex Summary'!AG10</f>
        <v>0</v>
      </c>
      <c r="AH11" s="1828">
        <f>+'4.0 Capex Summary'!AH10</f>
        <v>0</v>
      </c>
      <c r="AI11" s="1828">
        <f>+'4.0 Capex Summary'!AI10</f>
        <v>0</v>
      </c>
      <c r="AJ11" s="1828">
        <f>+'4.0 Capex Summary'!AJ10</f>
        <v>0</v>
      </c>
      <c r="AK11" s="1828">
        <f>+'4.0 Capex Summary'!AK10</f>
        <v>0</v>
      </c>
      <c r="AL11" s="1828">
        <f>+'4.0 Capex Summary'!AL10</f>
        <v>0</v>
      </c>
      <c r="AM11" s="1828">
        <f>+'4.0 Capex Summary'!AM10</f>
        <v>0</v>
      </c>
      <c r="AN11" s="1828">
        <f>+'4.0 Capex Summary'!AN10</f>
        <v>0</v>
      </c>
      <c r="AO11" s="1828">
        <f>+'4.0 Capex Summary'!AO10</f>
        <v>0</v>
      </c>
      <c r="AP11" s="1827">
        <f>+'4.0 Capex Summary'!AP10</f>
        <v>0</v>
      </c>
    </row>
    <row r="12" spans="1:42">
      <c r="A12" s="1826" t="s">
        <v>728</v>
      </c>
      <c r="B12" s="1825">
        <f>+'4.0 Capex Summary'!B11</f>
        <v>0</v>
      </c>
      <c r="C12" s="1824">
        <f>+'4.0 Capex Summary'!C11</f>
        <v>0</v>
      </c>
      <c r="D12" s="1824">
        <f>+'4.0 Capex Summary'!D11</f>
        <v>0</v>
      </c>
      <c r="E12" s="1824">
        <f>+'4.0 Capex Summary'!E11</f>
        <v>0</v>
      </c>
      <c r="F12" s="1824">
        <f>+'4.0 Capex Summary'!F11</f>
        <v>0</v>
      </c>
      <c r="G12" s="1824">
        <f>+'4.0 Capex Summary'!G11</f>
        <v>0</v>
      </c>
      <c r="H12" s="1824">
        <f>+'4.0 Capex Summary'!H11</f>
        <v>0</v>
      </c>
      <c r="I12" s="1824">
        <f>+'4.0 Capex Summary'!I11</f>
        <v>0</v>
      </c>
      <c r="J12" s="1824">
        <f>+'4.0 Capex Summary'!J11</f>
        <v>0</v>
      </c>
      <c r="K12" s="1824">
        <f>+'4.0 Capex Summary'!K11</f>
        <v>0</v>
      </c>
      <c r="L12" s="1824">
        <f>+'4.0 Capex Summary'!L11</f>
        <v>0</v>
      </c>
      <c r="M12" s="1824">
        <f>+'4.0 Capex Summary'!M11</f>
        <v>0</v>
      </c>
      <c r="N12" s="1824">
        <f>+'4.0 Capex Summary'!N11</f>
        <v>0</v>
      </c>
      <c r="O12" s="1824">
        <f>+'4.0 Capex Summary'!O11</f>
        <v>0</v>
      </c>
      <c r="P12" s="1824">
        <f>+'4.0 Capex Summary'!P11</f>
        <v>0</v>
      </c>
      <c r="Q12" s="1824">
        <f>+'4.0 Capex Summary'!Q11</f>
        <v>0</v>
      </c>
      <c r="R12" s="1824">
        <f>+'4.0 Capex Summary'!R11</f>
        <v>0</v>
      </c>
      <c r="S12" s="1824">
        <f>+'4.0 Capex Summary'!S11</f>
        <v>0</v>
      </c>
      <c r="T12" s="1824">
        <f>+'4.0 Capex Summary'!T11</f>
        <v>0</v>
      </c>
      <c r="U12" s="1824">
        <f>+'4.0 Capex Summary'!U11</f>
        <v>0</v>
      </c>
      <c r="V12" s="1824">
        <f>+'4.0 Capex Summary'!V11</f>
        <v>0</v>
      </c>
      <c r="W12" s="1824">
        <f>+'4.0 Capex Summary'!W11</f>
        <v>0</v>
      </c>
      <c r="X12" s="1824">
        <f>+'4.0 Capex Summary'!X11</f>
        <v>0</v>
      </c>
      <c r="Y12" s="1824">
        <f>+'4.0 Capex Summary'!Y11</f>
        <v>0</v>
      </c>
      <c r="Z12" s="1824">
        <f>+'4.0 Capex Summary'!Z11</f>
        <v>0</v>
      </c>
      <c r="AA12" s="1824">
        <f>+'4.0 Capex Summary'!AA11</f>
        <v>0</v>
      </c>
      <c r="AB12" s="1824">
        <f>+'4.0 Capex Summary'!AB11</f>
        <v>0</v>
      </c>
      <c r="AC12" s="1824">
        <f>+'4.0 Capex Summary'!AC11</f>
        <v>0</v>
      </c>
      <c r="AD12" s="1824">
        <f>+'4.0 Capex Summary'!AD11</f>
        <v>0</v>
      </c>
      <c r="AE12" s="1824">
        <f>+'4.0 Capex Summary'!AE11</f>
        <v>0</v>
      </c>
      <c r="AF12" s="1824">
        <f>+'4.0 Capex Summary'!AF11</f>
        <v>0</v>
      </c>
      <c r="AG12" s="1824">
        <f>+'4.0 Capex Summary'!AG11</f>
        <v>0</v>
      </c>
      <c r="AH12" s="1824">
        <f>+'4.0 Capex Summary'!AH11</f>
        <v>0</v>
      </c>
      <c r="AI12" s="1824">
        <f>+'4.0 Capex Summary'!AI11</f>
        <v>0</v>
      </c>
      <c r="AJ12" s="1824">
        <f>+'4.0 Capex Summary'!AJ11</f>
        <v>0</v>
      </c>
      <c r="AK12" s="1824">
        <f>+'4.0 Capex Summary'!AK11</f>
        <v>0</v>
      </c>
      <c r="AL12" s="1824">
        <f>+'4.0 Capex Summary'!AL11</f>
        <v>0</v>
      </c>
      <c r="AM12" s="1824">
        <f>+'4.0 Capex Summary'!AM11</f>
        <v>0</v>
      </c>
      <c r="AN12" s="1824">
        <f>+'4.0 Capex Summary'!AN11</f>
        <v>0</v>
      </c>
      <c r="AO12" s="1824">
        <f>+'4.0 Capex Summary'!AO11</f>
        <v>0</v>
      </c>
      <c r="AP12" s="1823">
        <f>+'4.0 Capex Summary'!AP11</f>
        <v>0</v>
      </c>
    </row>
    <row r="13" spans="1:42">
      <c r="A13" s="2703" t="s">
        <v>1805</v>
      </c>
      <c r="B13" s="1825">
        <f>+'4.0 Capex Summary'!B12</f>
        <v>0</v>
      </c>
      <c r="C13" s="1824">
        <f>+'4.0 Capex Summary'!C12</f>
        <v>0</v>
      </c>
      <c r="D13" s="1824">
        <f>+'4.0 Capex Summary'!D12</f>
        <v>0</v>
      </c>
      <c r="E13" s="1824">
        <f>+'4.0 Capex Summary'!E12</f>
        <v>0</v>
      </c>
      <c r="F13" s="1824">
        <f>+'4.0 Capex Summary'!F12</f>
        <v>0</v>
      </c>
      <c r="G13" s="1824">
        <f>+'4.0 Capex Summary'!G12</f>
        <v>0</v>
      </c>
      <c r="H13" s="1824">
        <f>+'4.0 Capex Summary'!H12</f>
        <v>0</v>
      </c>
      <c r="I13" s="1824">
        <f>+'4.0 Capex Summary'!I12</f>
        <v>0</v>
      </c>
      <c r="J13" s="1824">
        <f>+'4.0 Capex Summary'!J12</f>
        <v>0</v>
      </c>
      <c r="K13" s="1824">
        <f>+'4.0 Capex Summary'!K12</f>
        <v>0</v>
      </c>
      <c r="L13" s="1824">
        <f>+'4.0 Capex Summary'!L12</f>
        <v>0</v>
      </c>
      <c r="M13" s="1824">
        <f>+'4.0 Capex Summary'!M12</f>
        <v>0</v>
      </c>
      <c r="N13" s="1824">
        <f>+'4.0 Capex Summary'!N12</f>
        <v>0</v>
      </c>
      <c r="O13" s="1824">
        <f>+'4.0 Capex Summary'!O12</f>
        <v>0</v>
      </c>
      <c r="P13" s="1824">
        <f>+'4.0 Capex Summary'!P12</f>
        <v>0</v>
      </c>
      <c r="Q13" s="1824">
        <f>+'4.0 Capex Summary'!Q12</f>
        <v>0</v>
      </c>
      <c r="R13" s="1824">
        <f>+'4.0 Capex Summary'!R12</f>
        <v>0</v>
      </c>
      <c r="S13" s="1824">
        <f>+'4.0 Capex Summary'!S12</f>
        <v>0</v>
      </c>
      <c r="T13" s="1824">
        <f>+'4.0 Capex Summary'!T12</f>
        <v>0</v>
      </c>
      <c r="U13" s="1824">
        <f>+'4.0 Capex Summary'!U12</f>
        <v>0</v>
      </c>
      <c r="V13" s="1824">
        <f>+'4.0 Capex Summary'!V12</f>
        <v>0</v>
      </c>
      <c r="W13" s="1824">
        <f>+'4.0 Capex Summary'!W12</f>
        <v>0</v>
      </c>
      <c r="X13" s="1824">
        <f>+'4.0 Capex Summary'!X12</f>
        <v>0</v>
      </c>
      <c r="Y13" s="1824">
        <f>+'4.0 Capex Summary'!Y12</f>
        <v>0</v>
      </c>
      <c r="Z13" s="1824">
        <f>+'4.0 Capex Summary'!Z12</f>
        <v>0</v>
      </c>
      <c r="AA13" s="1824">
        <f>+'4.0 Capex Summary'!AA12</f>
        <v>0</v>
      </c>
      <c r="AB13" s="1824">
        <f>+'4.0 Capex Summary'!AB12</f>
        <v>0</v>
      </c>
      <c r="AC13" s="1824">
        <f>+'4.0 Capex Summary'!AC12</f>
        <v>0</v>
      </c>
      <c r="AD13" s="1824">
        <f>+'4.0 Capex Summary'!AD12</f>
        <v>0</v>
      </c>
      <c r="AE13" s="1824">
        <f>+'4.0 Capex Summary'!AE12</f>
        <v>0</v>
      </c>
      <c r="AF13" s="1824">
        <f>+'4.0 Capex Summary'!AF12</f>
        <v>0</v>
      </c>
      <c r="AG13" s="1824">
        <f>+'4.0 Capex Summary'!AG12</f>
        <v>0</v>
      </c>
      <c r="AH13" s="1824">
        <f>+'4.0 Capex Summary'!AH12</f>
        <v>0</v>
      </c>
      <c r="AI13" s="1824">
        <f>+'4.0 Capex Summary'!AI12</f>
        <v>0</v>
      </c>
      <c r="AJ13" s="1824">
        <f>+'4.0 Capex Summary'!AJ12</f>
        <v>0</v>
      </c>
      <c r="AK13" s="1824">
        <f>+'4.0 Capex Summary'!AK12</f>
        <v>0</v>
      </c>
      <c r="AL13" s="1824">
        <f>+'4.0 Capex Summary'!AL12</f>
        <v>0</v>
      </c>
      <c r="AM13" s="1824">
        <f>+'4.0 Capex Summary'!AM12</f>
        <v>0</v>
      </c>
      <c r="AN13" s="1824">
        <f>+'4.0 Capex Summary'!AN12</f>
        <v>0</v>
      </c>
      <c r="AO13" s="1824">
        <f>+'4.0 Capex Summary'!AO12</f>
        <v>0</v>
      </c>
      <c r="AP13" s="1823">
        <f>+'4.0 Capex Summary'!AP12</f>
        <v>0</v>
      </c>
    </row>
    <row r="14" spans="1:42">
      <c r="A14" s="1826" t="s">
        <v>727</v>
      </c>
      <c r="B14" s="1825">
        <f>+'4.0 Capex Summary'!B13</f>
        <v>0</v>
      </c>
      <c r="C14" s="1824">
        <f>+'4.0 Capex Summary'!C13</f>
        <v>0</v>
      </c>
      <c r="D14" s="1824">
        <f>+'4.0 Capex Summary'!D13</f>
        <v>0</v>
      </c>
      <c r="E14" s="1824">
        <f>+'4.0 Capex Summary'!E13</f>
        <v>0</v>
      </c>
      <c r="F14" s="1824">
        <f>+'4.0 Capex Summary'!F13</f>
        <v>0</v>
      </c>
      <c r="G14" s="1824">
        <f>+'4.0 Capex Summary'!G13</f>
        <v>0</v>
      </c>
      <c r="H14" s="1824">
        <f>+'4.0 Capex Summary'!H13</f>
        <v>0</v>
      </c>
      <c r="I14" s="1824">
        <f>+'4.0 Capex Summary'!I13</f>
        <v>0</v>
      </c>
      <c r="J14" s="1824">
        <f>+'4.0 Capex Summary'!J13</f>
        <v>0</v>
      </c>
      <c r="K14" s="1824">
        <f>+'4.0 Capex Summary'!K13</f>
        <v>0</v>
      </c>
      <c r="L14" s="1824">
        <f>+'4.0 Capex Summary'!L13</f>
        <v>0</v>
      </c>
      <c r="M14" s="1824">
        <f>+'4.0 Capex Summary'!M13</f>
        <v>0</v>
      </c>
      <c r="N14" s="1824">
        <f>+'4.0 Capex Summary'!N13</f>
        <v>0</v>
      </c>
      <c r="O14" s="1824">
        <f>+'4.0 Capex Summary'!O13</f>
        <v>0</v>
      </c>
      <c r="P14" s="1824">
        <f>+'4.0 Capex Summary'!P13</f>
        <v>0</v>
      </c>
      <c r="Q14" s="1824">
        <f>+'4.0 Capex Summary'!Q13</f>
        <v>0</v>
      </c>
      <c r="R14" s="1824">
        <f>+'4.0 Capex Summary'!R13</f>
        <v>0</v>
      </c>
      <c r="S14" s="1824">
        <f>+'4.0 Capex Summary'!S13</f>
        <v>0</v>
      </c>
      <c r="T14" s="1824">
        <f>+'4.0 Capex Summary'!T13</f>
        <v>0</v>
      </c>
      <c r="U14" s="1824">
        <f>+'4.0 Capex Summary'!U13</f>
        <v>0</v>
      </c>
      <c r="V14" s="1824">
        <f>+'4.0 Capex Summary'!V13</f>
        <v>0</v>
      </c>
      <c r="W14" s="1824">
        <f>+'4.0 Capex Summary'!W13</f>
        <v>0</v>
      </c>
      <c r="X14" s="1824">
        <f>+'4.0 Capex Summary'!X13</f>
        <v>0</v>
      </c>
      <c r="Y14" s="1824">
        <f>+'4.0 Capex Summary'!Y13</f>
        <v>0</v>
      </c>
      <c r="Z14" s="1824">
        <f>+'4.0 Capex Summary'!Z13</f>
        <v>0</v>
      </c>
      <c r="AA14" s="1824">
        <f>+'4.0 Capex Summary'!AA13</f>
        <v>0</v>
      </c>
      <c r="AB14" s="1824">
        <f>+'4.0 Capex Summary'!AB13</f>
        <v>0</v>
      </c>
      <c r="AC14" s="1824">
        <f>+'4.0 Capex Summary'!AC13</f>
        <v>0</v>
      </c>
      <c r="AD14" s="1824">
        <f>+'4.0 Capex Summary'!AD13</f>
        <v>0</v>
      </c>
      <c r="AE14" s="1824">
        <f>+'4.0 Capex Summary'!AE13</f>
        <v>0</v>
      </c>
      <c r="AF14" s="1824">
        <f>+'4.0 Capex Summary'!AF13</f>
        <v>0</v>
      </c>
      <c r="AG14" s="1824">
        <f>+'4.0 Capex Summary'!AG13</f>
        <v>0</v>
      </c>
      <c r="AH14" s="1824">
        <f>+'4.0 Capex Summary'!AH13</f>
        <v>0</v>
      </c>
      <c r="AI14" s="1824">
        <f>+'4.0 Capex Summary'!AI13</f>
        <v>0</v>
      </c>
      <c r="AJ14" s="1824">
        <f>+'4.0 Capex Summary'!AJ13</f>
        <v>0</v>
      </c>
      <c r="AK14" s="1824">
        <f>+'4.0 Capex Summary'!AK13</f>
        <v>0</v>
      </c>
      <c r="AL14" s="1824">
        <f>+'4.0 Capex Summary'!AL13</f>
        <v>0</v>
      </c>
      <c r="AM14" s="1824">
        <f>+'4.0 Capex Summary'!AM13</f>
        <v>0</v>
      </c>
      <c r="AN14" s="1824">
        <f>+'4.0 Capex Summary'!AN13</f>
        <v>0</v>
      </c>
      <c r="AO14" s="1824">
        <f>+'4.0 Capex Summary'!AO13</f>
        <v>0</v>
      </c>
      <c r="AP14" s="1823">
        <f>+'4.0 Capex Summary'!AP13</f>
        <v>0</v>
      </c>
    </row>
    <row r="15" spans="1:42">
      <c r="A15" s="1826" t="s">
        <v>726</v>
      </c>
      <c r="B15" s="1825">
        <f>+'4.0 Capex Summary'!B14</f>
        <v>0</v>
      </c>
      <c r="C15" s="1824">
        <f>+'4.0 Capex Summary'!C14</f>
        <v>0</v>
      </c>
      <c r="D15" s="1824">
        <f>+'4.0 Capex Summary'!D14</f>
        <v>0</v>
      </c>
      <c r="E15" s="1824">
        <f>+'4.0 Capex Summary'!E14</f>
        <v>0</v>
      </c>
      <c r="F15" s="1824">
        <f>+'4.0 Capex Summary'!F14</f>
        <v>0</v>
      </c>
      <c r="G15" s="1824">
        <f>+'4.0 Capex Summary'!G14</f>
        <v>0</v>
      </c>
      <c r="H15" s="1824">
        <f>+'4.0 Capex Summary'!H14</f>
        <v>0</v>
      </c>
      <c r="I15" s="1824">
        <f>+'4.0 Capex Summary'!I14</f>
        <v>0</v>
      </c>
      <c r="J15" s="1824">
        <f>+'4.0 Capex Summary'!J14</f>
        <v>0</v>
      </c>
      <c r="K15" s="1824">
        <f>+'4.0 Capex Summary'!K14</f>
        <v>0</v>
      </c>
      <c r="L15" s="1824">
        <f>+'4.0 Capex Summary'!L14</f>
        <v>0</v>
      </c>
      <c r="M15" s="1824">
        <f>+'4.0 Capex Summary'!M14</f>
        <v>0</v>
      </c>
      <c r="N15" s="1824">
        <f>+'4.0 Capex Summary'!N14</f>
        <v>0</v>
      </c>
      <c r="O15" s="1824">
        <f>+'4.0 Capex Summary'!O14</f>
        <v>0</v>
      </c>
      <c r="P15" s="1824">
        <f>+'4.0 Capex Summary'!P14</f>
        <v>0</v>
      </c>
      <c r="Q15" s="1824">
        <f>+'4.0 Capex Summary'!Q14</f>
        <v>0</v>
      </c>
      <c r="R15" s="1824">
        <f>+'4.0 Capex Summary'!R14</f>
        <v>0</v>
      </c>
      <c r="S15" s="1824">
        <f>+'4.0 Capex Summary'!S14</f>
        <v>0</v>
      </c>
      <c r="T15" s="1824">
        <f>+'4.0 Capex Summary'!T14</f>
        <v>0</v>
      </c>
      <c r="U15" s="1824">
        <f>+'4.0 Capex Summary'!U14</f>
        <v>0</v>
      </c>
      <c r="V15" s="1824">
        <f>+'4.0 Capex Summary'!V14</f>
        <v>0</v>
      </c>
      <c r="W15" s="1824">
        <f>+'4.0 Capex Summary'!W14</f>
        <v>0</v>
      </c>
      <c r="X15" s="1824">
        <f>+'4.0 Capex Summary'!X14</f>
        <v>0</v>
      </c>
      <c r="Y15" s="1824">
        <f>+'4.0 Capex Summary'!Y14</f>
        <v>0</v>
      </c>
      <c r="Z15" s="1824">
        <f>+'4.0 Capex Summary'!Z14</f>
        <v>0</v>
      </c>
      <c r="AA15" s="1824">
        <f>+'4.0 Capex Summary'!AA14</f>
        <v>0</v>
      </c>
      <c r="AB15" s="1824">
        <f>+'4.0 Capex Summary'!AB14</f>
        <v>0</v>
      </c>
      <c r="AC15" s="1824">
        <f>+'4.0 Capex Summary'!AC14</f>
        <v>0</v>
      </c>
      <c r="AD15" s="1824">
        <f>+'4.0 Capex Summary'!AD14</f>
        <v>0</v>
      </c>
      <c r="AE15" s="1824">
        <f>+'4.0 Capex Summary'!AE14</f>
        <v>0</v>
      </c>
      <c r="AF15" s="1824">
        <f>+'4.0 Capex Summary'!AF14</f>
        <v>0</v>
      </c>
      <c r="AG15" s="1824">
        <f>+'4.0 Capex Summary'!AG14</f>
        <v>0</v>
      </c>
      <c r="AH15" s="1824">
        <f>+'4.0 Capex Summary'!AH14</f>
        <v>0</v>
      </c>
      <c r="AI15" s="1824">
        <f>+'4.0 Capex Summary'!AI14</f>
        <v>0</v>
      </c>
      <c r="AJ15" s="1824">
        <f>+'4.0 Capex Summary'!AJ14</f>
        <v>0</v>
      </c>
      <c r="AK15" s="1824">
        <f>+'4.0 Capex Summary'!AK14</f>
        <v>0</v>
      </c>
      <c r="AL15" s="1824">
        <f>+'4.0 Capex Summary'!AL14</f>
        <v>0</v>
      </c>
      <c r="AM15" s="1824">
        <f>+'4.0 Capex Summary'!AM14</f>
        <v>0</v>
      </c>
      <c r="AN15" s="1824">
        <f>+'4.0 Capex Summary'!AN14</f>
        <v>0</v>
      </c>
      <c r="AO15" s="1824">
        <f>+'4.0 Capex Summary'!AO14</f>
        <v>0</v>
      </c>
      <c r="AP15" s="1823">
        <f>+'4.0 Capex Summary'!AP14</f>
        <v>0</v>
      </c>
    </row>
    <row r="16" spans="1:42">
      <c r="A16" s="1826" t="s">
        <v>725</v>
      </c>
      <c r="B16" s="1825">
        <f>+'4.0 Capex Summary'!B15</f>
        <v>0</v>
      </c>
      <c r="C16" s="1824">
        <f>+'4.0 Capex Summary'!C15</f>
        <v>0</v>
      </c>
      <c r="D16" s="1824">
        <f>+'4.0 Capex Summary'!D15</f>
        <v>0</v>
      </c>
      <c r="E16" s="1824">
        <f>+'4.0 Capex Summary'!E15</f>
        <v>0</v>
      </c>
      <c r="F16" s="1824">
        <f>+'4.0 Capex Summary'!F15</f>
        <v>0</v>
      </c>
      <c r="G16" s="1824">
        <f>+'4.0 Capex Summary'!G15</f>
        <v>0</v>
      </c>
      <c r="H16" s="1824">
        <f>+'4.0 Capex Summary'!H15</f>
        <v>0</v>
      </c>
      <c r="I16" s="1824">
        <f>+'4.0 Capex Summary'!I15</f>
        <v>0</v>
      </c>
      <c r="J16" s="1824">
        <f>+'4.0 Capex Summary'!J15</f>
        <v>0</v>
      </c>
      <c r="K16" s="1824">
        <f>+'4.0 Capex Summary'!K15</f>
        <v>0</v>
      </c>
      <c r="L16" s="1824">
        <f>+'4.0 Capex Summary'!L15</f>
        <v>0</v>
      </c>
      <c r="M16" s="1824">
        <f>+'4.0 Capex Summary'!M15</f>
        <v>0</v>
      </c>
      <c r="N16" s="1824">
        <f>+'4.0 Capex Summary'!N15</f>
        <v>0</v>
      </c>
      <c r="O16" s="1824">
        <f>+'4.0 Capex Summary'!O15</f>
        <v>0</v>
      </c>
      <c r="P16" s="1824">
        <f>+'4.0 Capex Summary'!P15</f>
        <v>0</v>
      </c>
      <c r="Q16" s="1824">
        <f>+'4.0 Capex Summary'!Q15</f>
        <v>0</v>
      </c>
      <c r="R16" s="1824">
        <f>+'4.0 Capex Summary'!R15</f>
        <v>0</v>
      </c>
      <c r="S16" s="1824">
        <f>+'4.0 Capex Summary'!S15</f>
        <v>0</v>
      </c>
      <c r="T16" s="1824">
        <f>+'4.0 Capex Summary'!T15</f>
        <v>0</v>
      </c>
      <c r="U16" s="1824">
        <f>+'4.0 Capex Summary'!U15</f>
        <v>0</v>
      </c>
      <c r="V16" s="1824">
        <f>+'4.0 Capex Summary'!V15</f>
        <v>0</v>
      </c>
      <c r="W16" s="1824">
        <f>+'4.0 Capex Summary'!W15</f>
        <v>0</v>
      </c>
      <c r="X16" s="1824">
        <f>+'4.0 Capex Summary'!X15</f>
        <v>0</v>
      </c>
      <c r="Y16" s="1824">
        <f>+'4.0 Capex Summary'!Y15</f>
        <v>0</v>
      </c>
      <c r="Z16" s="1824">
        <f>+'4.0 Capex Summary'!Z15</f>
        <v>0</v>
      </c>
      <c r="AA16" s="1824">
        <f>+'4.0 Capex Summary'!AA15</f>
        <v>0</v>
      </c>
      <c r="AB16" s="1824">
        <f>+'4.0 Capex Summary'!AB15</f>
        <v>0</v>
      </c>
      <c r="AC16" s="1824">
        <f>+'4.0 Capex Summary'!AC15</f>
        <v>0</v>
      </c>
      <c r="AD16" s="1824">
        <f>+'4.0 Capex Summary'!AD15</f>
        <v>0</v>
      </c>
      <c r="AE16" s="1824">
        <f>+'4.0 Capex Summary'!AE15</f>
        <v>0</v>
      </c>
      <c r="AF16" s="1824">
        <f>+'4.0 Capex Summary'!AF15</f>
        <v>0</v>
      </c>
      <c r="AG16" s="1824">
        <f>+'4.0 Capex Summary'!AG15</f>
        <v>0</v>
      </c>
      <c r="AH16" s="1824">
        <f>+'4.0 Capex Summary'!AH15</f>
        <v>0</v>
      </c>
      <c r="AI16" s="1824">
        <f>+'4.0 Capex Summary'!AI15</f>
        <v>0</v>
      </c>
      <c r="AJ16" s="1824">
        <f>+'4.0 Capex Summary'!AJ15</f>
        <v>0</v>
      </c>
      <c r="AK16" s="1824">
        <f>+'4.0 Capex Summary'!AK15</f>
        <v>0</v>
      </c>
      <c r="AL16" s="1824">
        <f>+'4.0 Capex Summary'!AL15</f>
        <v>0</v>
      </c>
      <c r="AM16" s="1824">
        <f>+'4.0 Capex Summary'!AM15</f>
        <v>0</v>
      </c>
      <c r="AN16" s="1824">
        <f>+'4.0 Capex Summary'!AN15</f>
        <v>0</v>
      </c>
      <c r="AO16" s="1824">
        <f>+'4.0 Capex Summary'!AO15</f>
        <v>0</v>
      </c>
      <c r="AP16" s="1823">
        <f>+'4.0 Capex Summary'!AP15</f>
        <v>0</v>
      </c>
    </row>
    <row r="17" spans="1:42">
      <c r="A17" s="1826" t="s">
        <v>724</v>
      </c>
      <c r="B17" s="1825">
        <f>+'4.0 Capex Summary'!B16</f>
        <v>0</v>
      </c>
      <c r="C17" s="1824">
        <f>+'4.0 Capex Summary'!C16</f>
        <v>0</v>
      </c>
      <c r="D17" s="1824">
        <f>+'4.0 Capex Summary'!D16</f>
        <v>0</v>
      </c>
      <c r="E17" s="1824">
        <f>+'4.0 Capex Summary'!E16</f>
        <v>0</v>
      </c>
      <c r="F17" s="1824">
        <f>+'4.0 Capex Summary'!F16</f>
        <v>0</v>
      </c>
      <c r="G17" s="1824">
        <f>+'4.0 Capex Summary'!G16</f>
        <v>0</v>
      </c>
      <c r="H17" s="1824">
        <f>+'4.0 Capex Summary'!H16</f>
        <v>0</v>
      </c>
      <c r="I17" s="1824">
        <f>+'4.0 Capex Summary'!I16</f>
        <v>0</v>
      </c>
      <c r="J17" s="1824">
        <f>+'4.0 Capex Summary'!J16</f>
        <v>0</v>
      </c>
      <c r="K17" s="1824">
        <f>+'4.0 Capex Summary'!K16</f>
        <v>0</v>
      </c>
      <c r="L17" s="1824">
        <f>+'4.0 Capex Summary'!L16</f>
        <v>0</v>
      </c>
      <c r="M17" s="1824">
        <f>+'4.0 Capex Summary'!M16</f>
        <v>0</v>
      </c>
      <c r="N17" s="1824">
        <f>+'4.0 Capex Summary'!N16</f>
        <v>0</v>
      </c>
      <c r="O17" s="1824">
        <f>+'4.0 Capex Summary'!O16</f>
        <v>0</v>
      </c>
      <c r="P17" s="1824">
        <f>+'4.0 Capex Summary'!P16</f>
        <v>0</v>
      </c>
      <c r="Q17" s="1824">
        <f>+'4.0 Capex Summary'!Q16</f>
        <v>0</v>
      </c>
      <c r="R17" s="1824">
        <f>+'4.0 Capex Summary'!R16</f>
        <v>0</v>
      </c>
      <c r="S17" s="1824">
        <f>+'4.0 Capex Summary'!S16</f>
        <v>0</v>
      </c>
      <c r="T17" s="1824">
        <f>+'4.0 Capex Summary'!T16</f>
        <v>0</v>
      </c>
      <c r="U17" s="1824">
        <f>+'4.0 Capex Summary'!U16</f>
        <v>0</v>
      </c>
      <c r="V17" s="1824">
        <f>+'4.0 Capex Summary'!V16</f>
        <v>0</v>
      </c>
      <c r="W17" s="1824">
        <f>+'4.0 Capex Summary'!W16</f>
        <v>0</v>
      </c>
      <c r="X17" s="1824">
        <f>+'4.0 Capex Summary'!X16</f>
        <v>0</v>
      </c>
      <c r="Y17" s="1824">
        <f>+'4.0 Capex Summary'!Y16</f>
        <v>0</v>
      </c>
      <c r="Z17" s="1824">
        <f>+'4.0 Capex Summary'!Z16</f>
        <v>0</v>
      </c>
      <c r="AA17" s="1824">
        <f>+'4.0 Capex Summary'!AA16</f>
        <v>0</v>
      </c>
      <c r="AB17" s="1824">
        <f>+'4.0 Capex Summary'!AB16</f>
        <v>0</v>
      </c>
      <c r="AC17" s="1824">
        <f>+'4.0 Capex Summary'!AC16</f>
        <v>0</v>
      </c>
      <c r="AD17" s="1824">
        <f>+'4.0 Capex Summary'!AD16</f>
        <v>0</v>
      </c>
      <c r="AE17" s="1824">
        <f>+'4.0 Capex Summary'!AE16</f>
        <v>0</v>
      </c>
      <c r="AF17" s="1824">
        <f>+'4.0 Capex Summary'!AF16</f>
        <v>0</v>
      </c>
      <c r="AG17" s="1824">
        <f>+'4.0 Capex Summary'!AG16</f>
        <v>0</v>
      </c>
      <c r="AH17" s="1824">
        <f>+'4.0 Capex Summary'!AH16</f>
        <v>0</v>
      </c>
      <c r="AI17" s="1824">
        <f>+'4.0 Capex Summary'!AI16</f>
        <v>0</v>
      </c>
      <c r="AJ17" s="1824">
        <f>+'4.0 Capex Summary'!AJ16</f>
        <v>0</v>
      </c>
      <c r="AK17" s="1824">
        <f>+'4.0 Capex Summary'!AK16</f>
        <v>0</v>
      </c>
      <c r="AL17" s="1824">
        <f>+'4.0 Capex Summary'!AL16</f>
        <v>0</v>
      </c>
      <c r="AM17" s="1824">
        <f>+'4.0 Capex Summary'!AM16</f>
        <v>0</v>
      </c>
      <c r="AN17" s="1824">
        <f>+'4.0 Capex Summary'!AN16</f>
        <v>0</v>
      </c>
      <c r="AO17" s="1824">
        <f>+'4.0 Capex Summary'!AO16</f>
        <v>0</v>
      </c>
      <c r="AP17" s="1823">
        <f>+'4.0 Capex Summary'!AP16</f>
        <v>0</v>
      </c>
    </row>
    <row r="18" spans="1:42">
      <c r="A18" s="1826" t="s">
        <v>723</v>
      </c>
      <c r="B18" s="1825">
        <f>+'4.0 Capex Summary'!B17</f>
        <v>0</v>
      </c>
      <c r="C18" s="1824">
        <f>+'4.0 Capex Summary'!C17</f>
        <v>0</v>
      </c>
      <c r="D18" s="1824">
        <f>+'4.0 Capex Summary'!D17</f>
        <v>0</v>
      </c>
      <c r="E18" s="1824">
        <f>+'4.0 Capex Summary'!E17</f>
        <v>0</v>
      </c>
      <c r="F18" s="1824">
        <f>+'4.0 Capex Summary'!F17</f>
        <v>0</v>
      </c>
      <c r="G18" s="1824">
        <f>+'4.0 Capex Summary'!G17</f>
        <v>0</v>
      </c>
      <c r="H18" s="1824">
        <f>+'4.0 Capex Summary'!H17</f>
        <v>0</v>
      </c>
      <c r="I18" s="1824">
        <f>+'4.0 Capex Summary'!I17</f>
        <v>0</v>
      </c>
      <c r="J18" s="1824">
        <f>+'4.0 Capex Summary'!J17</f>
        <v>0</v>
      </c>
      <c r="K18" s="1824">
        <f>+'4.0 Capex Summary'!K17</f>
        <v>0</v>
      </c>
      <c r="L18" s="1824">
        <f>+'4.0 Capex Summary'!L17</f>
        <v>0</v>
      </c>
      <c r="M18" s="1824">
        <f>+'4.0 Capex Summary'!M17</f>
        <v>0</v>
      </c>
      <c r="N18" s="1824">
        <f>+'4.0 Capex Summary'!N17</f>
        <v>0</v>
      </c>
      <c r="O18" s="1824">
        <f>+'4.0 Capex Summary'!O17</f>
        <v>0</v>
      </c>
      <c r="P18" s="1824">
        <f>+'4.0 Capex Summary'!P17</f>
        <v>0</v>
      </c>
      <c r="Q18" s="1824">
        <f>+'4.0 Capex Summary'!Q17</f>
        <v>0</v>
      </c>
      <c r="R18" s="1824">
        <f>+'4.0 Capex Summary'!R17</f>
        <v>0</v>
      </c>
      <c r="S18" s="1824">
        <f>+'4.0 Capex Summary'!S17</f>
        <v>0</v>
      </c>
      <c r="T18" s="1824">
        <f>+'4.0 Capex Summary'!T17</f>
        <v>0</v>
      </c>
      <c r="U18" s="1824">
        <f>+'4.0 Capex Summary'!U17</f>
        <v>0</v>
      </c>
      <c r="V18" s="1824">
        <f>+'4.0 Capex Summary'!V17</f>
        <v>0</v>
      </c>
      <c r="W18" s="1824">
        <f>+'4.0 Capex Summary'!W17</f>
        <v>0</v>
      </c>
      <c r="X18" s="1824">
        <f>+'4.0 Capex Summary'!X17</f>
        <v>0</v>
      </c>
      <c r="Y18" s="1824">
        <f>+'4.0 Capex Summary'!Y17</f>
        <v>0</v>
      </c>
      <c r="Z18" s="1824">
        <f>+'4.0 Capex Summary'!Z17</f>
        <v>0</v>
      </c>
      <c r="AA18" s="1824">
        <f>+'4.0 Capex Summary'!AA17</f>
        <v>0</v>
      </c>
      <c r="AB18" s="1824">
        <f>+'4.0 Capex Summary'!AB17</f>
        <v>0</v>
      </c>
      <c r="AC18" s="1824">
        <f>+'4.0 Capex Summary'!AC17</f>
        <v>0</v>
      </c>
      <c r="AD18" s="1824">
        <f>+'4.0 Capex Summary'!AD17</f>
        <v>0</v>
      </c>
      <c r="AE18" s="1824">
        <f>+'4.0 Capex Summary'!AE17</f>
        <v>0</v>
      </c>
      <c r="AF18" s="1824">
        <f>+'4.0 Capex Summary'!AF17</f>
        <v>0</v>
      </c>
      <c r="AG18" s="1824">
        <f>+'4.0 Capex Summary'!AG17</f>
        <v>0</v>
      </c>
      <c r="AH18" s="1824">
        <f>+'4.0 Capex Summary'!AH17</f>
        <v>0</v>
      </c>
      <c r="AI18" s="1824">
        <f>+'4.0 Capex Summary'!AI17</f>
        <v>0</v>
      </c>
      <c r="AJ18" s="1824">
        <f>+'4.0 Capex Summary'!AJ17</f>
        <v>0</v>
      </c>
      <c r="AK18" s="1824">
        <f>+'4.0 Capex Summary'!AK17</f>
        <v>0</v>
      </c>
      <c r="AL18" s="1824">
        <f>+'4.0 Capex Summary'!AL17</f>
        <v>0</v>
      </c>
      <c r="AM18" s="1824">
        <f>+'4.0 Capex Summary'!AM17</f>
        <v>0</v>
      </c>
      <c r="AN18" s="1824">
        <f>+'4.0 Capex Summary'!AN17</f>
        <v>0</v>
      </c>
      <c r="AO18" s="1824">
        <f>+'4.0 Capex Summary'!AO17</f>
        <v>0</v>
      </c>
      <c r="AP18" s="1823">
        <f>+'4.0 Capex Summary'!AP17</f>
        <v>0</v>
      </c>
    </row>
    <row r="19" spans="1:42" ht="13.5" thickBot="1">
      <c r="A19" s="1826" t="s">
        <v>722</v>
      </c>
      <c r="B19" s="1825">
        <f>+'4.0 Capex Summary'!B18</f>
        <v>0</v>
      </c>
      <c r="C19" s="1824">
        <f>+'4.0 Capex Summary'!C18</f>
        <v>0</v>
      </c>
      <c r="D19" s="1824">
        <f>+'4.0 Capex Summary'!D18</f>
        <v>0</v>
      </c>
      <c r="E19" s="1824">
        <f>+'4.0 Capex Summary'!E18</f>
        <v>0</v>
      </c>
      <c r="F19" s="1824">
        <f>+'4.0 Capex Summary'!F18</f>
        <v>0</v>
      </c>
      <c r="G19" s="1824">
        <f>+'4.0 Capex Summary'!G18</f>
        <v>0</v>
      </c>
      <c r="H19" s="1824">
        <f>+'4.0 Capex Summary'!H18</f>
        <v>0</v>
      </c>
      <c r="I19" s="1824">
        <f>+'4.0 Capex Summary'!I18</f>
        <v>0</v>
      </c>
      <c r="J19" s="1824">
        <f>+'4.0 Capex Summary'!J18</f>
        <v>0</v>
      </c>
      <c r="K19" s="1824">
        <f>+'4.0 Capex Summary'!K18</f>
        <v>0</v>
      </c>
      <c r="L19" s="1824">
        <f>+'4.0 Capex Summary'!L18</f>
        <v>0</v>
      </c>
      <c r="M19" s="1824">
        <f>+'4.0 Capex Summary'!M18</f>
        <v>0</v>
      </c>
      <c r="N19" s="1824">
        <f>+'4.0 Capex Summary'!N18</f>
        <v>0</v>
      </c>
      <c r="O19" s="1824">
        <f>+'4.0 Capex Summary'!O18</f>
        <v>0</v>
      </c>
      <c r="P19" s="1824">
        <f>+'4.0 Capex Summary'!P18</f>
        <v>0</v>
      </c>
      <c r="Q19" s="1824">
        <f>+'4.0 Capex Summary'!Q18</f>
        <v>0</v>
      </c>
      <c r="R19" s="1824">
        <f>+'4.0 Capex Summary'!R18</f>
        <v>0</v>
      </c>
      <c r="S19" s="1824">
        <f>+'4.0 Capex Summary'!S18</f>
        <v>0</v>
      </c>
      <c r="T19" s="1824">
        <f>+'4.0 Capex Summary'!T18</f>
        <v>0</v>
      </c>
      <c r="U19" s="1824">
        <f>+'4.0 Capex Summary'!U18</f>
        <v>0</v>
      </c>
      <c r="V19" s="1824">
        <f>+'4.0 Capex Summary'!V18</f>
        <v>0</v>
      </c>
      <c r="W19" s="1824">
        <f>+'4.0 Capex Summary'!W18</f>
        <v>0</v>
      </c>
      <c r="X19" s="1824">
        <f>+'4.0 Capex Summary'!X18</f>
        <v>0</v>
      </c>
      <c r="Y19" s="1824">
        <f>+'4.0 Capex Summary'!Y18</f>
        <v>0</v>
      </c>
      <c r="Z19" s="1824">
        <f>+'4.0 Capex Summary'!Z18</f>
        <v>0</v>
      </c>
      <c r="AA19" s="1824">
        <f>+'4.0 Capex Summary'!AA18</f>
        <v>0</v>
      </c>
      <c r="AB19" s="1824">
        <f>+'4.0 Capex Summary'!AB18</f>
        <v>0</v>
      </c>
      <c r="AC19" s="1824">
        <f>+'4.0 Capex Summary'!AC18</f>
        <v>0</v>
      </c>
      <c r="AD19" s="1824">
        <f>+'4.0 Capex Summary'!AD18</f>
        <v>0</v>
      </c>
      <c r="AE19" s="1824">
        <f>+'4.0 Capex Summary'!AE18</f>
        <v>0</v>
      </c>
      <c r="AF19" s="1824">
        <f>+'4.0 Capex Summary'!AF18</f>
        <v>0</v>
      </c>
      <c r="AG19" s="1824">
        <f>+'4.0 Capex Summary'!AG18</f>
        <v>0</v>
      </c>
      <c r="AH19" s="1824">
        <f>+'4.0 Capex Summary'!AH18</f>
        <v>0</v>
      </c>
      <c r="AI19" s="1824">
        <f>+'4.0 Capex Summary'!AI18</f>
        <v>0</v>
      </c>
      <c r="AJ19" s="1824">
        <f>+'4.0 Capex Summary'!AJ18</f>
        <v>0</v>
      </c>
      <c r="AK19" s="1824">
        <f>+'4.0 Capex Summary'!AK18</f>
        <v>0</v>
      </c>
      <c r="AL19" s="1824">
        <f>+'4.0 Capex Summary'!AL18</f>
        <v>0</v>
      </c>
      <c r="AM19" s="1824">
        <f>+'4.0 Capex Summary'!AM18</f>
        <v>0</v>
      </c>
      <c r="AN19" s="1824">
        <f>+'4.0 Capex Summary'!AN18</f>
        <v>0</v>
      </c>
      <c r="AO19" s="1824">
        <f>+'4.0 Capex Summary'!AO18</f>
        <v>0</v>
      </c>
      <c r="AP19" s="1823">
        <f>+'4.0 Capex Summary'!AP18</f>
        <v>0</v>
      </c>
    </row>
    <row r="20" spans="1:42" ht="13.5" thickBot="1">
      <c r="A20" s="1822" t="s">
        <v>720</v>
      </c>
      <c r="B20" s="1821">
        <f t="shared" ref="B20:AP20" si="0">SUM(B11:B19)</f>
        <v>0</v>
      </c>
      <c r="C20" s="2233">
        <f t="shared" si="0"/>
        <v>0</v>
      </c>
      <c r="D20" s="2233">
        <f t="shared" si="0"/>
        <v>0</v>
      </c>
      <c r="E20" s="2233">
        <f t="shared" si="0"/>
        <v>0</v>
      </c>
      <c r="F20" s="2233">
        <f t="shared" si="0"/>
        <v>0</v>
      </c>
      <c r="G20" s="2233">
        <f t="shared" si="0"/>
        <v>0</v>
      </c>
      <c r="H20" s="2233">
        <f t="shared" si="0"/>
        <v>0</v>
      </c>
      <c r="I20" s="2233">
        <f t="shared" si="0"/>
        <v>0</v>
      </c>
      <c r="J20" s="2233">
        <f t="shared" si="0"/>
        <v>0</v>
      </c>
      <c r="K20" s="2233">
        <f t="shared" si="0"/>
        <v>0</v>
      </c>
      <c r="L20" s="2233">
        <f t="shared" si="0"/>
        <v>0</v>
      </c>
      <c r="M20" s="2233">
        <f t="shared" si="0"/>
        <v>0</v>
      </c>
      <c r="N20" s="2233">
        <f t="shared" si="0"/>
        <v>0</v>
      </c>
      <c r="O20" s="2233">
        <f t="shared" si="0"/>
        <v>0</v>
      </c>
      <c r="P20" s="2233">
        <f t="shared" si="0"/>
        <v>0</v>
      </c>
      <c r="Q20" s="2233">
        <f t="shared" si="0"/>
        <v>0</v>
      </c>
      <c r="R20" s="2233">
        <f t="shared" si="0"/>
        <v>0</v>
      </c>
      <c r="S20" s="2233">
        <f t="shared" si="0"/>
        <v>0</v>
      </c>
      <c r="T20" s="2233">
        <f t="shared" si="0"/>
        <v>0</v>
      </c>
      <c r="U20" s="2233">
        <f t="shared" si="0"/>
        <v>0</v>
      </c>
      <c r="V20" s="2233">
        <f t="shared" si="0"/>
        <v>0</v>
      </c>
      <c r="W20" s="2233">
        <f t="shared" si="0"/>
        <v>0</v>
      </c>
      <c r="X20" s="2233">
        <f t="shared" si="0"/>
        <v>0</v>
      </c>
      <c r="Y20" s="2233">
        <f t="shared" si="0"/>
        <v>0</v>
      </c>
      <c r="Z20" s="2233">
        <f t="shared" si="0"/>
        <v>0</v>
      </c>
      <c r="AA20" s="2233">
        <f t="shared" si="0"/>
        <v>0</v>
      </c>
      <c r="AB20" s="2233">
        <f t="shared" si="0"/>
        <v>0</v>
      </c>
      <c r="AC20" s="2233">
        <f t="shared" si="0"/>
        <v>0</v>
      </c>
      <c r="AD20" s="2233">
        <f t="shared" si="0"/>
        <v>0</v>
      </c>
      <c r="AE20" s="2233">
        <f t="shared" si="0"/>
        <v>0</v>
      </c>
      <c r="AF20" s="2233">
        <f t="shared" si="0"/>
        <v>0</v>
      </c>
      <c r="AG20" s="2233">
        <f t="shared" si="0"/>
        <v>0</v>
      </c>
      <c r="AH20" s="2233">
        <f t="shared" si="0"/>
        <v>0</v>
      </c>
      <c r="AI20" s="2233">
        <f t="shared" si="0"/>
        <v>0</v>
      </c>
      <c r="AJ20" s="2233">
        <f t="shared" si="0"/>
        <v>0</v>
      </c>
      <c r="AK20" s="2233">
        <f t="shared" si="0"/>
        <v>0</v>
      </c>
      <c r="AL20" s="2233">
        <f t="shared" si="0"/>
        <v>0</v>
      </c>
      <c r="AM20" s="2233">
        <f t="shared" si="0"/>
        <v>0</v>
      </c>
      <c r="AN20" s="2233">
        <f t="shared" si="0"/>
        <v>0</v>
      </c>
      <c r="AO20" s="2233">
        <f t="shared" si="0"/>
        <v>0</v>
      </c>
      <c r="AP20" s="2234">
        <f t="shared" si="0"/>
        <v>0</v>
      </c>
    </row>
    <row r="23" spans="1:42" ht="15.75">
      <c r="A23" s="3435" t="s">
        <v>1543</v>
      </c>
      <c r="B23" s="3435"/>
      <c r="C23" s="3435"/>
      <c r="D23" s="3435"/>
      <c r="E23" s="3435"/>
      <c r="F23" s="3435"/>
      <c r="G23" s="3435"/>
      <c r="H23" s="3435"/>
    </row>
    <row r="24" spans="1:42" ht="13.5" thickBot="1"/>
    <row r="25" spans="1:42">
      <c r="A25" s="1830" t="s">
        <v>729</v>
      </c>
      <c r="B25" s="2337"/>
      <c r="C25" s="2338"/>
      <c r="D25" s="2338"/>
      <c r="E25" s="2338"/>
      <c r="F25" s="2338"/>
      <c r="G25" s="2338"/>
      <c r="H25" s="2338"/>
      <c r="I25" s="2338"/>
      <c r="J25" s="2338"/>
      <c r="K25" s="2338"/>
      <c r="L25" s="2338"/>
      <c r="M25" s="2338"/>
      <c r="N25" s="2338"/>
      <c r="O25" s="2338"/>
      <c r="P25" s="2338"/>
      <c r="Q25" s="2338"/>
      <c r="R25" s="2338"/>
      <c r="S25" s="2338"/>
      <c r="T25" s="2338"/>
      <c r="U25" s="2338"/>
      <c r="V25" s="2338"/>
      <c r="W25" s="2338"/>
      <c r="X25" s="2338"/>
      <c r="Y25" s="2338"/>
      <c r="Z25" s="2338"/>
      <c r="AA25" s="2338"/>
      <c r="AB25" s="2338"/>
      <c r="AC25" s="2338"/>
      <c r="AD25" s="2338"/>
      <c r="AE25" s="2338"/>
      <c r="AF25" s="2338"/>
      <c r="AG25" s="2338"/>
      <c r="AH25" s="2338"/>
      <c r="AI25" s="2338"/>
      <c r="AJ25" s="2338"/>
      <c r="AK25" s="2338"/>
      <c r="AL25" s="2338"/>
      <c r="AM25" s="2338"/>
      <c r="AN25" s="2338"/>
      <c r="AO25" s="2338"/>
      <c r="AP25" s="2339"/>
    </row>
    <row r="26" spans="1:42">
      <c r="A26" s="1826" t="s">
        <v>728</v>
      </c>
      <c r="B26" s="2340"/>
      <c r="C26" s="2341"/>
      <c r="D26" s="2341"/>
      <c r="E26" s="2341"/>
      <c r="F26" s="2341"/>
      <c r="G26" s="2341"/>
      <c r="H26" s="2341"/>
      <c r="I26" s="2341"/>
      <c r="J26" s="2341"/>
      <c r="K26" s="2341"/>
      <c r="L26" s="2341"/>
      <c r="M26" s="2341"/>
      <c r="N26" s="2341"/>
      <c r="O26" s="2341"/>
      <c r="P26" s="2341"/>
      <c r="Q26" s="2341"/>
      <c r="R26" s="2341"/>
      <c r="S26" s="2341"/>
      <c r="T26" s="2341"/>
      <c r="U26" s="2341"/>
      <c r="V26" s="2341"/>
      <c r="W26" s="2341"/>
      <c r="X26" s="2341"/>
      <c r="Y26" s="2341"/>
      <c r="Z26" s="2341"/>
      <c r="AA26" s="2341"/>
      <c r="AB26" s="2341"/>
      <c r="AC26" s="2341"/>
      <c r="AD26" s="2341"/>
      <c r="AE26" s="2341"/>
      <c r="AF26" s="2341"/>
      <c r="AG26" s="2341"/>
      <c r="AH26" s="2341"/>
      <c r="AI26" s="2341"/>
      <c r="AJ26" s="2341"/>
      <c r="AK26" s="2341"/>
      <c r="AL26" s="2341"/>
      <c r="AM26" s="2341"/>
      <c r="AN26" s="2341"/>
      <c r="AO26" s="2341"/>
      <c r="AP26" s="2342"/>
    </row>
    <row r="27" spans="1:42">
      <c r="A27" s="2703" t="s">
        <v>1805</v>
      </c>
      <c r="B27" s="2340"/>
      <c r="C27" s="2341"/>
      <c r="D27" s="2341"/>
      <c r="E27" s="2341"/>
      <c r="F27" s="2341"/>
      <c r="G27" s="2341"/>
      <c r="H27" s="2341"/>
      <c r="I27" s="2341"/>
      <c r="J27" s="2341"/>
      <c r="K27" s="2341"/>
      <c r="L27" s="2341"/>
      <c r="M27" s="2341"/>
      <c r="N27" s="2341"/>
      <c r="O27" s="2341"/>
      <c r="P27" s="2341"/>
      <c r="Q27" s="2341"/>
      <c r="R27" s="2341"/>
      <c r="S27" s="2341"/>
      <c r="T27" s="2341"/>
      <c r="U27" s="2341"/>
      <c r="V27" s="2341"/>
      <c r="W27" s="2341"/>
      <c r="X27" s="2341"/>
      <c r="Y27" s="2341"/>
      <c r="Z27" s="2341"/>
      <c r="AA27" s="2341"/>
      <c r="AB27" s="2341"/>
      <c r="AC27" s="2341"/>
      <c r="AD27" s="2341"/>
      <c r="AE27" s="2341"/>
      <c r="AF27" s="2341"/>
      <c r="AG27" s="2341"/>
      <c r="AH27" s="2341"/>
      <c r="AI27" s="2341"/>
      <c r="AJ27" s="2341"/>
      <c r="AK27" s="2341"/>
      <c r="AL27" s="2341"/>
      <c r="AM27" s="2341"/>
      <c r="AN27" s="2341"/>
      <c r="AO27" s="2341"/>
      <c r="AP27" s="2342"/>
    </row>
    <row r="28" spans="1:42">
      <c r="A28" s="1826" t="s">
        <v>727</v>
      </c>
      <c r="B28" s="2340"/>
      <c r="C28" s="2341"/>
      <c r="D28" s="2341"/>
      <c r="E28" s="2341"/>
      <c r="F28" s="2341"/>
      <c r="G28" s="2341"/>
      <c r="H28" s="2341"/>
      <c r="I28" s="2341"/>
      <c r="J28" s="2341"/>
      <c r="K28" s="2341"/>
      <c r="L28" s="2341"/>
      <c r="M28" s="2341"/>
      <c r="N28" s="2341"/>
      <c r="O28" s="2341"/>
      <c r="P28" s="2341"/>
      <c r="Q28" s="2341"/>
      <c r="R28" s="2341"/>
      <c r="S28" s="2341"/>
      <c r="T28" s="2341"/>
      <c r="U28" s="2341"/>
      <c r="V28" s="2341"/>
      <c r="W28" s="2341"/>
      <c r="X28" s="2341"/>
      <c r="Y28" s="2341"/>
      <c r="Z28" s="2341"/>
      <c r="AA28" s="2341"/>
      <c r="AB28" s="2341"/>
      <c r="AC28" s="2341"/>
      <c r="AD28" s="2341"/>
      <c r="AE28" s="2341"/>
      <c r="AF28" s="2341"/>
      <c r="AG28" s="2341"/>
      <c r="AH28" s="2341"/>
      <c r="AI28" s="2341"/>
      <c r="AJ28" s="2341"/>
      <c r="AK28" s="2341"/>
      <c r="AL28" s="2341"/>
      <c r="AM28" s="2341"/>
      <c r="AN28" s="2341"/>
      <c r="AO28" s="2341"/>
      <c r="AP28" s="2342"/>
    </row>
    <row r="29" spans="1:42">
      <c r="A29" s="1826" t="s">
        <v>726</v>
      </c>
      <c r="B29" s="2340"/>
      <c r="C29" s="2341"/>
      <c r="D29" s="2341"/>
      <c r="E29" s="2341"/>
      <c r="F29" s="2341"/>
      <c r="G29" s="2341"/>
      <c r="H29" s="2341"/>
      <c r="I29" s="2341"/>
      <c r="J29" s="2341"/>
      <c r="K29" s="2341"/>
      <c r="L29" s="2341"/>
      <c r="M29" s="2341"/>
      <c r="N29" s="2341"/>
      <c r="O29" s="2341"/>
      <c r="P29" s="2341"/>
      <c r="Q29" s="2341"/>
      <c r="R29" s="2341"/>
      <c r="S29" s="2341"/>
      <c r="T29" s="2341"/>
      <c r="U29" s="2341"/>
      <c r="V29" s="2341"/>
      <c r="W29" s="2341"/>
      <c r="X29" s="2341"/>
      <c r="Y29" s="2341"/>
      <c r="Z29" s="2341"/>
      <c r="AA29" s="2341"/>
      <c r="AB29" s="2341"/>
      <c r="AC29" s="2341"/>
      <c r="AD29" s="2341"/>
      <c r="AE29" s="2341"/>
      <c r="AF29" s="2341"/>
      <c r="AG29" s="2341"/>
      <c r="AH29" s="2341"/>
      <c r="AI29" s="2341"/>
      <c r="AJ29" s="2341"/>
      <c r="AK29" s="2341"/>
      <c r="AL29" s="2341"/>
      <c r="AM29" s="2341"/>
      <c r="AN29" s="2341"/>
      <c r="AO29" s="2341"/>
      <c r="AP29" s="2342"/>
    </row>
    <row r="30" spans="1:42">
      <c r="A30" s="1826" t="s">
        <v>725</v>
      </c>
      <c r="B30" s="2340"/>
      <c r="C30" s="2341"/>
      <c r="D30" s="2341"/>
      <c r="E30" s="2341"/>
      <c r="F30" s="2341"/>
      <c r="G30" s="2341"/>
      <c r="H30" s="2341"/>
      <c r="I30" s="2341"/>
      <c r="J30" s="2341"/>
      <c r="K30" s="2341"/>
      <c r="L30" s="2341"/>
      <c r="M30" s="2341"/>
      <c r="N30" s="2341"/>
      <c r="O30" s="2341"/>
      <c r="P30" s="2341"/>
      <c r="Q30" s="2341"/>
      <c r="R30" s="2341"/>
      <c r="S30" s="2341"/>
      <c r="T30" s="2341"/>
      <c r="U30" s="2341"/>
      <c r="V30" s="2341"/>
      <c r="W30" s="2341"/>
      <c r="X30" s="2341"/>
      <c r="Y30" s="2341"/>
      <c r="Z30" s="2341"/>
      <c r="AA30" s="2341"/>
      <c r="AB30" s="2341"/>
      <c r="AC30" s="2341"/>
      <c r="AD30" s="2341"/>
      <c r="AE30" s="2341"/>
      <c r="AF30" s="2341"/>
      <c r="AG30" s="2341"/>
      <c r="AH30" s="2341"/>
      <c r="AI30" s="2341"/>
      <c r="AJ30" s="2341"/>
      <c r="AK30" s="2341"/>
      <c r="AL30" s="2341"/>
      <c r="AM30" s="2341"/>
      <c r="AN30" s="2341"/>
      <c r="AO30" s="2341"/>
      <c r="AP30" s="2342"/>
    </row>
    <row r="31" spans="1:42">
      <c r="A31" s="1826" t="s">
        <v>724</v>
      </c>
      <c r="B31" s="2340"/>
      <c r="C31" s="2341"/>
      <c r="D31" s="2341"/>
      <c r="E31" s="2341"/>
      <c r="F31" s="2341"/>
      <c r="G31" s="2341"/>
      <c r="H31" s="2341"/>
      <c r="I31" s="2341"/>
      <c r="J31" s="2341"/>
      <c r="K31" s="2341"/>
      <c r="L31" s="2341"/>
      <c r="M31" s="2341"/>
      <c r="N31" s="2341"/>
      <c r="O31" s="234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1"/>
      <c r="AB31" s="2341"/>
      <c r="AC31" s="2341"/>
      <c r="AD31" s="2341"/>
      <c r="AE31" s="2341"/>
      <c r="AF31" s="2341"/>
      <c r="AG31" s="2341"/>
      <c r="AH31" s="2341"/>
      <c r="AI31" s="2341"/>
      <c r="AJ31" s="2341"/>
      <c r="AK31" s="2341"/>
      <c r="AL31" s="2341"/>
      <c r="AM31" s="2341"/>
      <c r="AN31" s="2341"/>
      <c r="AO31" s="2341"/>
      <c r="AP31" s="2342"/>
    </row>
    <row r="32" spans="1:42">
      <c r="A32" s="1826" t="s">
        <v>723</v>
      </c>
      <c r="B32" s="2340"/>
      <c r="C32" s="2341"/>
      <c r="D32" s="2341"/>
      <c r="E32" s="2341"/>
      <c r="F32" s="2341"/>
      <c r="G32" s="2341"/>
      <c r="H32" s="2341"/>
      <c r="I32" s="2341"/>
      <c r="J32" s="2341"/>
      <c r="K32" s="2341"/>
      <c r="L32" s="2341"/>
      <c r="M32" s="2341"/>
      <c r="N32" s="2341"/>
      <c r="O32" s="2341"/>
      <c r="P32" s="2341"/>
      <c r="Q32" s="2341"/>
      <c r="R32" s="2341"/>
      <c r="S32" s="2341"/>
      <c r="T32" s="2341"/>
      <c r="U32" s="2341"/>
      <c r="V32" s="2341"/>
      <c r="W32" s="2341"/>
      <c r="X32" s="2341"/>
      <c r="Y32" s="2341"/>
      <c r="Z32" s="2341"/>
      <c r="AA32" s="2341"/>
      <c r="AB32" s="2341"/>
      <c r="AC32" s="2341"/>
      <c r="AD32" s="2341"/>
      <c r="AE32" s="2341"/>
      <c r="AF32" s="2341"/>
      <c r="AG32" s="2341"/>
      <c r="AH32" s="2341"/>
      <c r="AI32" s="2341"/>
      <c r="AJ32" s="2341"/>
      <c r="AK32" s="2341"/>
      <c r="AL32" s="2341"/>
      <c r="AM32" s="2341"/>
      <c r="AN32" s="2341"/>
      <c r="AO32" s="2341"/>
      <c r="AP32" s="2342"/>
    </row>
    <row r="33" spans="1:42" ht="13.5" thickBot="1">
      <c r="A33" s="1833" t="s">
        <v>722</v>
      </c>
      <c r="B33" s="2343"/>
      <c r="C33" s="2344"/>
      <c r="D33" s="2344"/>
      <c r="E33" s="2344"/>
      <c r="F33" s="2344"/>
      <c r="G33" s="2344"/>
      <c r="H33" s="2344"/>
      <c r="I33" s="2344"/>
      <c r="J33" s="2344"/>
      <c r="K33" s="2344"/>
      <c r="L33" s="2344"/>
      <c r="M33" s="2344"/>
      <c r="N33" s="2344"/>
      <c r="O33" s="2344"/>
      <c r="P33" s="2344"/>
      <c r="Q33" s="2344"/>
      <c r="R33" s="2344"/>
      <c r="S33" s="2344"/>
      <c r="T33" s="2344"/>
      <c r="U33" s="2344"/>
      <c r="V33" s="2344"/>
      <c r="W33" s="2344"/>
      <c r="X33" s="2344"/>
      <c r="Y33" s="2344"/>
      <c r="Z33" s="2344"/>
      <c r="AA33" s="2344"/>
      <c r="AB33" s="2344"/>
      <c r="AC33" s="2344"/>
      <c r="AD33" s="2344"/>
      <c r="AE33" s="2344"/>
      <c r="AF33" s="2344"/>
      <c r="AG33" s="2344"/>
      <c r="AH33" s="2344"/>
      <c r="AI33" s="2344"/>
      <c r="AJ33" s="2344"/>
      <c r="AK33" s="2344"/>
      <c r="AL33" s="2344"/>
      <c r="AM33" s="2344"/>
      <c r="AN33" s="2344"/>
      <c r="AO33" s="2344"/>
      <c r="AP33" s="2345"/>
    </row>
    <row r="34" spans="1:42" ht="13.5" thickBot="1">
      <c r="A34" s="1822" t="s">
        <v>720</v>
      </c>
      <c r="B34" s="1821">
        <f t="shared" ref="B34:AP34" si="1">SUM(B25:B33)</f>
        <v>0</v>
      </c>
      <c r="C34" s="2233">
        <f t="shared" si="1"/>
        <v>0</v>
      </c>
      <c r="D34" s="2233">
        <f t="shared" si="1"/>
        <v>0</v>
      </c>
      <c r="E34" s="2233">
        <f t="shared" si="1"/>
        <v>0</v>
      </c>
      <c r="F34" s="2233">
        <f t="shared" si="1"/>
        <v>0</v>
      </c>
      <c r="G34" s="2233">
        <f t="shared" si="1"/>
        <v>0</v>
      </c>
      <c r="H34" s="2233">
        <f t="shared" si="1"/>
        <v>0</v>
      </c>
      <c r="I34" s="2233">
        <f t="shared" si="1"/>
        <v>0</v>
      </c>
      <c r="J34" s="2233">
        <f t="shared" si="1"/>
        <v>0</v>
      </c>
      <c r="K34" s="2233">
        <f t="shared" si="1"/>
        <v>0</v>
      </c>
      <c r="L34" s="2233">
        <f t="shared" si="1"/>
        <v>0</v>
      </c>
      <c r="M34" s="2233">
        <f t="shared" si="1"/>
        <v>0</v>
      </c>
      <c r="N34" s="2233">
        <f t="shared" si="1"/>
        <v>0</v>
      </c>
      <c r="O34" s="2233">
        <f t="shared" si="1"/>
        <v>0</v>
      </c>
      <c r="P34" s="2233">
        <f t="shared" si="1"/>
        <v>0</v>
      </c>
      <c r="Q34" s="2233">
        <f t="shared" si="1"/>
        <v>0</v>
      </c>
      <c r="R34" s="2233">
        <f t="shared" si="1"/>
        <v>0</v>
      </c>
      <c r="S34" s="2233">
        <f t="shared" si="1"/>
        <v>0</v>
      </c>
      <c r="T34" s="2233">
        <f t="shared" si="1"/>
        <v>0</v>
      </c>
      <c r="U34" s="2233">
        <f t="shared" si="1"/>
        <v>0</v>
      </c>
      <c r="V34" s="2233">
        <f t="shared" si="1"/>
        <v>0</v>
      </c>
      <c r="W34" s="2233">
        <f t="shared" si="1"/>
        <v>0</v>
      </c>
      <c r="X34" s="2233">
        <f t="shared" si="1"/>
        <v>0</v>
      </c>
      <c r="Y34" s="2233">
        <f t="shared" si="1"/>
        <v>0</v>
      </c>
      <c r="Z34" s="2233">
        <f t="shared" si="1"/>
        <v>0</v>
      </c>
      <c r="AA34" s="2233">
        <f t="shared" si="1"/>
        <v>0</v>
      </c>
      <c r="AB34" s="2233">
        <f t="shared" si="1"/>
        <v>0</v>
      </c>
      <c r="AC34" s="2233">
        <f t="shared" si="1"/>
        <v>0</v>
      </c>
      <c r="AD34" s="2233">
        <f t="shared" si="1"/>
        <v>0</v>
      </c>
      <c r="AE34" s="2233">
        <f t="shared" si="1"/>
        <v>0</v>
      </c>
      <c r="AF34" s="2233">
        <f t="shared" si="1"/>
        <v>0</v>
      </c>
      <c r="AG34" s="2233">
        <f t="shared" si="1"/>
        <v>0</v>
      </c>
      <c r="AH34" s="2233">
        <f t="shared" si="1"/>
        <v>0</v>
      </c>
      <c r="AI34" s="2233">
        <f t="shared" si="1"/>
        <v>0</v>
      </c>
      <c r="AJ34" s="2233">
        <f t="shared" si="1"/>
        <v>0</v>
      </c>
      <c r="AK34" s="2233">
        <f t="shared" si="1"/>
        <v>0</v>
      </c>
      <c r="AL34" s="2233">
        <f t="shared" si="1"/>
        <v>0</v>
      </c>
      <c r="AM34" s="2233">
        <f t="shared" si="1"/>
        <v>0</v>
      </c>
      <c r="AN34" s="2233">
        <f t="shared" si="1"/>
        <v>0</v>
      </c>
      <c r="AO34" s="2233">
        <f t="shared" si="1"/>
        <v>0</v>
      </c>
      <c r="AP34" s="2234">
        <f t="shared" si="1"/>
        <v>0</v>
      </c>
    </row>
    <row r="37" spans="1:42" ht="15.75">
      <c r="A37" s="3435" t="s">
        <v>1546</v>
      </c>
      <c r="B37" s="3435"/>
      <c r="C37" s="3435"/>
      <c r="D37" s="3435"/>
      <c r="E37" s="3435"/>
      <c r="F37" s="3435"/>
      <c r="G37" s="3435"/>
      <c r="H37" s="3435"/>
    </row>
    <row r="38" spans="1:42" ht="13.5" thickBot="1"/>
    <row r="39" spans="1:42">
      <c r="A39" s="1858" t="str">
        <f>+'1.5 RPEs and Efficiencies '!A11</f>
        <v>Labour (direct and contracted)</v>
      </c>
      <c r="B39" s="1829">
        <f>+B$34*'1.5 RPEs and Efficiencies '!$D11</f>
        <v>0</v>
      </c>
      <c r="C39" s="1828">
        <f>+C$34*'1.5 RPEs and Efficiencies '!$D11</f>
        <v>0</v>
      </c>
      <c r="D39" s="1828">
        <f>+D$34*'1.5 RPEs and Efficiencies '!$D11</f>
        <v>0</v>
      </c>
      <c r="E39" s="1828">
        <f>+E$34*'1.5 RPEs and Efficiencies '!$D11</f>
        <v>0</v>
      </c>
      <c r="F39" s="1828">
        <f>+F$34*'1.5 RPEs and Efficiencies '!$D11</f>
        <v>0</v>
      </c>
      <c r="G39" s="1828">
        <f>+G$34*'1.5 RPEs and Efficiencies '!$D11</f>
        <v>0</v>
      </c>
      <c r="H39" s="1828">
        <f>+H$34*'1.5 RPEs and Efficiencies '!$D11</f>
        <v>0</v>
      </c>
      <c r="I39" s="1828">
        <f>+I$34*'1.5 RPEs and Efficiencies '!$D11</f>
        <v>0</v>
      </c>
      <c r="J39" s="1828">
        <f>+J$34*'1.5 RPEs and Efficiencies '!$D11</f>
        <v>0</v>
      </c>
      <c r="K39" s="1828">
        <f>+K$34*'1.5 RPEs and Efficiencies '!$D11</f>
        <v>0</v>
      </c>
      <c r="L39" s="1828">
        <f>+L$34*'1.5 RPEs and Efficiencies '!$D11</f>
        <v>0</v>
      </c>
      <c r="M39" s="1828">
        <f>+M$34*'1.5 RPEs and Efficiencies '!$D11</f>
        <v>0</v>
      </c>
      <c r="N39" s="1828">
        <f>+N$34*'1.5 RPEs and Efficiencies '!$D11</f>
        <v>0</v>
      </c>
      <c r="O39" s="1828">
        <f>+O$34*'1.5 RPEs and Efficiencies '!$D11</f>
        <v>0</v>
      </c>
      <c r="P39" s="1828">
        <f>+P$34*'1.5 RPEs and Efficiencies '!$D11</f>
        <v>0</v>
      </c>
      <c r="Q39" s="1828">
        <f>+Q$34*'1.5 RPEs and Efficiencies '!$D11</f>
        <v>0</v>
      </c>
      <c r="R39" s="1828">
        <f>+R$34*'1.5 RPEs and Efficiencies '!$D11</f>
        <v>0</v>
      </c>
      <c r="S39" s="1828">
        <f>+S$34*'1.5 RPEs and Efficiencies '!$D11</f>
        <v>0</v>
      </c>
      <c r="T39" s="1828">
        <f>+T$34*'1.5 RPEs and Efficiencies '!$D11</f>
        <v>0</v>
      </c>
      <c r="U39" s="1828">
        <f>+U$34*'1.5 RPEs and Efficiencies '!$D11</f>
        <v>0</v>
      </c>
      <c r="V39" s="1828">
        <f>+V$34*'1.5 RPEs and Efficiencies '!$D11</f>
        <v>0</v>
      </c>
      <c r="W39" s="1828">
        <f>+W$34*'1.5 RPEs and Efficiencies '!$D11</f>
        <v>0</v>
      </c>
      <c r="X39" s="1828">
        <f>+X$34*'1.5 RPEs and Efficiencies '!$D11</f>
        <v>0</v>
      </c>
      <c r="Y39" s="1828">
        <f>+Y$34*'1.5 RPEs and Efficiencies '!$D11</f>
        <v>0</v>
      </c>
      <c r="Z39" s="1828">
        <f>+Z$34*'1.5 RPEs and Efficiencies '!$D11</f>
        <v>0</v>
      </c>
      <c r="AA39" s="1828">
        <f>+AA$34*'1.5 RPEs and Efficiencies '!$D11</f>
        <v>0</v>
      </c>
      <c r="AB39" s="1828">
        <f>+AB$34*'1.5 RPEs and Efficiencies '!$D11</f>
        <v>0</v>
      </c>
      <c r="AC39" s="1828">
        <f>+AC$34*'1.5 RPEs and Efficiencies '!$D11</f>
        <v>0</v>
      </c>
      <c r="AD39" s="1828">
        <f>+AD$34*'1.5 RPEs and Efficiencies '!$D11</f>
        <v>0</v>
      </c>
      <c r="AE39" s="1828">
        <f>+AE$34*'1.5 RPEs and Efficiencies '!$D11</f>
        <v>0</v>
      </c>
      <c r="AF39" s="1828">
        <f>+AF$34*'1.5 RPEs and Efficiencies '!$D11</f>
        <v>0</v>
      </c>
      <c r="AG39" s="1828">
        <f>+AG$34*'1.5 RPEs and Efficiencies '!$D11</f>
        <v>0</v>
      </c>
      <c r="AH39" s="1828">
        <f>+AH$34*'1.5 RPEs and Efficiencies '!$D11</f>
        <v>0</v>
      </c>
      <c r="AI39" s="1828">
        <f>+AI$34*'1.5 RPEs and Efficiencies '!$D11</f>
        <v>0</v>
      </c>
      <c r="AJ39" s="1828">
        <f>+AJ$34*'1.5 RPEs and Efficiencies '!$D11</f>
        <v>0</v>
      </c>
      <c r="AK39" s="1828">
        <f>+AK$34*'1.5 RPEs and Efficiencies '!$D11</f>
        <v>0</v>
      </c>
      <c r="AL39" s="1828">
        <f>+AL$34*'1.5 RPEs and Efficiencies '!$D11</f>
        <v>0</v>
      </c>
      <c r="AM39" s="1828">
        <f>+AM$34*'1.5 RPEs and Efficiencies '!$D11</f>
        <v>0</v>
      </c>
      <c r="AN39" s="1828">
        <f>+AN$34*'1.5 RPEs and Efficiencies '!$D11</f>
        <v>0</v>
      </c>
      <c r="AO39" s="1828">
        <f>+AO$34*'1.5 RPEs and Efficiencies '!$D11</f>
        <v>0</v>
      </c>
      <c r="AP39" s="1827">
        <f>+AP$34*'1.5 RPEs and Efficiencies '!$D11</f>
        <v>0</v>
      </c>
    </row>
    <row r="40" spans="1:42">
      <c r="A40" s="1859" t="str">
        <f>+'1.5 RPEs and Efficiencies '!A12</f>
        <v>Materials</v>
      </c>
      <c r="B40" s="1825">
        <f>+B$34*'1.5 RPEs and Efficiencies '!$D12</f>
        <v>0</v>
      </c>
      <c r="C40" s="1824">
        <f>+C$34*'1.5 RPEs and Efficiencies '!$D12</f>
        <v>0</v>
      </c>
      <c r="D40" s="1824">
        <f>+D$34*'1.5 RPEs and Efficiencies '!$D12</f>
        <v>0</v>
      </c>
      <c r="E40" s="1824">
        <f>+E$34*'1.5 RPEs and Efficiencies '!$D12</f>
        <v>0</v>
      </c>
      <c r="F40" s="1824">
        <f>+F$34*'1.5 RPEs and Efficiencies '!$D12</f>
        <v>0</v>
      </c>
      <c r="G40" s="1824">
        <f>+G$34*'1.5 RPEs and Efficiencies '!$D12</f>
        <v>0</v>
      </c>
      <c r="H40" s="1824">
        <f>+H$34*'1.5 RPEs and Efficiencies '!$D12</f>
        <v>0</v>
      </c>
      <c r="I40" s="1824">
        <f>+I$34*'1.5 RPEs and Efficiencies '!$D12</f>
        <v>0</v>
      </c>
      <c r="J40" s="1824">
        <f>+J$34*'1.5 RPEs and Efficiencies '!$D12</f>
        <v>0</v>
      </c>
      <c r="K40" s="1824">
        <f>+K$34*'1.5 RPEs and Efficiencies '!$D12</f>
        <v>0</v>
      </c>
      <c r="L40" s="1824">
        <f>+L$34*'1.5 RPEs and Efficiencies '!$D12</f>
        <v>0</v>
      </c>
      <c r="M40" s="1824">
        <f>+M$34*'1.5 RPEs and Efficiencies '!$D12</f>
        <v>0</v>
      </c>
      <c r="N40" s="1824">
        <f>+N$34*'1.5 RPEs and Efficiencies '!$D12</f>
        <v>0</v>
      </c>
      <c r="O40" s="1824">
        <f>+O$34*'1.5 RPEs and Efficiencies '!$D12</f>
        <v>0</v>
      </c>
      <c r="P40" s="1824">
        <f>+P$34*'1.5 RPEs and Efficiencies '!$D12</f>
        <v>0</v>
      </c>
      <c r="Q40" s="1824">
        <f>+Q$34*'1.5 RPEs and Efficiencies '!$D12</f>
        <v>0</v>
      </c>
      <c r="R40" s="1824">
        <f>+R$34*'1.5 RPEs and Efficiencies '!$D12</f>
        <v>0</v>
      </c>
      <c r="S40" s="1824">
        <f>+S$34*'1.5 RPEs and Efficiencies '!$D12</f>
        <v>0</v>
      </c>
      <c r="T40" s="1824">
        <f>+T$34*'1.5 RPEs and Efficiencies '!$D12</f>
        <v>0</v>
      </c>
      <c r="U40" s="1824">
        <f>+U$34*'1.5 RPEs and Efficiencies '!$D12</f>
        <v>0</v>
      </c>
      <c r="V40" s="1824">
        <f>+V$34*'1.5 RPEs and Efficiencies '!$D12</f>
        <v>0</v>
      </c>
      <c r="W40" s="1824">
        <f>+W$34*'1.5 RPEs and Efficiencies '!$D12</f>
        <v>0</v>
      </c>
      <c r="X40" s="1824">
        <f>+X$34*'1.5 RPEs and Efficiencies '!$D12</f>
        <v>0</v>
      </c>
      <c r="Y40" s="1824">
        <f>+Y$34*'1.5 RPEs and Efficiencies '!$D12</f>
        <v>0</v>
      </c>
      <c r="Z40" s="1824">
        <f>+Z$34*'1.5 RPEs and Efficiencies '!$D12</f>
        <v>0</v>
      </c>
      <c r="AA40" s="1824">
        <f>+AA$34*'1.5 RPEs and Efficiencies '!$D12</f>
        <v>0</v>
      </c>
      <c r="AB40" s="1824">
        <f>+AB$34*'1.5 RPEs and Efficiencies '!$D12</f>
        <v>0</v>
      </c>
      <c r="AC40" s="1824">
        <f>+AC$34*'1.5 RPEs and Efficiencies '!$D12</f>
        <v>0</v>
      </c>
      <c r="AD40" s="1824">
        <f>+AD$34*'1.5 RPEs and Efficiencies '!$D12</f>
        <v>0</v>
      </c>
      <c r="AE40" s="1824">
        <f>+AE$34*'1.5 RPEs and Efficiencies '!$D12</f>
        <v>0</v>
      </c>
      <c r="AF40" s="1824">
        <f>+AF$34*'1.5 RPEs and Efficiencies '!$D12</f>
        <v>0</v>
      </c>
      <c r="AG40" s="1824">
        <f>+AG$34*'1.5 RPEs and Efficiencies '!$D12</f>
        <v>0</v>
      </c>
      <c r="AH40" s="1824">
        <f>+AH$34*'1.5 RPEs and Efficiencies '!$D12</f>
        <v>0</v>
      </c>
      <c r="AI40" s="1824">
        <f>+AI$34*'1.5 RPEs and Efficiencies '!$D12</f>
        <v>0</v>
      </c>
      <c r="AJ40" s="1824">
        <f>+AJ$34*'1.5 RPEs and Efficiencies '!$D12</f>
        <v>0</v>
      </c>
      <c r="AK40" s="1824">
        <f>+AK$34*'1.5 RPEs and Efficiencies '!$D12</f>
        <v>0</v>
      </c>
      <c r="AL40" s="1824">
        <f>+AL$34*'1.5 RPEs and Efficiencies '!$D12</f>
        <v>0</v>
      </c>
      <c r="AM40" s="1824">
        <f>+AM$34*'1.5 RPEs and Efficiencies '!$D12</f>
        <v>0</v>
      </c>
      <c r="AN40" s="1824">
        <f>+AN$34*'1.5 RPEs and Efficiencies '!$D12</f>
        <v>0</v>
      </c>
      <c r="AO40" s="1824">
        <f>+AO$34*'1.5 RPEs and Efficiencies '!$D12</f>
        <v>0</v>
      </c>
      <c r="AP40" s="1823">
        <f>+AP$34*'1.5 RPEs and Efficiencies '!$D12</f>
        <v>0</v>
      </c>
    </row>
    <row r="41" spans="1:42">
      <c r="A41" s="1859" t="str">
        <f>+'1.5 RPEs and Efficiencies '!A13</f>
        <v>Equipment/Plant</v>
      </c>
      <c r="B41" s="1825">
        <f>+B$34*'1.5 RPEs and Efficiencies '!$D13</f>
        <v>0</v>
      </c>
      <c r="C41" s="1824">
        <f>+C$34*'1.5 RPEs and Efficiencies '!$D13</f>
        <v>0</v>
      </c>
      <c r="D41" s="1824">
        <f>+D$34*'1.5 RPEs and Efficiencies '!$D13</f>
        <v>0</v>
      </c>
      <c r="E41" s="1824">
        <f>+E$34*'1.5 RPEs and Efficiencies '!$D13</f>
        <v>0</v>
      </c>
      <c r="F41" s="1824">
        <f>+F$34*'1.5 RPEs and Efficiencies '!$D13</f>
        <v>0</v>
      </c>
      <c r="G41" s="1824">
        <f>+G$34*'1.5 RPEs and Efficiencies '!$D13</f>
        <v>0</v>
      </c>
      <c r="H41" s="1824">
        <f>+H$34*'1.5 RPEs and Efficiencies '!$D13</f>
        <v>0</v>
      </c>
      <c r="I41" s="1824">
        <f>+I$34*'1.5 RPEs and Efficiencies '!$D13</f>
        <v>0</v>
      </c>
      <c r="J41" s="1824">
        <f>+J$34*'1.5 RPEs and Efficiencies '!$D13</f>
        <v>0</v>
      </c>
      <c r="K41" s="1824">
        <f>+K$34*'1.5 RPEs and Efficiencies '!$D13</f>
        <v>0</v>
      </c>
      <c r="L41" s="1824">
        <f>+L$34*'1.5 RPEs and Efficiencies '!$D13</f>
        <v>0</v>
      </c>
      <c r="M41" s="1824">
        <f>+M$34*'1.5 RPEs and Efficiencies '!$D13</f>
        <v>0</v>
      </c>
      <c r="N41" s="1824">
        <f>+N$34*'1.5 RPEs and Efficiencies '!$D13</f>
        <v>0</v>
      </c>
      <c r="O41" s="1824">
        <f>+O$34*'1.5 RPEs and Efficiencies '!$D13</f>
        <v>0</v>
      </c>
      <c r="P41" s="1824">
        <f>+P$34*'1.5 RPEs and Efficiencies '!$D13</f>
        <v>0</v>
      </c>
      <c r="Q41" s="1824">
        <f>+Q$34*'1.5 RPEs and Efficiencies '!$D13</f>
        <v>0</v>
      </c>
      <c r="R41" s="1824">
        <f>+R$34*'1.5 RPEs and Efficiencies '!$D13</f>
        <v>0</v>
      </c>
      <c r="S41" s="1824">
        <f>+S$34*'1.5 RPEs and Efficiencies '!$D13</f>
        <v>0</v>
      </c>
      <c r="T41" s="1824">
        <f>+T$34*'1.5 RPEs and Efficiencies '!$D13</f>
        <v>0</v>
      </c>
      <c r="U41" s="1824">
        <f>+U$34*'1.5 RPEs and Efficiencies '!$D13</f>
        <v>0</v>
      </c>
      <c r="V41" s="1824">
        <f>+V$34*'1.5 RPEs and Efficiencies '!$D13</f>
        <v>0</v>
      </c>
      <c r="W41" s="1824">
        <f>+W$34*'1.5 RPEs and Efficiencies '!$D13</f>
        <v>0</v>
      </c>
      <c r="X41" s="1824">
        <f>+X$34*'1.5 RPEs and Efficiencies '!$D13</f>
        <v>0</v>
      </c>
      <c r="Y41" s="1824">
        <f>+Y$34*'1.5 RPEs and Efficiencies '!$D13</f>
        <v>0</v>
      </c>
      <c r="Z41" s="1824">
        <f>+Z$34*'1.5 RPEs and Efficiencies '!$D13</f>
        <v>0</v>
      </c>
      <c r="AA41" s="1824">
        <f>+AA$34*'1.5 RPEs and Efficiencies '!$D13</f>
        <v>0</v>
      </c>
      <c r="AB41" s="1824">
        <f>+AB$34*'1.5 RPEs and Efficiencies '!$D13</f>
        <v>0</v>
      </c>
      <c r="AC41" s="1824">
        <f>+AC$34*'1.5 RPEs and Efficiencies '!$D13</f>
        <v>0</v>
      </c>
      <c r="AD41" s="1824">
        <f>+AD$34*'1.5 RPEs and Efficiencies '!$D13</f>
        <v>0</v>
      </c>
      <c r="AE41" s="1824">
        <f>+AE$34*'1.5 RPEs and Efficiencies '!$D13</f>
        <v>0</v>
      </c>
      <c r="AF41" s="1824">
        <f>+AF$34*'1.5 RPEs and Efficiencies '!$D13</f>
        <v>0</v>
      </c>
      <c r="AG41" s="1824">
        <f>+AG$34*'1.5 RPEs and Efficiencies '!$D13</f>
        <v>0</v>
      </c>
      <c r="AH41" s="1824">
        <f>+AH$34*'1.5 RPEs and Efficiencies '!$D13</f>
        <v>0</v>
      </c>
      <c r="AI41" s="1824">
        <f>+AI$34*'1.5 RPEs and Efficiencies '!$D13</f>
        <v>0</v>
      </c>
      <c r="AJ41" s="1824">
        <f>+AJ$34*'1.5 RPEs and Efficiencies '!$D13</f>
        <v>0</v>
      </c>
      <c r="AK41" s="1824">
        <f>+AK$34*'1.5 RPEs and Efficiencies '!$D13</f>
        <v>0</v>
      </c>
      <c r="AL41" s="1824">
        <f>+AL$34*'1.5 RPEs and Efficiencies '!$D13</f>
        <v>0</v>
      </c>
      <c r="AM41" s="1824">
        <f>+AM$34*'1.5 RPEs and Efficiencies '!$D13</f>
        <v>0</v>
      </c>
      <c r="AN41" s="1824">
        <f>+AN$34*'1.5 RPEs and Efficiencies '!$D13</f>
        <v>0</v>
      </c>
      <c r="AO41" s="1824">
        <f>+AO$34*'1.5 RPEs and Efficiencies '!$D13</f>
        <v>0</v>
      </c>
      <c r="AP41" s="1823">
        <f>+AP$34*'1.5 RPEs and Efficiencies '!$D13</f>
        <v>0</v>
      </c>
    </row>
    <row r="42" spans="1:42">
      <c r="A42" s="1859" t="str">
        <f>+'1.5 RPEs and Efficiencies '!A14</f>
        <v>Other</v>
      </c>
      <c r="B42" s="1825">
        <f>+B$34*'1.5 RPEs and Efficiencies '!$D14</f>
        <v>0</v>
      </c>
      <c r="C42" s="1824">
        <f>+C$34*'1.5 RPEs and Efficiencies '!$D14</f>
        <v>0</v>
      </c>
      <c r="D42" s="1824">
        <f>+D$34*'1.5 RPEs and Efficiencies '!$D14</f>
        <v>0</v>
      </c>
      <c r="E42" s="1824">
        <f>+E$34*'1.5 RPEs and Efficiencies '!$D14</f>
        <v>0</v>
      </c>
      <c r="F42" s="1824">
        <f>+F$34*'1.5 RPEs and Efficiencies '!$D14</f>
        <v>0</v>
      </c>
      <c r="G42" s="1824">
        <f>+G$34*'1.5 RPEs and Efficiencies '!$D14</f>
        <v>0</v>
      </c>
      <c r="H42" s="1824">
        <f>+H$34*'1.5 RPEs and Efficiencies '!$D14</f>
        <v>0</v>
      </c>
      <c r="I42" s="1824">
        <f>+I$34*'1.5 RPEs and Efficiencies '!$D14</f>
        <v>0</v>
      </c>
      <c r="J42" s="1824">
        <f>+J$34*'1.5 RPEs and Efficiencies '!$D14</f>
        <v>0</v>
      </c>
      <c r="K42" s="1824">
        <f>+K$34*'1.5 RPEs and Efficiencies '!$D14</f>
        <v>0</v>
      </c>
      <c r="L42" s="1824">
        <f>+L$34*'1.5 RPEs and Efficiencies '!$D14</f>
        <v>0</v>
      </c>
      <c r="M42" s="1824">
        <f>+M$34*'1.5 RPEs and Efficiencies '!$D14</f>
        <v>0</v>
      </c>
      <c r="N42" s="1824">
        <f>+N$34*'1.5 RPEs and Efficiencies '!$D14</f>
        <v>0</v>
      </c>
      <c r="O42" s="1824">
        <f>+O$34*'1.5 RPEs and Efficiencies '!$D14</f>
        <v>0</v>
      </c>
      <c r="P42" s="1824">
        <f>+P$34*'1.5 RPEs and Efficiencies '!$D14</f>
        <v>0</v>
      </c>
      <c r="Q42" s="1824">
        <f>+Q$34*'1.5 RPEs and Efficiencies '!$D14</f>
        <v>0</v>
      </c>
      <c r="R42" s="1824">
        <f>+R$34*'1.5 RPEs and Efficiencies '!$D14</f>
        <v>0</v>
      </c>
      <c r="S42" s="1824">
        <f>+S$34*'1.5 RPEs and Efficiencies '!$D14</f>
        <v>0</v>
      </c>
      <c r="T42" s="1824">
        <f>+T$34*'1.5 RPEs and Efficiencies '!$D14</f>
        <v>0</v>
      </c>
      <c r="U42" s="1824">
        <f>+U$34*'1.5 RPEs and Efficiencies '!$D14</f>
        <v>0</v>
      </c>
      <c r="V42" s="1824">
        <f>+V$34*'1.5 RPEs and Efficiencies '!$D14</f>
        <v>0</v>
      </c>
      <c r="W42" s="1824">
        <f>+W$34*'1.5 RPEs and Efficiencies '!$D14</f>
        <v>0</v>
      </c>
      <c r="X42" s="1824">
        <f>+X$34*'1.5 RPEs and Efficiencies '!$D14</f>
        <v>0</v>
      </c>
      <c r="Y42" s="1824">
        <f>+Y$34*'1.5 RPEs and Efficiencies '!$D14</f>
        <v>0</v>
      </c>
      <c r="Z42" s="1824">
        <f>+Z$34*'1.5 RPEs and Efficiencies '!$D14</f>
        <v>0</v>
      </c>
      <c r="AA42" s="1824">
        <f>+AA$34*'1.5 RPEs and Efficiencies '!$D14</f>
        <v>0</v>
      </c>
      <c r="AB42" s="1824">
        <f>+AB$34*'1.5 RPEs and Efficiencies '!$D14</f>
        <v>0</v>
      </c>
      <c r="AC42" s="1824">
        <f>+AC$34*'1.5 RPEs and Efficiencies '!$D14</f>
        <v>0</v>
      </c>
      <c r="AD42" s="1824">
        <f>+AD$34*'1.5 RPEs and Efficiencies '!$D14</f>
        <v>0</v>
      </c>
      <c r="AE42" s="1824">
        <f>+AE$34*'1.5 RPEs and Efficiencies '!$D14</f>
        <v>0</v>
      </c>
      <c r="AF42" s="1824">
        <f>+AF$34*'1.5 RPEs and Efficiencies '!$D14</f>
        <v>0</v>
      </c>
      <c r="AG42" s="1824">
        <f>+AG$34*'1.5 RPEs and Efficiencies '!$D14</f>
        <v>0</v>
      </c>
      <c r="AH42" s="1824">
        <f>+AH$34*'1.5 RPEs and Efficiencies '!$D14</f>
        <v>0</v>
      </c>
      <c r="AI42" s="1824">
        <f>+AI$34*'1.5 RPEs and Efficiencies '!$D14</f>
        <v>0</v>
      </c>
      <c r="AJ42" s="1824">
        <f>+AJ$34*'1.5 RPEs and Efficiencies '!$D14</f>
        <v>0</v>
      </c>
      <c r="AK42" s="1824">
        <f>+AK$34*'1.5 RPEs and Efficiencies '!$D14</f>
        <v>0</v>
      </c>
      <c r="AL42" s="1824">
        <f>+AL$34*'1.5 RPEs and Efficiencies '!$D14</f>
        <v>0</v>
      </c>
      <c r="AM42" s="1824">
        <f>+AM$34*'1.5 RPEs and Efficiencies '!$D14</f>
        <v>0</v>
      </c>
      <c r="AN42" s="1824">
        <f>+AN$34*'1.5 RPEs and Efficiencies '!$D14</f>
        <v>0</v>
      </c>
      <c r="AO42" s="1824">
        <f>+AO$34*'1.5 RPEs and Efficiencies '!$D14</f>
        <v>0</v>
      </c>
      <c r="AP42" s="1823">
        <f>+AP$34*'1.5 RPEs and Efficiencies '!$D14</f>
        <v>0</v>
      </c>
    </row>
    <row r="43" spans="1:42">
      <c r="A43" s="1859" t="str">
        <f>+'1.5 RPEs and Efficiencies '!A15</f>
        <v xml:space="preserve">  -Other Subcategory 1 (please specify)</v>
      </c>
      <c r="B43" s="1825">
        <f>+B$34*'1.5 RPEs and Efficiencies '!$D15</f>
        <v>0</v>
      </c>
      <c r="C43" s="1824">
        <f>+C$34*'1.5 RPEs and Efficiencies '!$D15</f>
        <v>0</v>
      </c>
      <c r="D43" s="1824">
        <f>+D$34*'1.5 RPEs and Efficiencies '!$D15</f>
        <v>0</v>
      </c>
      <c r="E43" s="1824">
        <f>+E$34*'1.5 RPEs and Efficiencies '!$D15</f>
        <v>0</v>
      </c>
      <c r="F43" s="1824">
        <f>+F$34*'1.5 RPEs and Efficiencies '!$D15</f>
        <v>0</v>
      </c>
      <c r="G43" s="1824">
        <f>+G$34*'1.5 RPEs and Efficiencies '!$D15</f>
        <v>0</v>
      </c>
      <c r="H43" s="1824">
        <f>+H$34*'1.5 RPEs and Efficiencies '!$D15</f>
        <v>0</v>
      </c>
      <c r="I43" s="1824">
        <f>+I$34*'1.5 RPEs and Efficiencies '!$D15</f>
        <v>0</v>
      </c>
      <c r="J43" s="1824">
        <f>+J$34*'1.5 RPEs and Efficiencies '!$D15</f>
        <v>0</v>
      </c>
      <c r="K43" s="1824">
        <f>+K$34*'1.5 RPEs and Efficiencies '!$D15</f>
        <v>0</v>
      </c>
      <c r="L43" s="1824">
        <f>+L$34*'1.5 RPEs and Efficiencies '!$D15</f>
        <v>0</v>
      </c>
      <c r="M43" s="1824">
        <f>+M$34*'1.5 RPEs and Efficiencies '!$D15</f>
        <v>0</v>
      </c>
      <c r="N43" s="1824">
        <f>+N$34*'1.5 RPEs and Efficiencies '!$D15</f>
        <v>0</v>
      </c>
      <c r="O43" s="1824">
        <f>+O$34*'1.5 RPEs and Efficiencies '!$D15</f>
        <v>0</v>
      </c>
      <c r="P43" s="1824">
        <f>+P$34*'1.5 RPEs and Efficiencies '!$D15</f>
        <v>0</v>
      </c>
      <c r="Q43" s="1824">
        <f>+Q$34*'1.5 RPEs and Efficiencies '!$D15</f>
        <v>0</v>
      </c>
      <c r="R43" s="1824">
        <f>+R$34*'1.5 RPEs and Efficiencies '!$D15</f>
        <v>0</v>
      </c>
      <c r="S43" s="1824">
        <f>+S$34*'1.5 RPEs and Efficiencies '!$D15</f>
        <v>0</v>
      </c>
      <c r="T43" s="1824">
        <f>+T$34*'1.5 RPEs and Efficiencies '!$D15</f>
        <v>0</v>
      </c>
      <c r="U43" s="1824">
        <f>+U$34*'1.5 RPEs and Efficiencies '!$D15</f>
        <v>0</v>
      </c>
      <c r="V43" s="1824">
        <f>+V$34*'1.5 RPEs and Efficiencies '!$D15</f>
        <v>0</v>
      </c>
      <c r="W43" s="1824">
        <f>+W$34*'1.5 RPEs and Efficiencies '!$D15</f>
        <v>0</v>
      </c>
      <c r="X43" s="1824">
        <f>+X$34*'1.5 RPEs and Efficiencies '!$D15</f>
        <v>0</v>
      </c>
      <c r="Y43" s="1824">
        <f>+Y$34*'1.5 RPEs and Efficiencies '!$D15</f>
        <v>0</v>
      </c>
      <c r="Z43" s="1824">
        <f>+Z$34*'1.5 RPEs and Efficiencies '!$D15</f>
        <v>0</v>
      </c>
      <c r="AA43" s="1824">
        <f>+AA$34*'1.5 RPEs and Efficiencies '!$D15</f>
        <v>0</v>
      </c>
      <c r="AB43" s="1824">
        <f>+AB$34*'1.5 RPEs and Efficiencies '!$D15</f>
        <v>0</v>
      </c>
      <c r="AC43" s="1824">
        <f>+AC$34*'1.5 RPEs and Efficiencies '!$D15</f>
        <v>0</v>
      </c>
      <c r="AD43" s="1824">
        <f>+AD$34*'1.5 RPEs and Efficiencies '!$D15</f>
        <v>0</v>
      </c>
      <c r="AE43" s="1824">
        <f>+AE$34*'1.5 RPEs and Efficiencies '!$D15</f>
        <v>0</v>
      </c>
      <c r="AF43" s="1824">
        <f>+AF$34*'1.5 RPEs and Efficiencies '!$D15</f>
        <v>0</v>
      </c>
      <c r="AG43" s="1824">
        <f>+AG$34*'1.5 RPEs and Efficiencies '!$D15</f>
        <v>0</v>
      </c>
      <c r="AH43" s="1824">
        <f>+AH$34*'1.5 RPEs and Efficiencies '!$D15</f>
        <v>0</v>
      </c>
      <c r="AI43" s="1824">
        <f>+AI$34*'1.5 RPEs and Efficiencies '!$D15</f>
        <v>0</v>
      </c>
      <c r="AJ43" s="1824">
        <f>+AJ$34*'1.5 RPEs and Efficiencies '!$D15</f>
        <v>0</v>
      </c>
      <c r="AK43" s="1824">
        <f>+AK$34*'1.5 RPEs and Efficiencies '!$D15</f>
        <v>0</v>
      </c>
      <c r="AL43" s="1824">
        <f>+AL$34*'1.5 RPEs and Efficiencies '!$D15</f>
        <v>0</v>
      </c>
      <c r="AM43" s="1824">
        <f>+AM$34*'1.5 RPEs and Efficiencies '!$D15</f>
        <v>0</v>
      </c>
      <c r="AN43" s="1824">
        <f>+AN$34*'1.5 RPEs and Efficiencies '!$D15</f>
        <v>0</v>
      </c>
      <c r="AO43" s="1824">
        <f>+AO$34*'1.5 RPEs and Efficiencies '!$D15</f>
        <v>0</v>
      </c>
      <c r="AP43" s="1823">
        <f>+AP$34*'1.5 RPEs and Efficiencies '!$D15</f>
        <v>0</v>
      </c>
    </row>
    <row r="44" spans="1:42">
      <c r="A44" s="1859" t="str">
        <f>+'1.5 RPEs and Efficiencies '!A16</f>
        <v xml:space="preserve">  -Other Subcategory 2 (please specify)</v>
      </c>
      <c r="B44" s="1825">
        <f>+B$34*'1.5 RPEs and Efficiencies '!$D16</f>
        <v>0</v>
      </c>
      <c r="C44" s="1824">
        <f>+C$34*'1.5 RPEs and Efficiencies '!$D16</f>
        <v>0</v>
      </c>
      <c r="D44" s="1824">
        <f>+D$34*'1.5 RPEs and Efficiencies '!$D16</f>
        <v>0</v>
      </c>
      <c r="E44" s="1824">
        <f>+E$34*'1.5 RPEs and Efficiencies '!$D16</f>
        <v>0</v>
      </c>
      <c r="F44" s="1824">
        <f>+F$34*'1.5 RPEs and Efficiencies '!$D16</f>
        <v>0</v>
      </c>
      <c r="G44" s="1824">
        <f>+G$34*'1.5 RPEs and Efficiencies '!$D16</f>
        <v>0</v>
      </c>
      <c r="H44" s="1824">
        <f>+H$34*'1.5 RPEs and Efficiencies '!$D16</f>
        <v>0</v>
      </c>
      <c r="I44" s="1824">
        <f>+I$34*'1.5 RPEs and Efficiencies '!$D16</f>
        <v>0</v>
      </c>
      <c r="J44" s="1824">
        <f>+J$34*'1.5 RPEs and Efficiencies '!$D16</f>
        <v>0</v>
      </c>
      <c r="K44" s="1824">
        <f>+K$34*'1.5 RPEs and Efficiencies '!$D16</f>
        <v>0</v>
      </c>
      <c r="L44" s="1824">
        <f>+L$34*'1.5 RPEs and Efficiencies '!$D16</f>
        <v>0</v>
      </c>
      <c r="M44" s="1824">
        <f>+M$34*'1.5 RPEs and Efficiencies '!$D16</f>
        <v>0</v>
      </c>
      <c r="N44" s="1824">
        <f>+N$34*'1.5 RPEs and Efficiencies '!$D16</f>
        <v>0</v>
      </c>
      <c r="O44" s="1824">
        <f>+O$34*'1.5 RPEs and Efficiencies '!$D16</f>
        <v>0</v>
      </c>
      <c r="P44" s="1824">
        <f>+P$34*'1.5 RPEs and Efficiencies '!$D16</f>
        <v>0</v>
      </c>
      <c r="Q44" s="1824">
        <f>+Q$34*'1.5 RPEs and Efficiencies '!$D16</f>
        <v>0</v>
      </c>
      <c r="R44" s="1824">
        <f>+R$34*'1.5 RPEs and Efficiencies '!$D16</f>
        <v>0</v>
      </c>
      <c r="S44" s="1824">
        <f>+S$34*'1.5 RPEs and Efficiencies '!$D16</f>
        <v>0</v>
      </c>
      <c r="T44" s="1824">
        <f>+T$34*'1.5 RPEs and Efficiencies '!$D16</f>
        <v>0</v>
      </c>
      <c r="U44" s="1824">
        <f>+U$34*'1.5 RPEs and Efficiencies '!$D16</f>
        <v>0</v>
      </c>
      <c r="V44" s="1824">
        <f>+V$34*'1.5 RPEs and Efficiencies '!$D16</f>
        <v>0</v>
      </c>
      <c r="W44" s="1824">
        <f>+W$34*'1.5 RPEs and Efficiencies '!$D16</f>
        <v>0</v>
      </c>
      <c r="X44" s="1824">
        <f>+X$34*'1.5 RPEs and Efficiencies '!$D16</f>
        <v>0</v>
      </c>
      <c r="Y44" s="1824">
        <f>+Y$34*'1.5 RPEs and Efficiencies '!$D16</f>
        <v>0</v>
      </c>
      <c r="Z44" s="1824">
        <f>+Z$34*'1.5 RPEs and Efficiencies '!$D16</f>
        <v>0</v>
      </c>
      <c r="AA44" s="1824">
        <f>+AA$34*'1.5 RPEs and Efficiencies '!$D16</f>
        <v>0</v>
      </c>
      <c r="AB44" s="1824">
        <f>+AB$34*'1.5 RPEs and Efficiencies '!$D16</f>
        <v>0</v>
      </c>
      <c r="AC44" s="1824">
        <f>+AC$34*'1.5 RPEs and Efficiencies '!$D16</f>
        <v>0</v>
      </c>
      <c r="AD44" s="1824">
        <f>+AD$34*'1.5 RPEs and Efficiencies '!$D16</f>
        <v>0</v>
      </c>
      <c r="AE44" s="1824">
        <f>+AE$34*'1.5 RPEs and Efficiencies '!$D16</f>
        <v>0</v>
      </c>
      <c r="AF44" s="1824">
        <f>+AF$34*'1.5 RPEs and Efficiencies '!$D16</f>
        <v>0</v>
      </c>
      <c r="AG44" s="1824">
        <f>+AG$34*'1.5 RPEs and Efficiencies '!$D16</f>
        <v>0</v>
      </c>
      <c r="AH44" s="1824">
        <f>+AH$34*'1.5 RPEs and Efficiencies '!$D16</f>
        <v>0</v>
      </c>
      <c r="AI44" s="1824">
        <f>+AI$34*'1.5 RPEs and Efficiencies '!$D16</f>
        <v>0</v>
      </c>
      <c r="AJ44" s="1824">
        <f>+AJ$34*'1.5 RPEs and Efficiencies '!$D16</f>
        <v>0</v>
      </c>
      <c r="AK44" s="1824">
        <f>+AK$34*'1.5 RPEs and Efficiencies '!$D16</f>
        <v>0</v>
      </c>
      <c r="AL44" s="1824">
        <f>+AL$34*'1.5 RPEs and Efficiencies '!$D16</f>
        <v>0</v>
      </c>
      <c r="AM44" s="1824">
        <f>+AM$34*'1.5 RPEs and Efficiencies '!$D16</f>
        <v>0</v>
      </c>
      <c r="AN44" s="1824">
        <f>+AN$34*'1.5 RPEs and Efficiencies '!$D16</f>
        <v>0</v>
      </c>
      <c r="AO44" s="1824">
        <f>+AO$34*'1.5 RPEs and Efficiencies '!$D16</f>
        <v>0</v>
      </c>
      <c r="AP44" s="1823">
        <f>+AP$34*'1.5 RPEs and Efficiencies '!$D16</f>
        <v>0</v>
      </c>
    </row>
    <row r="45" spans="1:42">
      <c r="A45" s="1859" t="str">
        <f>+'1.5 RPEs and Efficiencies '!A17</f>
        <v xml:space="preserve">  -Other Subcategory 3 (please specify)</v>
      </c>
      <c r="B45" s="1825">
        <f>+B$34*'1.5 RPEs and Efficiencies '!$D17</f>
        <v>0</v>
      </c>
      <c r="C45" s="1824">
        <f>+C$34*'1.5 RPEs and Efficiencies '!$D17</f>
        <v>0</v>
      </c>
      <c r="D45" s="1824">
        <f>+D$34*'1.5 RPEs and Efficiencies '!$D17</f>
        <v>0</v>
      </c>
      <c r="E45" s="1824">
        <f>+E$34*'1.5 RPEs and Efficiencies '!$D17</f>
        <v>0</v>
      </c>
      <c r="F45" s="1824">
        <f>+F$34*'1.5 RPEs and Efficiencies '!$D17</f>
        <v>0</v>
      </c>
      <c r="G45" s="1824">
        <f>+G$34*'1.5 RPEs and Efficiencies '!$D17</f>
        <v>0</v>
      </c>
      <c r="H45" s="1824">
        <f>+H$34*'1.5 RPEs and Efficiencies '!$D17</f>
        <v>0</v>
      </c>
      <c r="I45" s="1824">
        <f>+I$34*'1.5 RPEs and Efficiencies '!$D17</f>
        <v>0</v>
      </c>
      <c r="J45" s="1824">
        <f>+J$34*'1.5 RPEs and Efficiencies '!$D17</f>
        <v>0</v>
      </c>
      <c r="K45" s="1824">
        <f>+K$34*'1.5 RPEs and Efficiencies '!$D17</f>
        <v>0</v>
      </c>
      <c r="L45" s="1824">
        <f>+L$34*'1.5 RPEs and Efficiencies '!$D17</f>
        <v>0</v>
      </c>
      <c r="M45" s="1824">
        <f>+M$34*'1.5 RPEs and Efficiencies '!$D17</f>
        <v>0</v>
      </c>
      <c r="N45" s="1824">
        <f>+N$34*'1.5 RPEs and Efficiencies '!$D17</f>
        <v>0</v>
      </c>
      <c r="O45" s="1824">
        <f>+O$34*'1.5 RPEs and Efficiencies '!$D17</f>
        <v>0</v>
      </c>
      <c r="P45" s="1824">
        <f>+P$34*'1.5 RPEs and Efficiencies '!$D17</f>
        <v>0</v>
      </c>
      <c r="Q45" s="1824">
        <f>+Q$34*'1.5 RPEs and Efficiencies '!$D17</f>
        <v>0</v>
      </c>
      <c r="R45" s="1824">
        <f>+R$34*'1.5 RPEs and Efficiencies '!$D17</f>
        <v>0</v>
      </c>
      <c r="S45" s="1824">
        <f>+S$34*'1.5 RPEs and Efficiencies '!$D17</f>
        <v>0</v>
      </c>
      <c r="T45" s="1824">
        <f>+T$34*'1.5 RPEs and Efficiencies '!$D17</f>
        <v>0</v>
      </c>
      <c r="U45" s="1824">
        <f>+U$34*'1.5 RPEs and Efficiencies '!$D17</f>
        <v>0</v>
      </c>
      <c r="V45" s="1824">
        <f>+V$34*'1.5 RPEs and Efficiencies '!$D17</f>
        <v>0</v>
      </c>
      <c r="W45" s="1824">
        <f>+W$34*'1.5 RPEs and Efficiencies '!$D17</f>
        <v>0</v>
      </c>
      <c r="X45" s="1824">
        <f>+X$34*'1.5 RPEs and Efficiencies '!$D17</f>
        <v>0</v>
      </c>
      <c r="Y45" s="1824">
        <f>+Y$34*'1.5 RPEs and Efficiencies '!$D17</f>
        <v>0</v>
      </c>
      <c r="Z45" s="1824">
        <f>+Z$34*'1.5 RPEs and Efficiencies '!$D17</f>
        <v>0</v>
      </c>
      <c r="AA45" s="1824">
        <f>+AA$34*'1.5 RPEs and Efficiencies '!$D17</f>
        <v>0</v>
      </c>
      <c r="AB45" s="1824">
        <f>+AB$34*'1.5 RPEs and Efficiencies '!$D17</f>
        <v>0</v>
      </c>
      <c r="AC45" s="1824">
        <f>+AC$34*'1.5 RPEs and Efficiencies '!$D17</f>
        <v>0</v>
      </c>
      <c r="AD45" s="1824">
        <f>+AD$34*'1.5 RPEs and Efficiencies '!$D17</f>
        <v>0</v>
      </c>
      <c r="AE45" s="1824">
        <f>+AE$34*'1.5 RPEs and Efficiencies '!$D17</f>
        <v>0</v>
      </c>
      <c r="AF45" s="1824">
        <f>+AF$34*'1.5 RPEs and Efficiencies '!$D17</f>
        <v>0</v>
      </c>
      <c r="AG45" s="1824">
        <f>+AG$34*'1.5 RPEs and Efficiencies '!$D17</f>
        <v>0</v>
      </c>
      <c r="AH45" s="1824">
        <f>+AH$34*'1.5 RPEs and Efficiencies '!$D17</f>
        <v>0</v>
      </c>
      <c r="AI45" s="1824">
        <f>+AI$34*'1.5 RPEs and Efficiencies '!$D17</f>
        <v>0</v>
      </c>
      <c r="AJ45" s="1824">
        <f>+AJ$34*'1.5 RPEs and Efficiencies '!$D17</f>
        <v>0</v>
      </c>
      <c r="AK45" s="1824">
        <f>+AK$34*'1.5 RPEs and Efficiencies '!$D17</f>
        <v>0</v>
      </c>
      <c r="AL45" s="1824">
        <f>+AL$34*'1.5 RPEs and Efficiencies '!$D17</f>
        <v>0</v>
      </c>
      <c r="AM45" s="1824">
        <f>+AM$34*'1.5 RPEs and Efficiencies '!$D17</f>
        <v>0</v>
      </c>
      <c r="AN45" s="1824">
        <f>+AN$34*'1.5 RPEs and Efficiencies '!$D17</f>
        <v>0</v>
      </c>
      <c r="AO45" s="1824">
        <f>+AO$34*'1.5 RPEs and Efficiencies '!$D17</f>
        <v>0</v>
      </c>
      <c r="AP45" s="1823">
        <f>+AP$34*'1.5 RPEs and Efficiencies '!$D17</f>
        <v>0</v>
      </c>
    </row>
    <row r="46" spans="1:42">
      <c r="A46" s="1859" t="str">
        <f>+'1.5 RPEs and Efficiencies '!A18</f>
        <v xml:space="preserve">  -Other Subcategory 4 (please specify)</v>
      </c>
      <c r="B46" s="1825">
        <f>+B$34*'1.5 RPEs and Efficiencies '!$D18</f>
        <v>0</v>
      </c>
      <c r="C46" s="1824">
        <f>+C$34*'1.5 RPEs and Efficiencies '!$D18</f>
        <v>0</v>
      </c>
      <c r="D46" s="1824">
        <f>+D$34*'1.5 RPEs and Efficiencies '!$D18</f>
        <v>0</v>
      </c>
      <c r="E46" s="1824">
        <f>+E$34*'1.5 RPEs and Efficiencies '!$D18</f>
        <v>0</v>
      </c>
      <c r="F46" s="1824">
        <f>+F$34*'1.5 RPEs and Efficiencies '!$D18</f>
        <v>0</v>
      </c>
      <c r="G46" s="1824">
        <f>+G$34*'1.5 RPEs and Efficiencies '!$D18</f>
        <v>0</v>
      </c>
      <c r="H46" s="1824">
        <f>+H$34*'1.5 RPEs and Efficiencies '!$D18</f>
        <v>0</v>
      </c>
      <c r="I46" s="1824">
        <f>+I$34*'1.5 RPEs and Efficiencies '!$D18</f>
        <v>0</v>
      </c>
      <c r="J46" s="1824">
        <f>+J$34*'1.5 RPEs and Efficiencies '!$D18</f>
        <v>0</v>
      </c>
      <c r="K46" s="1824">
        <f>+K$34*'1.5 RPEs and Efficiencies '!$D18</f>
        <v>0</v>
      </c>
      <c r="L46" s="1824">
        <f>+L$34*'1.5 RPEs and Efficiencies '!$D18</f>
        <v>0</v>
      </c>
      <c r="M46" s="1824">
        <f>+M$34*'1.5 RPEs and Efficiencies '!$D18</f>
        <v>0</v>
      </c>
      <c r="N46" s="1824">
        <f>+N$34*'1.5 RPEs and Efficiencies '!$D18</f>
        <v>0</v>
      </c>
      <c r="O46" s="1824">
        <f>+O$34*'1.5 RPEs and Efficiencies '!$D18</f>
        <v>0</v>
      </c>
      <c r="P46" s="1824">
        <f>+P$34*'1.5 RPEs and Efficiencies '!$D18</f>
        <v>0</v>
      </c>
      <c r="Q46" s="1824">
        <f>+Q$34*'1.5 RPEs and Efficiencies '!$D18</f>
        <v>0</v>
      </c>
      <c r="R46" s="1824">
        <f>+R$34*'1.5 RPEs and Efficiencies '!$D18</f>
        <v>0</v>
      </c>
      <c r="S46" s="1824">
        <f>+S$34*'1.5 RPEs and Efficiencies '!$D18</f>
        <v>0</v>
      </c>
      <c r="T46" s="1824">
        <f>+T$34*'1.5 RPEs and Efficiencies '!$D18</f>
        <v>0</v>
      </c>
      <c r="U46" s="1824">
        <f>+U$34*'1.5 RPEs and Efficiencies '!$D18</f>
        <v>0</v>
      </c>
      <c r="V46" s="1824">
        <f>+V$34*'1.5 RPEs and Efficiencies '!$D18</f>
        <v>0</v>
      </c>
      <c r="W46" s="1824">
        <f>+W$34*'1.5 RPEs and Efficiencies '!$D18</f>
        <v>0</v>
      </c>
      <c r="X46" s="1824">
        <f>+X$34*'1.5 RPEs and Efficiencies '!$D18</f>
        <v>0</v>
      </c>
      <c r="Y46" s="1824">
        <f>+Y$34*'1.5 RPEs and Efficiencies '!$D18</f>
        <v>0</v>
      </c>
      <c r="Z46" s="1824">
        <f>+Z$34*'1.5 RPEs and Efficiencies '!$D18</f>
        <v>0</v>
      </c>
      <c r="AA46" s="1824">
        <f>+AA$34*'1.5 RPEs and Efficiencies '!$D18</f>
        <v>0</v>
      </c>
      <c r="AB46" s="1824">
        <f>+AB$34*'1.5 RPEs and Efficiencies '!$D18</f>
        <v>0</v>
      </c>
      <c r="AC46" s="1824">
        <f>+AC$34*'1.5 RPEs and Efficiencies '!$D18</f>
        <v>0</v>
      </c>
      <c r="AD46" s="1824">
        <f>+AD$34*'1.5 RPEs and Efficiencies '!$D18</f>
        <v>0</v>
      </c>
      <c r="AE46" s="1824">
        <f>+AE$34*'1.5 RPEs and Efficiencies '!$D18</f>
        <v>0</v>
      </c>
      <c r="AF46" s="1824">
        <f>+AF$34*'1.5 RPEs and Efficiencies '!$D18</f>
        <v>0</v>
      </c>
      <c r="AG46" s="1824">
        <f>+AG$34*'1.5 RPEs and Efficiencies '!$D18</f>
        <v>0</v>
      </c>
      <c r="AH46" s="1824">
        <f>+AH$34*'1.5 RPEs and Efficiencies '!$D18</f>
        <v>0</v>
      </c>
      <c r="AI46" s="1824">
        <f>+AI$34*'1.5 RPEs and Efficiencies '!$D18</f>
        <v>0</v>
      </c>
      <c r="AJ46" s="1824">
        <f>+AJ$34*'1.5 RPEs and Efficiencies '!$D18</f>
        <v>0</v>
      </c>
      <c r="AK46" s="1824">
        <f>+AK$34*'1.5 RPEs and Efficiencies '!$D18</f>
        <v>0</v>
      </c>
      <c r="AL46" s="1824">
        <f>+AL$34*'1.5 RPEs and Efficiencies '!$D18</f>
        <v>0</v>
      </c>
      <c r="AM46" s="1824">
        <f>+AM$34*'1.5 RPEs and Efficiencies '!$D18</f>
        <v>0</v>
      </c>
      <c r="AN46" s="1824">
        <f>+AN$34*'1.5 RPEs and Efficiencies '!$D18</f>
        <v>0</v>
      </c>
      <c r="AO46" s="1824">
        <f>+AO$34*'1.5 RPEs and Efficiencies '!$D18</f>
        <v>0</v>
      </c>
      <c r="AP46" s="1823">
        <f>+AP$34*'1.5 RPEs and Efficiencies '!$D18</f>
        <v>0</v>
      </c>
    </row>
    <row r="47" spans="1:42" ht="13.5" thickBot="1">
      <c r="A47" s="1859" t="str">
        <f>+'1.5 RPEs and Efficiencies '!A19</f>
        <v xml:space="preserve">  -Other Subcategory 5 (please specify)</v>
      </c>
      <c r="B47" s="1825">
        <f>+B$34*'1.5 RPEs and Efficiencies '!$D19</f>
        <v>0</v>
      </c>
      <c r="C47" s="1824">
        <f>+C$34*'1.5 RPEs and Efficiencies '!$D19</f>
        <v>0</v>
      </c>
      <c r="D47" s="1824">
        <f>+D$34*'1.5 RPEs and Efficiencies '!$D19</f>
        <v>0</v>
      </c>
      <c r="E47" s="1824">
        <f>+E$34*'1.5 RPEs and Efficiencies '!$D19</f>
        <v>0</v>
      </c>
      <c r="F47" s="1824">
        <f>+F$34*'1.5 RPEs and Efficiencies '!$D19</f>
        <v>0</v>
      </c>
      <c r="G47" s="1824">
        <f>+G$34*'1.5 RPEs and Efficiencies '!$D19</f>
        <v>0</v>
      </c>
      <c r="H47" s="1824">
        <f>+H$34*'1.5 RPEs and Efficiencies '!$D19</f>
        <v>0</v>
      </c>
      <c r="I47" s="1824">
        <f>+I$34*'1.5 RPEs and Efficiencies '!$D19</f>
        <v>0</v>
      </c>
      <c r="J47" s="1824">
        <f>+J$34*'1.5 RPEs and Efficiencies '!$D19</f>
        <v>0</v>
      </c>
      <c r="K47" s="1824">
        <f>+K$34*'1.5 RPEs and Efficiencies '!$D19</f>
        <v>0</v>
      </c>
      <c r="L47" s="1824">
        <f>+L$34*'1.5 RPEs and Efficiencies '!$D19</f>
        <v>0</v>
      </c>
      <c r="M47" s="1824">
        <f>+M$34*'1.5 RPEs and Efficiencies '!$D19</f>
        <v>0</v>
      </c>
      <c r="N47" s="1824">
        <f>+N$34*'1.5 RPEs and Efficiencies '!$D19</f>
        <v>0</v>
      </c>
      <c r="O47" s="1824">
        <f>+O$34*'1.5 RPEs and Efficiencies '!$D19</f>
        <v>0</v>
      </c>
      <c r="P47" s="1824">
        <f>+P$34*'1.5 RPEs and Efficiencies '!$D19</f>
        <v>0</v>
      </c>
      <c r="Q47" s="1824">
        <f>+Q$34*'1.5 RPEs and Efficiencies '!$D19</f>
        <v>0</v>
      </c>
      <c r="R47" s="1824">
        <f>+R$34*'1.5 RPEs and Efficiencies '!$D19</f>
        <v>0</v>
      </c>
      <c r="S47" s="1824">
        <f>+S$34*'1.5 RPEs and Efficiencies '!$D19</f>
        <v>0</v>
      </c>
      <c r="T47" s="1824">
        <f>+T$34*'1.5 RPEs and Efficiencies '!$D19</f>
        <v>0</v>
      </c>
      <c r="U47" s="1824">
        <f>+U$34*'1.5 RPEs and Efficiencies '!$D19</f>
        <v>0</v>
      </c>
      <c r="V47" s="1824">
        <f>+V$34*'1.5 RPEs and Efficiencies '!$D19</f>
        <v>0</v>
      </c>
      <c r="W47" s="1824">
        <f>+W$34*'1.5 RPEs and Efficiencies '!$D19</f>
        <v>0</v>
      </c>
      <c r="X47" s="1824">
        <f>+X$34*'1.5 RPEs and Efficiencies '!$D19</f>
        <v>0</v>
      </c>
      <c r="Y47" s="1824">
        <f>+Y$34*'1.5 RPEs and Efficiencies '!$D19</f>
        <v>0</v>
      </c>
      <c r="Z47" s="1824">
        <f>+Z$34*'1.5 RPEs and Efficiencies '!$D19</f>
        <v>0</v>
      </c>
      <c r="AA47" s="1824">
        <f>+AA$34*'1.5 RPEs and Efficiencies '!$D19</f>
        <v>0</v>
      </c>
      <c r="AB47" s="1824">
        <f>+AB$34*'1.5 RPEs and Efficiencies '!$D19</f>
        <v>0</v>
      </c>
      <c r="AC47" s="1824">
        <f>+AC$34*'1.5 RPEs and Efficiencies '!$D19</f>
        <v>0</v>
      </c>
      <c r="AD47" s="1824">
        <f>+AD$34*'1.5 RPEs and Efficiencies '!$D19</f>
        <v>0</v>
      </c>
      <c r="AE47" s="1824">
        <f>+AE$34*'1.5 RPEs and Efficiencies '!$D19</f>
        <v>0</v>
      </c>
      <c r="AF47" s="1824">
        <f>+AF$34*'1.5 RPEs and Efficiencies '!$D19</f>
        <v>0</v>
      </c>
      <c r="AG47" s="1824">
        <f>+AG$34*'1.5 RPEs and Efficiencies '!$D19</f>
        <v>0</v>
      </c>
      <c r="AH47" s="1824">
        <f>+AH$34*'1.5 RPEs and Efficiencies '!$D19</f>
        <v>0</v>
      </c>
      <c r="AI47" s="1824">
        <f>+AI$34*'1.5 RPEs and Efficiencies '!$D19</f>
        <v>0</v>
      </c>
      <c r="AJ47" s="1824">
        <f>+AJ$34*'1.5 RPEs and Efficiencies '!$D19</f>
        <v>0</v>
      </c>
      <c r="AK47" s="1824">
        <f>+AK$34*'1.5 RPEs and Efficiencies '!$D19</f>
        <v>0</v>
      </c>
      <c r="AL47" s="1824">
        <f>+AL$34*'1.5 RPEs and Efficiencies '!$D19</f>
        <v>0</v>
      </c>
      <c r="AM47" s="1824">
        <f>+AM$34*'1.5 RPEs and Efficiencies '!$D19</f>
        <v>0</v>
      </c>
      <c r="AN47" s="1824">
        <f>+AN$34*'1.5 RPEs and Efficiencies '!$D19</f>
        <v>0</v>
      </c>
      <c r="AO47" s="1824">
        <f>+AO$34*'1.5 RPEs and Efficiencies '!$D19</f>
        <v>0</v>
      </c>
      <c r="AP47" s="1823">
        <f>+AP$34*'1.5 RPEs and Efficiencies '!$D19</f>
        <v>0</v>
      </c>
    </row>
    <row r="48" spans="1:42" ht="13.5" thickBot="1">
      <c r="A48" s="1822" t="s">
        <v>720</v>
      </c>
      <c r="B48" s="1821">
        <f t="shared" ref="B48:AP48" si="2">SUM(B39:B47)</f>
        <v>0</v>
      </c>
      <c r="C48" s="2233">
        <f t="shared" si="2"/>
        <v>0</v>
      </c>
      <c r="D48" s="2233">
        <f t="shared" si="2"/>
        <v>0</v>
      </c>
      <c r="E48" s="2233">
        <f t="shared" si="2"/>
        <v>0</v>
      </c>
      <c r="F48" s="2233">
        <f t="shared" si="2"/>
        <v>0</v>
      </c>
      <c r="G48" s="2233">
        <f t="shared" si="2"/>
        <v>0</v>
      </c>
      <c r="H48" s="2233">
        <f t="shared" si="2"/>
        <v>0</v>
      </c>
      <c r="I48" s="2233">
        <f t="shared" si="2"/>
        <v>0</v>
      </c>
      <c r="J48" s="2233">
        <f t="shared" si="2"/>
        <v>0</v>
      </c>
      <c r="K48" s="2233">
        <f t="shared" si="2"/>
        <v>0</v>
      </c>
      <c r="L48" s="2233">
        <f t="shared" si="2"/>
        <v>0</v>
      </c>
      <c r="M48" s="2233">
        <f t="shared" si="2"/>
        <v>0</v>
      </c>
      <c r="N48" s="2233">
        <f t="shared" si="2"/>
        <v>0</v>
      </c>
      <c r="O48" s="2233">
        <f t="shared" si="2"/>
        <v>0</v>
      </c>
      <c r="P48" s="2233">
        <f t="shared" si="2"/>
        <v>0</v>
      </c>
      <c r="Q48" s="2233">
        <f t="shared" si="2"/>
        <v>0</v>
      </c>
      <c r="R48" s="2233">
        <f t="shared" si="2"/>
        <v>0</v>
      </c>
      <c r="S48" s="2233">
        <f t="shared" si="2"/>
        <v>0</v>
      </c>
      <c r="T48" s="2233">
        <f t="shared" si="2"/>
        <v>0</v>
      </c>
      <c r="U48" s="2233">
        <f t="shared" si="2"/>
        <v>0</v>
      </c>
      <c r="V48" s="2233">
        <f t="shared" si="2"/>
        <v>0</v>
      </c>
      <c r="W48" s="2233">
        <f t="shared" si="2"/>
        <v>0</v>
      </c>
      <c r="X48" s="2233">
        <f t="shared" si="2"/>
        <v>0</v>
      </c>
      <c r="Y48" s="2233">
        <f t="shared" si="2"/>
        <v>0</v>
      </c>
      <c r="Z48" s="2233">
        <f t="shared" si="2"/>
        <v>0</v>
      </c>
      <c r="AA48" s="2233">
        <f t="shared" si="2"/>
        <v>0</v>
      </c>
      <c r="AB48" s="2233">
        <f t="shared" si="2"/>
        <v>0</v>
      </c>
      <c r="AC48" s="2233">
        <f t="shared" si="2"/>
        <v>0</v>
      </c>
      <c r="AD48" s="2233">
        <f t="shared" si="2"/>
        <v>0</v>
      </c>
      <c r="AE48" s="2233">
        <f t="shared" si="2"/>
        <v>0</v>
      </c>
      <c r="AF48" s="2233">
        <f t="shared" si="2"/>
        <v>0</v>
      </c>
      <c r="AG48" s="2233">
        <f t="shared" si="2"/>
        <v>0</v>
      </c>
      <c r="AH48" s="2233">
        <f t="shared" si="2"/>
        <v>0</v>
      </c>
      <c r="AI48" s="2233">
        <f t="shared" si="2"/>
        <v>0</v>
      </c>
      <c r="AJ48" s="2233">
        <f t="shared" si="2"/>
        <v>0</v>
      </c>
      <c r="AK48" s="2233">
        <f t="shared" si="2"/>
        <v>0</v>
      </c>
      <c r="AL48" s="2233">
        <f t="shared" si="2"/>
        <v>0</v>
      </c>
      <c r="AM48" s="2233">
        <f t="shared" si="2"/>
        <v>0</v>
      </c>
      <c r="AN48" s="2233">
        <f t="shared" si="2"/>
        <v>0</v>
      </c>
      <c r="AO48" s="2233">
        <f t="shared" si="2"/>
        <v>0</v>
      </c>
      <c r="AP48" s="2234">
        <f t="shared" si="2"/>
        <v>0</v>
      </c>
    </row>
    <row r="51" spans="1:42" ht="15.75">
      <c r="A51" s="3435" t="s">
        <v>1542</v>
      </c>
      <c r="B51" s="3435"/>
      <c r="C51" s="3435"/>
      <c r="D51" s="3435"/>
      <c r="E51" s="3435"/>
      <c r="F51" s="3435"/>
      <c r="G51" s="3435"/>
      <c r="H51" s="3435"/>
    </row>
    <row r="52" spans="1:42" ht="13.5" thickBot="1"/>
    <row r="53" spans="1:42">
      <c r="A53" s="2284" t="s">
        <v>729</v>
      </c>
      <c r="B53" s="1828">
        <f t="shared" ref="B53:AP53" si="3">+B11-B25</f>
        <v>0</v>
      </c>
      <c r="C53" s="1828">
        <f t="shared" si="3"/>
        <v>0</v>
      </c>
      <c r="D53" s="1828">
        <f t="shared" si="3"/>
        <v>0</v>
      </c>
      <c r="E53" s="1828">
        <f t="shared" si="3"/>
        <v>0</v>
      </c>
      <c r="F53" s="1828">
        <f t="shared" si="3"/>
        <v>0</v>
      </c>
      <c r="G53" s="1828">
        <f t="shared" si="3"/>
        <v>0</v>
      </c>
      <c r="H53" s="1828">
        <f t="shared" si="3"/>
        <v>0</v>
      </c>
      <c r="I53" s="1828">
        <f t="shared" si="3"/>
        <v>0</v>
      </c>
      <c r="J53" s="1828">
        <f t="shared" si="3"/>
        <v>0</v>
      </c>
      <c r="K53" s="1828">
        <f t="shared" si="3"/>
        <v>0</v>
      </c>
      <c r="L53" s="1828">
        <f t="shared" si="3"/>
        <v>0</v>
      </c>
      <c r="M53" s="1828">
        <f t="shared" si="3"/>
        <v>0</v>
      </c>
      <c r="N53" s="1828">
        <f t="shared" si="3"/>
        <v>0</v>
      </c>
      <c r="O53" s="1828">
        <f t="shared" si="3"/>
        <v>0</v>
      </c>
      <c r="P53" s="1828">
        <f t="shared" si="3"/>
        <v>0</v>
      </c>
      <c r="Q53" s="1828">
        <f t="shared" si="3"/>
        <v>0</v>
      </c>
      <c r="R53" s="1828">
        <f t="shared" si="3"/>
        <v>0</v>
      </c>
      <c r="S53" s="1828">
        <f t="shared" si="3"/>
        <v>0</v>
      </c>
      <c r="T53" s="1828">
        <f t="shared" si="3"/>
        <v>0</v>
      </c>
      <c r="U53" s="1828">
        <f t="shared" si="3"/>
        <v>0</v>
      </c>
      <c r="V53" s="1828">
        <f t="shared" si="3"/>
        <v>0</v>
      </c>
      <c r="W53" s="1828">
        <f t="shared" si="3"/>
        <v>0</v>
      </c>
      <c r="X53" s="1828">
        <f t="shared" si="3"/>
        <v>0</v>
      </c>
      <c r="Y53" s="1828">
        <f t="shared" si="3"/>
        <v>0</v>
      </c>
      <c r="Z53" s="1828">
        <f t="shared" si="3"/>
        <v>0</v>
      </c>
      <c r="AA53" s="1828">
        <f t="shared" si="3"/>
        <v>0</v>
      </c>
      <c r="AB53" s="1828">
        <f t="shared" si="3"/>
        <v>0</v>
      </c>
      <c r="AC53" s="1828">
        <f t="shared" si="3"/>
        <v>0</v>
      </c>
      <c r="AD53" s="1828">
        <f t="shared" si="3"/>
        <v>0</v>
      </c>
      <c r="AE53" s="1828">
        <f t="shared" si="3"/>
        <v>0</v>
      </c>
      <c r="AF53" s="1828">
        <f t="shared" si="3"/>
        <v>0</v>
      </c>
      <c r="AG53" s="1828">
        <f t="shared" si="3"/>
        <v>0</v>
      </c>
      <c r="AH53" s="1828">
        <f t="shared" si="3"/>
        <v>0</v>
      </c>
      <c r="AI53" s="1828">
        <f t="shared" si="3"/>
        <v>0</v>
      </c>
      <c r="AJ53" s="1828">
        <f t="shared" si="3"/>
        <v>0</v>
      </c>
      <c r="AK53" s="1828">
        <f t="shared" si="3"/>
        <v>0</v>
      </c>
      <c r="AL53" s="1828">
        <f t="shared" si="3"/>
        <v>0</v>
      </c>
      <c r="AM53" s="1828">
        <f t="shared" si="3"/>
        <v>0</v>
      </c>
      <c r="AN53" s="1828">
        <f t="shared" si="3"/>
        <v>0</v>
      </c>
      <c r="AO53" s="1828">
        <f t="shared" si="3"/>
        <v>0</v>
      </c>
      <c r="AP53" s="1827">
        <f t="shared" si="3"/>
        <v>0</v>
      </c>
    </row>
    <row r="54" spans="1:42">
      <c r="A54" s="2285" t="s">
        <v>728</v>
      </c>
      <c r="B54" s="1824">
        <f t="shared" ref="B54:AP54" si="4">+B12-B26</f>
        <v>0</v>
      </c>
      <c r="C54" s="1824">
        <f t="shared" si="4"/>
        <v>0</v>
      </c>
      <c r="D54" s="1824">
        <f t="shared" si="4"/>
        <v>0</v>
      </c>
      <c r="E54" s="1824">
        <f t="shared" si="4"/>
        <v>0</v>
      </c>
      <c r="F54" s="1824">
        <f t="shared" si="4"/>
        <v>0</v>
      </c>
      <c r="G54" s="1824">
        <f t="shared" si="4"/>
        <v>0</v>
      </c>
      <c r="H54" s="1824">
        <f t="shared" si="4"/>
        <v>0</v>
      </c>
      <c r="I54" s="1824">
        <f t="shared" si="4"/>
        <v>0</v>
      </c>
      <c r="J54" s="1824">
        <f t="shared" si="4"/>
        <v>0</v>
      </c>
      <c r="K54" s="1824">
        <f t="shared" si="4"/>
        <v>0</v>
      </c>
      <c r="L54" s="1824">
        <f t="shared" si="4"/>
        <v>0</v>
      </c>
      <c r="M54" s="1824">
        <f t="shared" si="4"/>
        <v>0</v>
      </c>
      <c r="N54" s="1824">
        <f t="shared" si="4"/>
        <v>0</v>
      </c>
      <c r="O54" s="1824">
        <f t="shared" si="4"/>
        <v>0</v>
      </c>
      <c r="P54" s="1824">
        <f t="shared" si="4"/>
        <v>0</v>
      </c>
      <c r="Q54" s="1824">
        <f t="shared" si="4"/>
        <v>0</v>
      </c>
      <c r="R54" s="1824">
        <f t="shared" si="4"/>
        <v>0</v>
      </c>
      <c r="S54" s="1824">
        <f t="shared" si="4"/>
        <v>0</v>
      </c>
      <c r="T54" s="1824">
        <f t="shared" si="4"/>
        <v>0</v>
      </c>
      <c r="U54" s="1824">
        <f t="shared" si="4"/>
        <v>0</v>
      </c>
      <c r="V54" s="1824">
        <f t="shared" si="4"/>
        <v>0</v>
      </c>
      <c r="W54" s="1824">
        <f t="shared" si="4"/>
        <v>0</v>
      </c>
      <c r="X54" s="1824">
        <f t="shared" si="4"/>
        <v>0</v>
      </c>
      <c r="Y54" s="1824">
        <f t="shared" si="4"/>
        <v>0</v>
      </c>
      <c r="Z54" s="1824">
        <f t="shared" si="4"/>
        <v>0</v>
      </c>
      <c r="AA54" s="1824">
        <f t="shared" si="4"/>
        <v>0</v>
      </c>
      <c r="AB54" s="1824">
        <f t="shared" si="4"/>
        <v>0</v>
      </c>
      <c r="AC54" s="1824">
        <f t="shared" si="4"/>
        <v>0</v>
      </c>
      <c r="AD54" s="1824">
        <f t="shared" si="4"/>
        <v>0</v>
      </c>
      <c r="AE54" s="1824">
        <f t="shared" si="4"/>
        <v>0</v>
      </c>
      <c r="AF54" s="1824">
        <f t="shared" si="4"/>
        <v>0</v>
      </c>
      <c r="AG54" s="1824">
        <f t="shared" si="4"/>
        <v>0</v>
      </c>
      <c r="AH54" s="1824">
        <f t="shared" si="4"/>
        <v>0</v>
      </c>
      <c r="AI54" s="1824">
        <f t="shared" si="4"/>
        <v>0</v>
      </c>
      <c r="AJ54" s="1824">
        <f t="shared" si="4"/>
        <v>0</v>
      </c>
      <c r="AK54" s="1824">
        <f t="shared" si="4"/>
        <v>0</v>
      </c>
      <c r="AL54" s="1824">
        <f t="shared" si="4"/>
        <v>0</v>
      </c>
      <c r="AM54" s="1824">
        <f t="shared" si="4"/>
        <v>0</v>
      </c>
      <c r="AN54" s="1824">
        <f t="shared" si="4"/>
        <v>0</v>
      </c>
      <c r="AO54" s="1824">
        <f t="shared" si="4"/>
        <v>0</v>
      </c>
      <c r="AP54" s="1823">
        <f t="shared" si="4"/>
        <v>0</v>
      </c>
    </row>
    <row r="55" spans="1:42">
      <c r="A55" s="2703" t="s">
        <v>1805</v>
      </c>
      <c r="B55" s="1824">
        <f>+B13-B27</f>
        <v>0</v>
      </c>
      <c r="C55" s="1824">
        <f t="shared" ref="C55:AP55" si="5">+C13-C27</f>
        <v>0</v>
      </c>
      <c r="D55" s="1824">
        <f t="shared" si="5"/>
        <v>0</v>
      </c>
      <c r="E55" s="1824">
        <f t="shared" si="5"/>
        <v>0</v>
      </c>
      <c r="F55" s="1824">
        <f t="shared" si="5"/>
        <v>0</v>
      </c>
      <c r="G55" s="1824">
        <f t="shared" si="5"/>
        <v>0</v>
      </c>
      <c r="H55" s="1824">
        <f t="shared" si="5"/>
        <v>0</v>
      </c>
      <c r="I55" s="1824">
        <f t="shared" si="5"/>
        <v>0</v>
      </c>
      <c r="J55" s="1824">
        <f t="shared" si="5"/>
        <v>0</v>
      </c>
      <c r="K55" s="1824">
        <f t="shared" si="5"/>
        <v>0</v>
      </c>
      <c r="L55" s="1824">
        <f t="shared" si="5"/>
        <v>0</v>
      </c>
      <c r="M55" s="1824">
        <f t="shared" si="5"/>
        <v>0</v>
      </c>
      <c r="N55" s="1824">
        <f t="shared" si="5"/>
        <v>0</v>
      </c>
      <c r="O55" s="1824">
        <f t="shared" si="5"/>
        <v>0</v>
      </c>
      <c r="P55" s="1824">
        <f t="shared" si="5"/>
        <v>0</v>
      </c>
      <c r="Q55" s="1824">
        <f t="shared" si="5"/>
        <v>0</v>
      </c>
      <c r="R55" s="1824">
        <f t="shared" si="5"/>
        <v>0</v>
      </c>
      <c r="S55" s="1824">
        <f t="shared" si="5"/>
        <v>0</v>
      </c>
      <c r="T55" s="1824">
        <f t="shared" si="5"/>
        <v>0</v>
      </c>
      <c r="U55" s="1824">
        <f t="shared" si="5"/>
        <v>0</v>
      </c>
      <c r="V55" s="1824">
        <f t="shared" si="5"/>
        <v>0</v>
      </c>
      <c r="W55" s="1824">
        <f t="shared" si="5"/>
        <v>0</v>
      </c>
      <c r="X55" s="1824">
        <f t="shared" si="5"/>
        <v>0</v>
      </c>
      <c r="Y55" s="1824">
        <f t="shared" si="5"/>
        <v>0</v>
      </c>
      <c r="Z55" s="1824">
        <f t="shared" si="5"/>
        <v>0</v>
      </c>
      <c r="AA55" s="1824">
        <f t="shared" si="5"/>
        <v>0</v>
      </c>
      <c r="AB55" s="1824">
        <f t="shared" si="5"/>
        <v>0</v>
      </c>
      <c r="AC55" s="1824">
        <f t="shared" si="5"/>
        <v>0</v>
      </c>
      <c r="AD55" s="1824">
        <f t="shared" si="5"/>
        <v>0</v>
      </c>
      <c r="AE55" s="1824">
        <f t="shared" si="5"/>
        <v>0</v>
      </c>
      <c r="AF55" s="1824">
        <f t="shared" si="5"/>
        <v>0</v>
      </c>
      <c r="AG55" s="1824">
        <f t="shared" si="5"/>
        <v>0</v>
      </c>
      <c r="AH55" s="1824">
        <f t="shared" si="5"/>
        <v>0</v>
      </c>
      <c r="AI55" s="1824">
        <f t="shared" si="5"/>
        <v>0</v>
      </c>
      <c r="AJ55" s="1824">
        <f t="shared" si="5"/>
        <v>0</v>
      </c>
      <c r="AK55" s="1824">
        <f t="shared" si="5"/>
        <v>0</v>
      </c>
      <c r="AL55" s="1824">
        <f t="shared" si="5"/>
        <v>0</v>
      </c>
      <c r="AM55" s="1824">
        <f t="shared" si="5"/>
        <v>0</v>
      </c>
      <c r="AN55" s="1824">
        <f t="shared" si="5"/>
        <v>0</v>
      </c>
      <c r="AO55" s="1824">
        <f t="shared" si="5"/>
        <v>0</v>
      </c>
      <c r="AP55" s="1823">
        <f t="shared" si="5"/>
        <v>0</v>
      </c>
    </row>
    <row r="56" spans="1:42">
      <c r="A56" s="2285" t="s">
        <v>727</v>
      </c>
      <c r="B56" s="1824">
        <f t="shared" ref="B56:AP56" si="6">+B14-B28</f>
        <v>0</v>
      </c>
      <c r="C56" s="1824">
        <f t="shared" si="6"/>
        <v>0</v>
      </c>
      <c r="D56" s="1824">
        <f t="shared" si="6"/>
        <v>0</v>
      </c>
      <c r="E56" s="1824">
        <f t="shared" si="6"/>
        <v>0</v>
      </c>
      <c r="F56" s="1824">
        <f t="shared" si="6"/>
        <v>0</v>
      </c>
      <c r="G56" s="1824">
        <f t="shared" si="6"/>
        <v>0</v>
      </c>
      <c r="H56" s="1824">
        <f t="shared" si="6"/>
        <v>0</v>
      </c>
      <c r="I56" s="1824">
        <f t="shared" si="6"/>
        <v>0</v>
      </c>
      <c r="J56" s="1824">
        <f t="shared" si="6"/>
        <v>0</v>
      </c>
      <c r="K56" s="1824">
        <f t="shared" si="6"/>
        <v>0</v>
      </c>
      <c r="L56" s="1824">
        <f t="shared" si="6"/>
        <v>0</v>
      </c>
      <c r="M56" s="1824">
        <f t="shared" si="6"/>
        <v>0</v>
      </c>
      <c r="N56" s="1824">
        <f t="shared" si="6"/>
        <v>0</v>
      </c>
      <c r="O56" s="1824">
        <f t="shared" si="6"/>
        <v>0</v>
      </c>
      <c r="P56" s="1824">
        <f t="shared" si="6"/>
        <v>0</v>
      </c>
      <c r="Q56" s="1824">
        <f t="shared" si="6"/>
        <v>0</v>
      </c>
      <c r="R56" s="1824">
        <f t="shared" si="6"/>
        <v>0</v>
      </c>
      <c r="S56" s="1824">
        <f t="shared" si="6"/>
        <v>0</v>
      </c>
      <c r="T56" s="1824">
        <f t="shared" si="6"/>
        <v>0</v>
      </c>
      <c r="U56" s="1824">
        <f t="shared" si="6"/>
        <v>0</v>
      </c>
      <c r="V56" s="1824">
        <f t="shared" si="6"/>
        <v>0</v>
      </c>
      <c r="W56" s="1824">
        <f t="shared" si="6"/>
        <v>0</v>
      </c>
      <c r="X56" s="1824">
        <f t="shared" si="6"/>
        <v>0</v>
      </c>
      <c r="Y56" s="1824">
        <f t="shared" si="6"/>
        <v>0</v>
      </c>
      <c r="Z56" s="1824">
        <f t="shared" si="6"/>
        <v>0</v>
      </c>
      <c r="AA56" s="1824">
        <f t="shared" si="6"/>
        <v>0</v>
      </c>
      <c r="AB56" s="1824">
        <f t="shared" si="6"/>
        <v>0</v>
      </c>
      <c r="AC56" s="1824">
        <f t="shared" si="6"/>
        <v>0</v>
      </c>
      <c r="AD56" s="1824">
        <f t="shared" si="6"/>
        <v>0</v>
      </c>
      <c r="AE56" s="1824">
        <f t="shared" si="6"/>
        <v>0</v>
      </c>
      <c r="AF56" s="1824">
        <f t="shared" si="6"/>
        <v>0</v>
      </c>
      <c r="AG56" s="1824">
        <f t="shared" si="6"/>
        <v>0</v>
      </c>
      <c r="AH56" s="1824">
        <f t="shared" si="6"/>
        <v>0</v>
      </c>
      <c r="AI56" s="1824">
        <f t="shared" si="6"/>
        <v>0</v>
      </c>
      <c r="AJ56" s="1824">
        <f t="shared" si="6"/>
        <v>0</v>
      </c>
      <c r="AK56" s="1824">
        <f t="shared" si="6"/>
        <v>0</v>
      </c>
      <c r="AL56" s="1824">
        <f t="shared" si="6"/>
        <v>0</v>
      </c>
      <c r="AM56" s="1824">
        <f t="shared" si="6"/>
        <v>0</v>
      </c>
      <c r="AN56" s="1824">
        <f t="shared" si="6"/>
        <v>0</v>
      </c>
      <c r="AO56" s="1824">
        <f t="shared" si="6"/>
        <v>0</v>
      </c>
      <c r="AP56" s="1823">
        <f t="shared" si="6"/>
        <v>0</v>
      </c>
    </row>
    <row r="57" spans="1:42">
      <c r="A57" s="2285" t="s">
        <v>726</v>
      </c>
      <c r="B57" s="1824">
        <f t="shared" ref="B57:AP57" si="7">+B15-B29</f>
        <v>0</v>
      </c>
      <c r="C57" s="1824">
        <f t="shared" si="7"/>
        <v>0</v>
      </c>
      <c r="D57" s="1824">
        <f t="shared" si="7"/>
        <v>0</v>
      </c>
      <c r="E57" s="1824">
        <f t="shared" si="7"/>
        <v>0</v>
      </c>
      <c r="F57" s="1824">
        <f t="shared" si="7"/>
        <v>0</v>
      </c>
      <c r="G57" s="1824">
        <f t="shared" si="7"/>
        <v>0</v>
      </c>
      <c r="H57" s="1824">
        <f t="shared" si="7"/>
        <v>0</v>
      </c>
      <c r="I57" s="1824">
        <f t="shared" si="7"/>
        <v>0</v>
      </c>
      <c r="J57" s="1824">
        <f t="shared" si="7"/>
        <v>0</v>
      </c>
      <c r="K57" s="1824">
        <f t="shared" si="7"/>
        <v>0</v>
      </c>
      <c r="L57" s="1824">
        <f t="shared" si="7"/>
        <v>0</v>
      </c>
      <c r="M57" s="1824">
        <f t="shared" si="7"/>
        <v>0</v>
      </c>
      <c r="N57" s="1824">
        <f t="shared" si="7"/>
        <v>0</v>
      </c>
      <c r="O57" s="1824">
        <f t="shared" si="7"/>
        <v>0</v>
      </c>
      <c r="P57" s="1824">
        <f t="shared" si="7"/>
        <v>0</v>
      </c>
      <c r="Q57" s="1824">
        <f t="shared" si="7"/>
        <v>0</v>
      </c>
      <c r="R57" s="1824">
        <f t="shared" si="7"/>
        <v>0</v>
      </c>
      <c r="S57" s="1824">
        <f t="shared" si="7"/>
        <v>0</v>
      </c>
      <c r="T57" s="1824">
        <f t="shared" si="7"/>
        <v>0</v>
      </c>
      <c r="U57" s="1824">
        <f t="shared" si="7"/>
        <v>0</v>
      </c>
      <c r="V57" s="1824">
        <f t="shared" si="7"/>
        <v>0</v>
      </c>
      <c r="W57" s="1824">
        <f t="shared" si="7"/>
        <v>0</v>
      </c>
      <c r="X57" s="1824">
        <f t="shared" si="7"/>
        <v>0</v>
      </c>
      <c r="Y57" s="1824">
        <f t="shared" si="7"/>
        <v>0</v>
      </c>
      <c r="Z57" s="1824">
        <f t="shared" si="7"/>
        <v>0</v>
      </c>
      <c r="AA57" s="1824">
        <f t="shared" si="7"/>
        <v>0</v>
      </c>
      <c r="AB57" s="1824">
        <f t="shared" si="7"/>
        <v>0</v>
      </c>
      <c r="AC57" s="1824">
        <f t="shared" si="7"/>
        <v>0</v>
      </c>
      <c r="AD57" s="1824">
        <f t="shared" si="7"/>
        <v>0</v>
      </c>
      <c r="AE57" s="1824">
        <f t="shared" si="7"/>
        <v>0</v>
      </c>
      <c r="AF57" s="1824">
        <f t="shared" si="7"/>
        <v>0</v>
      </c>
      <c r="AG57" s="1824">
        <f t="shared" si="7"/>
        <v>0</v>
      </c>
      <c r="AH57" s="1824">
        <f t="shared" si="7"/>
        <v>0</v>
      </c>
      <c r="AI57" s="1824">
        <f t="shared" si="7"/>
        <v>0</v>
      </c>
      <c r="AJ57" s="1824">
        <f t="shared" si="7"/>
        <v>0</v>
      </c>
      <c r="AK57" s="1824">
        <f t="shared" si="7"/>
        <v>0</v>
      </c>
      <c r="AL57" s="1824">
        <f t="shared" si="7"/>
        <v>0</v>
      </c>
      <c r="AM57" s="1824">
        <f t="shared" si="7"/>
        <v>0</v>
      </c>
      <c r="AN57" s="1824">
        <f t="shared" si="7"/>
        <v>0</v>
      </c>
      <c r="AO57" s="1824">
        <f t="shared" si="7"/>
        <v>0</v>
      </c>
      <c r="AP57" s="1823">
        <f t="shared" si="7"/>
        <v>0</v>
      </c>
    </row>
    <row r="58" spans="1:42">
      <c r="A58" s="2285" t="s">
        <v>725</v>
      </c>
      <c r="B58" s="1824">
        <f t="shared" ref="B58:AP58" si="8">+B16-B30</f>
        <v>0</v>
      </c>
      <c r="C58" s="1824">
        <f t="shared" si="8"/>
        <v>0</v>
      </c>
      <c r="D58" s="1824">
        <f t="shared" si="8"/>
        <v>0</v>
      </c>
      <c r="E58" s="1824">
        <f t="shared" si="8"/>
        <v>0</v>
      </c>
      <c r="F58" s="1824">
        <f t="shared" si="8"/>
        <v>0</v>
      </c>
      <c r="G58" s="1824">
        <f t="shared" si="8"/>
        <v>0</v>
      </c>
      <c r="H58" s="1824">
        <f t="shared" si="8"/>
        <v>0</v>
      </c>
      <c r="I58" s="1824">
        <f t="shared" si="8"/>
        <v>0</v>
      </c>
      <c r="J58" s="1824">
        <f t="shared" si="8"/>
        <v>0</v>
      </c>
      <c r="K58" s="1824">
        <f t="shared" si="8"/>
        <v>0</v>
      </c>
      <c r="L58" s="1824">
        <f t="shared" si="8"/>
        <v>0</v>
      </c>
      <c r="M58" s="1824">
        <f t="shared" si="8"/>
        <v>0</v>
      </c>
      <c r="N58" s="1824">
        <f t="shared" si="8"/>
        <v>0</v>
      </c>
      <c r="O58" s="1824">
        <f t="shared" si="8"/>
        <v>0</v>
      </c>
      <c r="P58" s="1824">
        <f t="shared" si="8"/>
        <v>0</v>
      </c>
      <c r="Q58" s="1824">
        <f t="shared" si="8"/>
        <v>0</v>
      </c>
      <c r="R58" s="1824">
        <f t="shared" si="8"/>
        <v>0</v>
      </c>
      <c r="S58" s="1824">
        <f t="shared" si="8"/>
        <v>0</v>
      </c>
      <c r="T58" s="1824">
        <f t="shared" si="8"/>
        <v>0</v>
      </c>
      <c r="U58" s="1824">
        <f t="shared" si="8"/>
        <v>0</v>
      </c>
      <c r="V58" s="1824">
        <f t="shared" si="8"/>
        <v>0</v>
      </c>
      <c r="W58" s="1824">
        <f t="shared" si="8"/>
        <v>0</v>
      </c>
      <c r="X58" s="1824">
        <f t="shared" si="8"/>
        <v>0</v>
      </c>
      <c r="Y58" s="1824">
        <f t="shared" si="8"/>
        <v>0</v>
      </c>
      <c r="Z58" s="1824">
        <f t="shared" si="8"/>
        <v>0</v>
      </c>
      <c r="AA58" s="1824">
        <f t="shared" si="8"/>
        <v>0</v>
      </c>
      <c r="AB58" s="1824">
        <f t="shared" si="8"/>
        <v>0</v>
      </c>
      <c r="AC58" s="1824">
        <f t="shared" si="8"/>
        <v>0</v>
      </c>
      <c r="AD58" s="1824">
        <f t="shared" si="8"/>
        <v>0</v>
      </c>
      <c r="AE58" s="1824">
        <f t="shared" si="8"/>
        <v>0</v>
      </c>
      <c r="AF58" s="1824">
        <f t="shared" si="8"/>
        <v>0</v>
      </c>
      <c r="AG58" s="1824">
        <f t="shared" si="8"/>
        <v>0</v>
      </c>
      <c r="AH58" s="1824">
        <f t="shared" si="8"/>
        <v>0</v>
      </c>
      <c r="AI58" s="1824">
        <f t="shared" si="8"/>
        <v>0</v>
      </c>
      <c r="AJ58" s="1824">
        <f t="shared" si="8"/>
        <v>0</v>
      </c>
      <c r="AK58" s="1824">
        <f t="shared" si="8"/>
        <v>0</v>
      </c>
      <c r="AL58" s="1824">
        <f t="shared" si="8"/>
        <v>0</v>
      </c>
      <c r="AM58" s="1824">
        <f t="shared" si="8"/>
        <v>0</v>
      </c>
      <c r="AN58" s="1824">
        <f t="shared" si="8"/>
        <v>0</v>
      </c>
      <c r="AO58" s="1824">
        <f t="shared" si="8"/>
        <v>0</v>
      </c>
      <c r="AP58" s="1823">
        <f t="shared" si="8"/>
        <v>0</v>
      </c>
    </row>
    <row r="59" spans="1:42">
      <c r="A59" s="2285" t="s">
        <v>724</v>
      </c>
      <c r="B59" s="1824">
        <f t="shared" ref="B59:AP59" si="9">+B17-B31</f>
        <v>0</v>
      </c>
      <c r="C59" s="1824">
        <f t="shared" si="9"/>
        <v>0</v>
      </c>
      <c r="D59" s="1824">
        <f t="shared" si="9"/>
        <v>0</v>
      </c>
      <c r="E59" s="1824">
        <f t="shared" si="9"/>
        <v>0</v>
      </c>
      <c r="F59" s="1824">
        <f t="shared" si="9"/>
        <v>0</v>
      </c>
      <c r="G59" s="1824">
        <f t="shared" si="9"/>
        <v>0</v>
      </c>
      <c r="H59" s="1824">
        <f t="shared" si="9"/>
        <v>0</v>
      </c>
      <c r="I59" s="1824">
        <f t="shared" si="9"/>
        <v>0</v>
      </c>
      <c r="J59" s="1824">
        <f t="shared" si="9"/>
        <v>0</v>
      </c>
      <c r="K59" s="1824">
        <f t="shared" si="9"/>
        <v>0</v>
      </c>
      <c r="L59" s="1824">
        <f t="shared" si="9"/>
        <v>0</v>
      </c>
      <c r="M59" s="1824">
        <f t="shared" si="9"/>
        <v>0</v>
      </c>
      <c r="N59" s="1824">
        <f t="shared" si="9"/>
        <v>0</v>
      </c>
      <c r="O59" s="1824">
        <f t="shared" si="9"/>
        <v>0</v>
      </c>
      <c r="P59" s="1824">
        <f t="shared" si="9"/>
        <v>0</v>
      </c>
      <c r="Q59" s="1824">
        <f t="shared" si="9"/>
        <v>0</v>
      </c>
      <c r="R59" s="1824">
        <f t="shared" si="9"/>
        <v>0</v>
      </c>
      <c r="S59" s="1824">
        <f t="shared" si="9"/>
        <v>0</v>
      </c>
      <c r="T59" s="1824">
        <f t="shared" si="9"/>
        <v>0</v>
      </c>
      <c r="U59" s="1824">
        <f t="shared" si="9"/>
        <v>0</v>
      </c>
      <c r="V59" s="1824">
        <f t="shared" si="9"/>
        <v>0</v>
      </c>
      <c r="W59" s="1824">
        <f t="shared" si="9"/>
        <v>0</v>
      </c>
      <c r="X59" s="1824">
        <f t="shared" si="9"/>
        <v>0</v>
      </c>
      <c r="Y59" s="1824">
        <f t="shared" si="9"/>
        <v>0</v>
      </c>
      <c r="Z59" s="1824">
        <f t="shared" si="9"/>
        <v>0</v>
      </c>
      <c r="AA59" s="1824">
        <f t="shared" si="9"/>
        <v>0</v>
      </c>
      <c r="AB59" s="1824">
        <f t="shared" si="9"/>
        <v>0</v>
      </c>
      <c r="AC59" s="1824">
        <f t="shared" si="9"/>
        <v>0</v>
      </c>
      <c r="AD59" s="1824">
        <f t="shared" si="9"/>
        <v>0</v>
      </c>
      <c r="AE59" s="1824">
        <f t="shared" si="9"/>
        <v>0</v>
      </c>
      <c r="AF59" s="1824">
        <f t="shared" si="9"/>
        <v>0</v>
      </c>
      <c r="AG59" s="1824">
        <f t="shared" si="9"/>
        <v>0</v>
      </c>
      <c r="AH59" s="1824">
        <f t="shared" si="9"/>
        <v>0</v>
      </c>
      <c r="AI59" s="1824">
        <f t="shared" si="9"/>
        <v>0</v>
      </c>
      <c r="AJ59" s="1824">
        <f t="shared" si="9"/>
        <v>0</v>
      </c>
      <c r="AK59" s="1824">
        <f t="shared" si="9"/>
        <v>0</v>
      </c>
      <c r="AL59" s="1824">
        <f t="shared" si="9"/>
        <v>0</v>
      </c>
      <c r="AM59" s="1824">
        <f t="shared" si="9"/>
        <v>0</v>
      </c>
      <c r="AN59" s="1824">
        <f t="shared" si="9"/>
        <v>0</v>
      </c>
      <c r="AO59" s="1824">
        <f t="shared" si="9"/>
        <v>0</v>
      </c>
      <c r="AP59" s="1823">
        <f t="shared" si="9"/>
        <v>0</v>
      </c>
    </row>
    <row r="60" spans="1:42">
      <c r="A60" s="2285" t="s">
        <v>723</v>
      </c>
      <c r="B60" s="1824">
        <f t="shared" ref="B60:AP60" si="10">+B18-B32</f>
        <v>0</v>
      </c>
      <c r="C60" s="1824">
        <f t="shared" si="10"/>
        <v>0</v>
      </c>
      <c r="D60" s="1824">
        <f t="shared" si="10"/>
        <v>0</v>
      </c>
      <c r="E60" s="1824">
        <f t="shared" si="10"/>
        <v>0</v>
      </c>
      <c r="F60" s="1824">
        <f t="shared" si="10"/>
        <v>0</v>
      </c>
      <c r="G60" s="1824">
        <f t="shared" si="10"/>
        <v>0</v>
      </c>
      <c r="H60" s="1824">
        <f t="shared" si="10"/>
        <v>0</v>
      </c>
      <c r="I60" s="1824">
        <f t="shared" si="10"/>
        <v>0</v>
      </c>
      <c r="J60" s="1824">
        <f t="shared" si="10"/>
        <v>0</v>
      </c>
      <c r="K60" s="1824">
        <f t="shared" si="10"/>
        <v>0</v>
      </c>
      <c r="L60" s="1824">
        <f t="shared" si="10"/>
        <v>0</v>
      </c>
      <c r="M60" s="1824">
        <f t="shared" si="10"/>
        <v>0</v>
      </c>
      <c r="N60" s="1824">
        <f t="shared" si="10"/>
        <v>0</v>
      </c>
      <c r="O60" s="1824">
        <f t="shared" si="10"/>
        <v>0</v>
      </c>
      <c r="P60" s="1824">
        <f t="shared" si="10"/>
        <v>0</v>
      </c>
      <c r="Q60" s="1824">
        <f t="shared" si="10"/>
        <v>0</v>
      </c>
      <c r="R60" s="1824">
        <f t="shared" si="10"/>
        <v>0</v>
      </c>
      <c r="S60" s="1824">
        <f t="shared" si="10"/>
        <v>0</v>
      </c>
      <c r="T60" s="1824">
        <f t="shared" si="10"/>
        <v>0</v>
      </c>
      <c r="U60" s="1824">
        <f t="shared" si="10"/>
        <v>0</v>
      </c>
      <c r="V60" s="1824">
        <f t="shared" si="10"/>
        <v>0</v>
      </c>
      <c r="W60" s="1824">
        <f t="shared" si="10"/>
        <v>0</v>
      </c>
      <c r="X60" s="1824">
        <f t="shared" si="10"/>
        <v>0</v>
      </c>
      <c r="Y60" s="1824">
        <f t="shared" si="10"/>
        <v>0</v>
      </c>
      <c r="Z60" s="1824">
        <f t="shared" si="10"/>
        <v>0</v>
      </c>
      <c r="AA60" s="1824">
        <f t="shared" si="10"/>
        <v>0</v>
      </c>
      <c r="AB60" s="1824">
        <f t="shared" si="10"/>
        <v>0</v>
      </c>
      <c r="AC60" s="1824">
        <f t="shared" si="10"/>
        <v>0</v>
      </c>
      <c r="AD60" s="1824">
        <f t="shared" si="10"/>
        <v>0</v>
      </c>
      <c r="AE60" s="1824">
        <f t="shared" si="10"/>
        <v>0</v>
      </c>
      <c r="AF60" s="1824">
        <f t="shared" si="10"/>
        <v>0</v>
      </c>
      <c r="AG60" s="1824">
        <f t="shared" si="10"/>
        <v>0</v>
      </c>
      <c r="AH60" s="1824">
        <f t="shared" si="10"/>
        <v>0</v>
      </c>
      <c r="AI60" s="1824">
        <f t="shared" si="10"/>
        <v>0</v>
      </c>
      <c r="AJ60" s="1824">
        <f t="shared" si="10"/>
        <v>0</v>
      </c>
      <c r="AK60" s="1824">
        <f t="shared" si="10"/>
        <v>0</v>
      </c>
      <c r="AL60" s="1824">
        <f t="shared" si="10"/>
        <v>0</v>
      </c>
      <c r="AM60" s="1824">
        <f t="shared" si="10"/>
        <v>0</v>
      </c>
      <c r="AN60" s="1824">
        <f t="shared" si="10"/>
        <v>0</v>
      </c>
      <c r="AO60" s="1824">
        <f t="shared" si="10"/>
        <v>0</v>
      </c>
      <c r="AP60" s="1823">
        <f t="shared" si="10"/>
        <v>0</v>
      </c>
    </row>
    <row r="61" spans="1:42" ht="13.5" thickBot="1">
      <c r="A61" s="2285" t="s">
        <v>722</v>
      </c>
      <c r="B61" s="1832">
        <f t="shared" ref="B61:AP61" si="11">+B19-B33</f>
        <v>0</v>
      </c>
      <c r="C61" s="1832">
        <f t="shared" si="11"/>
        <v>0</v>
      </c>
      <c r="D61" s="1832">
        <f t="shared" si="11"/>
        <v>0</v>
      </c>
      <c r="E61" s="1832">
        <f t="shared" si="11"/>
        <v>0</v>
      </c>
      <c r="F61" s="1832">
        <f t="shared" si="11"/>
        <v>0</v>
      </c>
      <c r="G61" s="1832">
        <f t="shared" si="11"/>
        <v>0</v>
      </c>
      <c r="H61" s="1832">
        <f t="shared" si="11"/>
        <v>0</v>
      </c>
      <c r="I61" s="1832">
        <f t="shared" si="11"/>
        <v>0</v>
      </c>
      <c r="J61" s="1832">
        <f t="shared" si="11"/>
        <v>0</v>
      </c>
      <c r="K61" s="1832">
        <f t="shared" si="11"/>
        <v>0</v>
      </c>
      <c r="L61" s="1832">
        <f t="shared" si="11"/>
        <v>0</v>
      </c>
      <c r="M61" s="1832">
        <f t="shared" si="11"/>
        <v>0</v>
      </c>
      <c r="N61" s="1832">
        <f t="shared" si="11"/>
        <v>0</v>
      </c>
      <c r="O61" s="1832">
        <f t="shared" si="11"/>
        <v>0</v>
      </c>
      <c r="P61" s="1832">
        <f t="shared" si="11"/>
        <v>0</v>
      </c>
      <c r="Q61" s="1832">
        <f t="shared" si="11"/>
        <v>0</v>
      </c>
      <c r="R61" s="1832">
        <f t="shared" si="11"/>
        <v>0</v>
      </c>
      <c r="S61" s="1832">
        <f t="shared" si="11"/>
        <v>0</v>
      </c>
      <c r="T61" s="1832">
        <f t="shared" si="11"/>
        <v>0</v>
      </c>
      <c r="U61" s="1832">
        <f t="shared" si="11"/>
        <v>0</v>
      </c>
      <c r="V61" s="1832">
        <f t="shared" si="11"/>
        <v>0</v>
      </c>
      <c r="W61" s="1832">
        <f t="shared" si="11"/>
        <v>0</v>
      </c>
      <c r="X61" s="1832">
        <f t="shared" si="11"/>
        <v>0</v>
      </c>
      <c r="Y61" s="1832">
        <f t="shared" si="11"/>
        <v>0</v>
      </c>
      <c r="Z61" s="1832">
        <f t="shared" si="11"/>
        <v>0</v>
      </c>
      <c r="AA61" s="1832">
        <f t="shared" si="11"/>
        <v>0</v>
      </c>
      <c r="AB61" s="1832">
        <f t="shared" si="11"/>
        <v>0</v>
      </c>
      <c r="AC61" s="1832">
        <f t="shared" si="11"/>
        <v>0</v>
      </c>
      <c r="AD61" s="1832">
        <f t="shared" si="11"/>
        <v>0</v>
      </c>
      <c r="AE61" s="1832">
        <f t="shared" si="11"/>
        <v>0</v>
      </c>
      <c r="AF61" s="1832">
        <f t="shared" si="11"/>
        <v>0</v>
      </c>
      <c r="AG61" s="1832">
        <f t="shared" si="11"/>
        <v>0</v>
      </c>
      <c r="AH61" s="1832">
        <f t="shared" si="11"/>
        <v>0</v>
      </c>
      <c r="AI61" s="1832">
        <f t="shared" si="11"/>
        <v>0</v>
      </c>
      <c r="AJ61" s="1832">
        <f t="shared" si="11"/>
        <v>0</v>
      </c>
      <c r="AK61" s="1832">
        <f t="shared" si="11"/>
        <v>0</v>
      </c>
      <c r="AL61" s="1832">
        <f t="shared" si="11"/>
        <v>0</v>
      </c>
      <c r="AM61" s="1832">
        <f t="shared" si="11"/>
        <v>0</v>
      </c>
      <c r="AN61" s="1832">
        <f t="shared" si="11"/>
        <v>0</v>
      </c>
      <c r="AO61" s="1832">
        <f t="shared" si="11"/>
        <v>0</v>
      </c>
      <c r="AP61" s="1831">
        <f t="shared" si="11"/>
        <v>0</v>
      </c>
    </row>
    <row r="62" spans="1:42" ht="13.5" thickBot="1">
      <c r="A62" s="2286" t="s">
        <v>720</v>
      </c>
      <c r="B62" s="2233">
        <f t="shared" ref="B62:AP62" si="12">SUM(B53:B61)</f>
        <v>0</v>
      </c>
      <c r="C62" s="2233">
        <f t="shared" si="12"/>
        <v>0</v>
      </c>
      <c r="D62" s="2233">
        <f t="shared" si="12"/>
        <v>0</v>
      </c>
      <c r="E62" s="2233">
        <f t="shared" si="12"/>
        <v>0</v>
      </c>
      <c r="F62" s="2233">
        <f t="shared" si="12"/>
        <v>0</v>
      </c>
      <c r="G62" s="2233">
        <f t="shared" si="12"/>
        <v>0</v>
      </c>
      <c r="H62" s="2233">
        <f t="shared" si="12"/>
        <v>0</v>
      </c>
      <c r="I62" s="2233">
        <f t="shared" si="12"/>
        <v>0</v>
      </c>
      <c r="J62" s="2233">
        <f t="shared" si="12"/>
        <v>0</v>
      </c>
      <c r="K62" s="2233">
        <f t="shared" si="12"/>
        <v>0</v>
      </c>
      <c r="L62" s="2233">
        <f t="shared" si="12"/>
        <v>0</v>
      </c>
      <c r="M62" s="2233">
        <f t="shared" si="12"/>
        <v>0</v>
      </c>
      <c r="N62" s="2233">
        <f t="shared" si="12"/>
        <v>0</v>
      </c>
      <c r="O62" s="2233">
        <f t="shared" si="12"/>
        <v>0</v>
      </c>
      <c r="P62" s="2233">
        <f t="shared" si="12"/>
        <v>0</v>
      </c>
      <c r="Q62" s="2233">
        <f t="shared" si="12"/>
        <v>0</v>
      </c>
      <c r="R62" s="2233">
        <f t="shared" si="12"/>
        <v>0</v>
      </c>
      <c r="S62" s="2233">
        <f t="shared" si="12"/>
        <v>0</v>
      </c>
      <c r="T62" s="2233">
        <f t="shared" si="12"/>
        <v>0</v>
      </c>
      <c r="U62" s="2233">
        <f t="shared" si="12"/>
        <v>0</v>
      </c>
      <c r="V62" s="2233">
        <f t="shared" si="12"/>
        <v>0</v>
      </c>
      <c r="W62" s="2233">
        <f t="shared" si="12"/>
        <v>0</v>
      </c>
      <c r="X62" s="2233">
        <f t="shared" si="12"/>
        <v>0</v>
      </c>
      <c r="Y62" s="2233">
        <f t="shared" si="12"/>
        <v>0</v>
      </c>
      <c r="Z62" s="2233">
        <f t="shared" si="12"/>
        <v>0</v>
      </c>
      <c r="AA62" s="2233">
        <f t="shared" si="12"/>
        <v>0</v>
      </c>
      <c r="AB62" s="2233">
        <f t="shared" si="12"/>
        <v>0</v>
      </c>
      <c r="AC62" s="2233">
        <f t="shared" si="12"/>
        <v>0</v>
      </c>
      <c r="AD62" s="2233">
        <f t="shared" si="12"/>
        <v>0</v>
      </c>
      <c r="AE62" s="2233">
        <f t="shared" si="12"/>
        <v>0</v>
      </c>
      <c r="AF62" s="2233">
        <f t="shared" si="12"/>
        <v>0</v>
      </c>
      <c r="AG62" s="2233">
        <f t="shared" si="12"/>
        <v>0</v>
      </c>
      <c r="AH62" s="2233">
        <f t="shared" si="12"/>
        <v>0</v>
      </c>
      <c r="AI62" s="2233">
        <f t="shared" si="12"/>
        <v>0</v>
      </c>
      <c r="AJ62" s="2233">
        <f t="shared" si="12"/>
        <v>0</v>
      </c>
      <c r="AK62" s="2233">
        <f t="shared" si="12"/>
        <v>0</v>
      </c>
      <c r="AL62" s="2233">
        <f t="shared" si="12"/>
        <v>0</v>
      </c>
      <c r="AM62" s="2233">
        <f t="shared" si="12"/>
        <v>0</v>
      </c>
      <c r="AN62" s="2233">
        <f t="shared" si="12"/>
        <v>0</v>
      </c>
      <c r="AO62" s="2233">
        <f t="shared" si="12"/>
        <v>0</v>
      </c>
      <c r="AP62" s="2234">
        <f t="shared" si="12"/>
        <v>0</v>
      </c>
    </row>
    <row r="65" spans="1:42" ht="15.75">
      <c r="A65" s="3435" t="s">
        <v>1704</v>
      </c>
      <c r="B65" s="3435"/>
      <c r="C65" s="3435"/>
      <c r="D65" s="3435"/>
      <c r="E65" s="3435"/>
      <c r="F65" s="3435"/>
      <c r="G65" s="3435"/>
      <c r="H65" s="3435"/>
    </row>
    <row r="66" spans="1:42" ht="13.5" thickBot="1"/>
    <row r="67" spans="1:42">
      <c r="A67" s="2284" t="str">
        <f t="shared" ref="A67:A75" si="13">+A39</f>
        <v>Labour (direct and contracted)</v>
      </c>
      <c r="B67" s="1828">
        <f>+B$62*'1.5 RPEs and Efficiencies '!$Q11</f>
        <v>0</v>
      </c>
      <c r="C67" s="1828">
        <f>+C$62*'1.5 RPEs and Efficiencies '!$Q11</f>
        <v>0</v>
      </c>
      <c r="D67" s="1828">
        <f>+D$62*'1.5 RPEs and Efficiencies '!$Q11</f>
        <v>0</v>
      </c>
      <c r="E67" s="1828">
        <f>+E$62*'1.5 RPEs and Efficiencies '!$Q11</f>
        <v>0</v>
      </c>
      <c r="F67" s="1828">
        <f>+F$62*'1.5 RPEs and Efficiencies '!$Q11</f>
        <v>0</v>
      </c>
      <c r="G67" s="1828">
        <f>+G$62*'1.5 RPEs and Efficiencies '!$Q11</f>
        <v>0</v>
      </c>
      <c r="H67" s="1828">
        <f>+H$62*'1.5 RPEs and Efficiencies '!$Q11</f>
        <v>0</v>
      </c>
      <c r="I67" s="1828">
        <f>+I$62*'1.5 RPEs and Efficiencies '!$Q11</f>
        <v>0</v>
      </c>
      <c r="J67" s="1828">
        <f>+J$62*'1.5 RPEs and Efficiencies '!$Q11</f>
        <v>0</v>
      </c>
      <c r="K67" s="1828">
        <f>+K$62*'1.5 RPEs and Efficiencies '!$Q11</f>
        <v>0</v>
      </c>
      <c r="L67" s="1828">
        <f>+L$62*'1.5 RPEs and Efficiencies '!$Q11</f>
        <v>0</v>
      </c>
      <c r="M67" s="1828">
        <f>+M$62*'1.5 RPEs and Efficiencies '!$Q11</f>
        <v>0</v>
      </c>
      <c r="N67" s="1828">
        <f>+N$62*'1.5 RPEs and Efficiencies '!$Q11</f>
        <v>0</v>
      </c>
      <c r="O67" s="1828">
        <f>+O$62*'1.5 RPEs and Efficiencies '!$Q11</f>
        <v>0</v>
      </c>
      <c r="P67" s="1828">
        <f>+P$62*'1.5 RPEs and Efficiencies '!$Q11</f>
        <v>0</v>
      </c>
      <c r="Q67" s="1828">
        <f>+Q$62*'1.5 RPEs and Efficiencies '!$Q11</f>
        <v>0</v>
      </c>
      <c r="R67" s="1828">
        <f>+R$62*'1.5 RPEs and Efficiencies '!$Q11</f>
        <v>0</v>
      </c>
      <c r="S67" s="1828">
        <f>+S$62*'1.5 RPEs and Efficiencies '!$Q11</f>
        <v>0</v>
      </c>
      <c r="T67" s="1828">
        <f>+T$62*'1.5 RPEs and Efficiencies '!$Q11</f>
        <v>0</v>
      </c>
      <c r="U67" s="1828">
        <f>+U$62*'1.5 RPEs and Efficiencies '!$Q11</f>
        <v>0</v>
      </c>
      <c r="V67" s="1828">
        <f>+V$62*'1.5 RPEs and Efficiencies '!$Q11</f>
        <v>0</v>
      </c>
      <c r="W67" s="1828">
        <f>+W$62*'1.5 RPEs and Efficiencies '!$Q11</f>
        <v>0</v>
      </c>
      <c r="X67" s="1828">
        <f>+X$62*'1.5 RPEs and Efficiencies '!$Q11</f>
        <v>0</v>
      </c>
      <c r="Y67" s="1828">
        <f>+Y$62*'1.5 RPEs and Efficiencies '!$Q11</f>
        <v>0</v>
      </c>
      <c r="Z67" s="1828">
        <f>+Z$62*'1.5 RPEs and Efficiencies '!$Q11</f>
        <v>0</v>
      </c>
      <c r="AA67" s="1828">
        <f>+AA$62*'1.5 RPEs and Efficiencies '!$Q11</f>
        <v>0</v>
      </c>
      <c r="AB67" s="1828">
        <f>+AB$62*'1.5 RPEs and Efficiencies '!$Q11</f>
        <v>0</v>
      </c>
      <c r="AC67" s="1828">
        <f>+AC$62*'1.5 RPEs and Efficiencies '!$Q11</f>
        <v>0</v>
      </c>
      <c r="AD67" s="1828">
        <f>+AD$62*'1.5 RPEs and Efficiencies '!$Q11</f>
        <v>0</v>
      </c>
      <c r="AE67" s="1828">
        <f>+AE$62*'1.5 RPEs and Efficiencies '!$Q11</f>
        <v>0</v>
      </c>
      <c r="AF67" s="1828">
        <f>+AF$62*'1.5 RPEs and Efficiencies '!$Q11</f>
        <v>0</v>
      </c>
      <c r="AG67" s="1828">
        <f>+AG$62*'1.5 RPEs and Efficiencies '!$Q11</f>
        <v>0</v>
      </c>
      <c r="AH67" s="1828">
        <f>+AH$62*'1.5 RPEs and Efficiencies '!$Q11</f>
        <v>0</v>
      </c>
      <c r="AI67" s="1828">
        <f>+AI$62*'1.5 RPEs and Efficiencies '!$Q11</f>
        <v>0</v>
      </c>
      <c r="AJ67" s="1828">
        <f>+AJ$62*'1.5 RPEs and Efficiencies '!$Q11</f>
        <v>0</v>
      </c>
      <c r="AK67" s="1828">
        <f>+AK$62*'1.5 RPEs and Efficiencies '!$Q11</f>
        <v>0</v>
      </c>
      <c r="AL67" s="1828">
        <f>+AL$62*'1.5 RPEs and Efficiencies '!$Q11</f>
        <v>0</v>
      </c>
      <c r="AM67" s="1828">
        <f>+AM$62*'1.5 RPEs and Efficiencies '!$Q11</f>
        <v>0</v>
      </c>
      <c r="AN67" s="1828">
        <f>+AN$62*'1.5 RPEs and Efficiencies '!$Q11</f>
        <v>0</v>
      </c>
      <c r="AO67" s="1828">
        <f>+AO$62*'1.5 RPEs and Efficiencies '!$Q11</f>
        <v>0</v>
      </c>
      <c r="AP67" s="1827">
        <f>+AP$62*'1.5 RPEs and Efficiencies '!$Q11</f>
        <v>0</v>
      </c>
    </row>
    <row r="68" spans="1:42">
      <c r="A68" s="2285" t="str">
        <f t="shared" si="13"/>
        <v>Materials</v>
      </c>
      <c r="B68" s="1824">
        <f>+B$62*'1.5 RPEs and Efficiencies '!$Q12</f>
        <v>0</v>
      </c>
      <c r="C68" s="1824">
        <f>+C$62*'1.5 RPEs and Efficiencies '!$Q12</f>
        <v>0</v>
      </c>
      <c r="D68" s="1824">
        <f>+D$62*'1.5 RPEs and Efficiencies '!$Q12</f>
        <v>0</v>
      </c>
      <c r="E68" s="1824">
        <f>+E$62*'1.5 RPEs and Efficiencies '!$Q12</f>
        <v>0</v>
      </c>
      <c r="F68" s="1824">
        <f>+F$62*'1.5 RPEs and Efficiencies '!$Q12</f>
        <v>0</v>
      </c>
      <c r="G68" s="1824">
        <f>+G$62*'1.5 RPEs and Efficiencies '!$Q12</f>
        <v>0</v>
      </c>
      <c r="H68" s="1824">
        <f>+H$62*'1.5 RPEs and Efficiencies '!$Q12</f>
        <v>0</v>
      </c>
      <c r="I68" s="1824">
        <f>+I$62*'1.5 RPEs and Efficiencies '!$Q12</f>
        <v>0</v>
      </c>
      <c r="J68" s="1824">
        <f>+J$62*'1.5 RPEs and Efficiencies '!$Q12</f>
        <v>0</v>
      </c>
      <c r="K68" s="1824">
        <f>+K$62*'1.5 RPEs and Efficiencies '!$Q12</f>
        <v>0</v>
      </c>
      <c r="L68" s="1824">
        <f>+L$62*'1.5 RPEs and Efficiencies '!$Q12</f>
        <v>0</v>
      </c>
      <c r="M68" s="1824">
        <f>+M$62*'1.5 RPEs and Efficiencies '!$Q12</f>
        <v>0</v>
      </c>
      <c r="N68" s="1824">
        <f>+N$62*'1.5 RPEs and Efficiencies '!$Q12</f>
        <v>0</v>
      </c>
      <c r="O68" s="1824">
        <f>+O$62*'1.5 RPEs and Efficiencies '!$Q12</f>
        <v>0</v>
      </c>
      <c r="P68" s="1824">
        <f>+P$62*'1.5 RPEs and Efficiencies '!$Q12</f>
        <v>0</v>
      </c>
      <c r="Q68" s="1824">
        <f>+Q$62*'1.5 RPEs and Efficiencies '!$Q12</f>
        <v>0</v>
      </c>
      <c r="R68" s="1824">
        <f>+R$62*'1.5 RPEs and Efficiencies '!$Q12</f>
        <v>0</v>
      </c>
      <c r="S68" s="1824">
        <f>+S$62*'1.5 RPEs and Efficiencies '!$Q12</f>
        <v>0</v>
      </c>
      <c r="T68" s="1824">
        <f>+T$62*'1.5 RPEs and Efficiencies '!$Q12</f>
        <v>0</v>
      </c>
      <c r="U68" s="1824">
        <f>+U$62*'1.5 RPEs and Efficiencies '!$Q12</f>
        <v>0</v>
      </c>
      <c r="V68" s="1824">
        <f>+V$62*'1.5 RPEs and Efficiencies '!$Q12</f>
        <v>0</v>
      </c>
      <c r="W68" s="1824">
        <f>+W$62*'1.5 RPEs and Efficiencies '!$Q12</f>
        <v>0</v>
      </c>
      <c r="X68" s="1824">
        <f>+X$62*'1.5 RPEs and Efficiencies '!$Q12</f>
        <v>0</v>
      </c>
      <c r="Y68" s="1824">
        <f>+Y$62*'1.5 RPEs and Efficiencies '!$Q12</f>
        <v>0</v>
      </c>
      <c r="Z68" s="1824">
        <f>+Z$62*'1.5 RPEs and Efficiencies '!$Q12</f>
        <v>0</v>
      </c>
      <c r="AA68" s="1824">
        <f>+AA$62*'1.5 RPEs and Efficiencies '!$Q12</f>
        <v>0</v>
      </c>
      <c r="AB68" s="1824">
        <f>+AB$62*'1.5 RPEs and Efficiencies '!$Q12</f>
        <v>0</v>
      </c>
      <c r="AC68" s="1824">
        <f>+AC$62*'1.5 RPEs and Efficiencies '!$Q12</f>
        <v>0</v>
      </c>
      <c r="AD68" s="1824">
        <f>+AD$62*'1.5 RPEs and Efficiencies '!$Q12</f>
        <v>0</v>
      </c>
      <c r="AE68" s="1824">
        <f>+AE$62*'1.5 RPEs and Efficiencies '!$Q12</f>
        <v>0</v>
      </c>
      <c r="AF68" s="1824">
        <f>+AF$62*'1.5 RPEs and Efficiencies '!$Q12</f>
        <v>0</v>
      </c>
      <c r="AG68" s="1824">
        <f>+AG$62*'1.5 RPEs and Efficiencies '!$Q12</f>
        <v>0</v>
      </c>
      <c r="AH68" s="1824">
        <f>+AH$62*'1.5 RPEs and Efficiencies '!$Q12</f>
        <v>0</v>
      </c>
      <c r="AI68" s="1824">
        <f>+AI$62*'1.5 RPEs and Efficiencies '!$Q12</f>
        <v>0</v>
      </c>
      <c r="AJ68" s="1824">
        <f>+AJ$62*'1.5 RPEs and Efficiencies '!$Q12</f>
        <v>0</v>
      </c>
      <c r="AK68" s="1824">
        <f>+AK$62*'1.5 RPEs and Efficiencies '!$Q12</f>
        <v>0</v>
      </c>
      <c r="AL68" s="1824">
        <f>+AL$62*'1.5 RPEs and Efficiencies '!$Q12</f>
        <v>0</v>
      </c>
      <c r="AM68" s="1824">
        <f>+AM$62*'1.5 RPEs and Efficiencies '!$Q12</f>
        <v>0</v>
      </c>
      <c r="AN68" s="1824">
        <f>+AN$62*'1.5 RPEs and Efficiencies '!$Q12</f>
        <v>0</v>
      </c>
      <c r="AO68" s="1824">
        <f>+AO$62*'1.5 RPEs and Efficiencies '!$Q12</f>
        <v>0</v>
      </c>
      <c r="AP68" s="1823">
        <f>+AP$62*'1.5 RPEs and Efficiencies '!$Q12</f>
        <v>0</v>
      </c>
    </row>
    <row r="69" spans="1:42">
      <c r="A69" s="2285" t="str">
        <f t="shared" si="13"/>
        <v>Equipment/Plant</v>
      </c>
      <c r="B69" s="1824">
        <f>+B$62*'1.5 RPEs and Efficiencies '!$Q13</f>
        <v>0</v>
      </c>
      <c r="C69" s="1824">
        <f>+C$62*'1.5 RPEs and Efficiencies '!$Q13</f>
        <v>0</v>
      </c>
      <c r="D69" s="1824">
        <f>+D$62*'1.5 RPEs and Efficiencies '!$Q13</f>
        <v>0</v>
      </c>
      <c r="E69" s="1824">
        <f>+E$62*'1.5 RPEs and Efficiencies '!$Q13</f>
        <v>0</v>
      </c>
      <c r="F69" s="1824">
        <f>+F$62*'1.5 RPEs and Efficiencies '!$Q13</f>
        <v>0</v>
      </c>
      <c r="G69" s="1824">
        <f>+G$62*'1.5 RPEs and Efficiencies '!$Q13</f>
        <v>0</v>
      </c>
      <c r="H69" s="1824">
        <f>+H$62*'1.5 RPEs and Efficiencies '!$Q13</f>
        <v>0</v>
      </c>
      <c r="I69" s="1824">
        <f>+I$62*'1.5 RPEs and Efficiencies '!$Q13</f>
        <v>0</v>
      </c>
      <c r="J69" s="1824">
        <f>+J$62*'1.5 RPEs and Efficiencies '!$Q13</f>
        <v>0</v>
      </c>
      <c r="K69" s="1824">
        <f>+K$62*'1.5 RPEs and Efficiencies '!$Q13</f>
        <v>0</v>
      </c>
      <c r="L69" s="1824">
        <f>+L$62*'1.5 RPEs and Efficiencies '!$Q13</f>
        <v>0</v>
      </c>
      <c r="M69" s="1824">
        <f>+M$62*'1.5 RPEs and Efficiencies '!$Q13</f>
        <v>0</v>
      </c>
      <c r="N69" s="1824">
        <f>+N$62*'1.5 RPEs and Efficiencies '!$Q13</f>
        <v>0</v>
      </c>
      <c r="O69" s="1824">
        <f>+O$62*'1.5 RPEs and Efficiencies '!$Q13</f>
        <v>0</v>
      </c>
      <c r="P69" s="1824">
        <f>+P$62*'1.5 RPEs and Efficiencies '!$Q13</f>
        <v>0</v>
      </c>
      <c r="Q69" s="1824">
        <f>+Q$62*'1.5 RPEs and Efficiencies '!$Q13</f>
        <v>0</v>
      </c>
      <c r="R69" s="1824">
        <f>+R$62*'1.5 RPEs and Efficiencies '!$Q13</f>
        <v>0</v>
      </c>
      <c r="S69" s="1824">
        <f>+S$62*'1.5 RPEs and Efficiencies '!$Q13</f>
        <v>0</v>
      </c>
      <c r="T69" s="1824">
        <f>+T$62*'1.5 RPEs and Efficiencies '!$Q13</f>
        <v>0</v>
      </c>
      <c r="U69" s="1824">
        <f>+U$62*'1.5 RPEs and Efficiencies '!$Q13</f>
        <v>0</v>
      </c>
      <c r="V69" s="1824">
        <f>+V$62*'1.5 RPEs and Efficiencies '!$Q13</f>
        <v>0</v>
      </c>
      <c r="W69" s="1824">
        <f>+W$62*'1.5 RPEs and Efficiencies '!$Q13</f>
        <v>0</v>
      </c>
      <c r="X69" s="1824">
        <f>+X$62*'1.5 RPEs and Efficiencies '!$Q13</f>
        <v>0</v>
      </c>
      <c r="Y69" s="1824">
        <f>+Y$62*'1.5 RPEs and Efficiencies '!$Q13</f>
        <v>0</v>
      </c>
      <c r="Z69" s="1824">
        <f>+Z$62*'1.5 RPEs and Efficiencies '!$Q13</f>
        <v>0</v>
      </c>
      <c r="AA69" s="1824">
        <f>+AA$62*'1.5 RPEs and Efficiencies '!$Q13</f>
        <v>0</v>
      </c>
      <c r="AB69" s="1824">
        <f>+AB$62*'1.5 RPEs and Efficiencies '!$Q13</f>
        <v>0</v>
      </c>
      <c r="AC69" s="1824">
        <f>+AC$62*'1.5 RPEs and Efficiencies '!$Q13</f>
        <v>0</v>
      </c>
      <c r="AD69" s="1824">
        <f>+AD$62*'1.5 RPEs and Efficiencies '!$Q13</f>
        <v>0</v>
      </c>
      <c r="AE69" s="1824">
        <f>+AE$62*'1.5 RPEs and Efficiencies '!$Q13</f>
        <v>0</v>
      </c>
      <c r="AF69" s="1824">
        <f>+AF$62*'1.5 RPEs and Efficiencies '!$Q13</f>
        <v>0</v>
      </c>
      <c r="AG69" s="1824">
        <f>+AG$62*'1.5 RPEs and Efficiencies '!$Q13</f>
        <v>0</v>
      </c>
      <c r="AH69" s="1824">
        <f>+AH$62*'1.5 RPEs and Efficiencies '!$Q13</f>
        <v>0</v>
      </c>
      <c r="AI69" s="1824">
        <f>+AI$62*'1.5 RPEs and Efficiencies '!$Q13</f>
        <v>0</v>
      </c>
      <c r="AJ69" s="1824">
        <f>+AJ$62*'1.5 RPEs and Efficiencies '!$Q13</f>
        <v>0</v>
      </c>
      <c r="AK69" s="1824">
        <f>+AK$62*'1.5 RPEs and Efficiencies '!$Q13</f>
        <v>0</v>
      </c>
      <c r="AL69" s="1824">
        <f>+AL$62*'1.5 RPEs and Efficiencies '!$Q13</f>
        <v>0</v>
      </c>
      <c r="AM69" s="1824">
        <f>+AM$62*'1.5 RPEs and Efficiencies '!$Q13</f>
        <v>0</v>
      </c>
      <c r="AN69" s="1824">
        <f>+AN$62*'1.5 RPEs and Efficiencies '!$Q13</f>
        <v>0</v>
      </c>
      <c r="AO69" s="1824">
        <f>+AO$62*'1.5 RPEs and Efficiencies '!$Q13</f>
        <v>0</v>
      </c>
      <c r="AP69" s="1823">
        <f>+AP$62*'1.5 RPEs and Efficiencies '!$Q13</f>
        <v>0</v>
      </c>
    </row>
    <row r="70" spans="1:42">
      <c r="A70" s="2285" t="str">
        <f t="shared" si="13"/>
        <v>Other</v>
      </c>
      <c r="B70" s="1824">
        <f>+B$62*'1.5 RPEs and Efficiencies '!$Q14</f>
        <v>0</v>
      </c>
      <c r="C70" s="1824">
        <f>+C$62*'1.5 RPEs and Efficiencies '!$Q14</f>
        <v>0</v>
      </c>
      <c r="D70" s="1824">
        <f>+D$62*'1.5 RPEs and Efficiencies '!$Q14</f>
        <v>0</v>
      </c>
      <c r="E70" s="1824">
        <f>+E$62*'1.5 RPEs and Efficiencies '!$Q14</f>
        <v>0</v>
      </c>
      <c r="F70" s="1824">
        <f>+F$62*'1.5 RPEs and Efficiencies '!$Q14</f>
        <v>0</v>
      </c>
      <c r="G70" s="1824">
        <f>+G$62*'1.5 RPEs and Efficiencies '!$Q14</f>
        <v>0</v>
      </c>
      <c r="H70" s="1824">
        <f>+H$62*'1.5 RPEs and Efficiencies '!$Q14</f>
        <v>0</v>
      </c>
      <c r="I70" s="1824">
        <f>+I$62*'1.5 RPEs and Efficiencies '!$Q14</f>
        <v>0</v>
      </c>
      <c r="J70" s="1824">
        <f>+J$62*'1.5 RPEs and Efficiencies '!$Q14</f>
        <v>0</v>
      </c>
      <c r="K70" s="1824">
        <f>+K$62*'1.5 RPEs and Efficiencies '!$Q14</f>
        <v>0</v>
      </c>
      <c r="L70" s="1824">
        <f>+L$62*'1.5 RPEs and Efficiencies '!$Q14</f>
        <v>0</v>
      </c>
      <c r="M70" s="1824">
        <f>+M$62*'1.5 RPEs and Efficiencies '!$Q14</f>
        <v>0</v>
      </c>
      <c r="N70" s="1824">
        <f>+N$62*'1.5 RPEs and Efficiencies '!$Q14</f>
        <v>0</v>
      </c>
      <c r="O70" s="1824">
        <f>+O$62*'1.5 RPEs and Efficiencies '!$Q14</f>
        <v>0</v>
      </c>
      <c r="P70" s="1824">
        <f>+P$62*'1.5 RPEs and Efficiencies '!$Q14</f>
        <v>0</v>
      </c>
      <c r="Q70" s="1824">
        <f>+Q$62*'1.5 RPEs and Efficiencies '!$Q14</f>
        <v>0</v>
      </c>
      <c r="R70" s="1824">
        <f>+R$62*'1.5 RPEs and Efficiencies '!$Q14</f>
        <v>0</v>
      </c>
      <c r="S70" s="1824">
        <f>+S$62*'1.5 RPEs and Efficiencies '!$Q14</f>
        <v>0</v>
      </c>
      <c r="T70" s="1824">
        <f>+T$62*'1.5 RPEs and Efficiencies '!$Q14</f>
        <v>0</v>
      </c>
      <c r="U70" s="1824">
        <f>+U$62*'1.5 RPEs and Efficiencies '!$Q14</f>
        <v>0</v>
      </c>
      <c r="V70" s="1824">
        <f>+V$62*'1.5 RPEs and Efficiencies '!$Q14</f>
        <v>0</v>
      </c>
      <c r="W70" s="1824">
        <f>+W$62*'1.5 RPEs and Efficiencies '!$Q14</f>
        <v>0</v>
      </c>
      <c r="X70" s="1824">
        <f>+X$62*'1.5 RPEs and Efficiencies '!$Q14</f>
        <v>0</v>
      </c>
      <c r="Y70" s="1824">
        <f>+Y$62*'1.5 RPEs and Efficiencies '!$Q14</f>
        <v>0</v>
      </c>
      <c r="Z70" s="1824">
        <f>+Z$62*'1.5 RPEs and Efficiencies '!$Q14</f>
        <v>0</v>
      </c>
      <c r="AA70" s="1824">
        <f>+AA$62*'1.5 RPEs and Efficiencies '!$Q14</f>
        <v>0</v>
      </c>
      <c r="AB70" s="1824">
        <f>+AB$62*'1.5 RPEs and Efficiencies '!$Q14</f>
        <v>0</v>
      </c>
      <c r="AC70" s="1824">
        <f>+AC$62*'1.5 RPEs and Efficiencies '!$Q14</f>
        <v>0</v>
      </c>
      <c r="AD70" s="1824">
        <f>+AD$62*'1.5 RPEs and Efficiencies '!$Q14</f>
        <v>0</v>
      </c>
      <c r="AE70" s="1824">
        <f>+AE$62*'1.5 RPEs and Efficiencies '!$Q14</f>
        <v>0</v>
      </c>
      <c r="AF70" s="1824">
        <f>+AF$62*'1.5 RPEs and Efficiencies '!$Q14</f>
        <v>0</v>
      </c>
      <c r="AG70" s="1824">
        <f>+AG$62*'1.5 RPEs and Efficiencies '!$Q14</f>
        <v>0</v>
      </c>
      <c r="AH70" s="1824">
        <f>+AH$62*'1.5 RPEs and Efficiencies '!$Q14</f>
        <v>0</v>
      </c>
      <c r="AI70" s="1824">
        <f>+AI$62*'1.5 RPEs and Efficiencies '!$Q14</f>
        <v>0</v>
      </c>
      <c r="AJ70" s="1824">
        <f>+AJ$62*'1.5 RPEs and Efficiencies '!$Q14</f>
        <v>0</v>
      </c>
      <c r="AK70" s="1824">
        <f>+AK$62*'1.5 RPEs and Efficiencies '!$Q14</f>
        <v>0</v>
      </c>
      <c r="AL70" s="1824">
        <f>+AL$62*'1.5 RPEs and Efficiencies '!$Q14</f>
        <v>0</v>
      </c>
      <c r="AM70" s="1824">
        <f>+AM$62*'1.5 RPEs and Efficiencies '!$Q14</f>
        <v>0</v>
      </c>
      <c r="AN70" s="1824">
        <f>+AN$62*'1.5 RPEs and Efficiencies '!$Q14</f>
        <v>0</v>
      </c>
      <c r="AO70" s="1824">
        <f>+AO$62*'1.5 RPEs and Efficiencies '!$Q14</f>
        <v>0</v>
      </c>
      <c r="AP70" s="1823">
        <f>+AP$62*'1.5 RPEs and Efficiencies '!$Q14</f>
        <v>0</v>
      </c>
    </row>
    <row r="71" spans="1:42">
      <c r="A71" s="2287" t="str">
        <f t="shared" si="13"/>
        <v xml:space="preserve">  -Other Subcategory 1 (please specify)</v>
      </c>
      <c r="B71" s="1824">
        <f>+B$62*'1.5 RPEs and Efficiencies '!$Q15</f>
        <v>0</v>
      </c>
      <c r="C71" s="1824">
        <f>+C$62*'1.5 RPEs and Efficiencies '!$Q15</f>
        <v>0</v>
      </c>
      <c r="D71" s="1824">
        <f>+D$62*'1.5 RPEs and Efficiencies '!$Q15</f>
        <v>0</v>
      </c>
      <c r="E71" s="1824">
        <f>+E$62*'1.5 RPEs and Efficiencies '!$Q15</f>
        <v>0</v>
      </c>
      <c r="F71" s="1824">
        <f>+F$62*'1.5 RPEs and Efficiencies '!$Q15</f>
        <v>0</v>
      </c>
      <c r="G71" s="1824">
        <f>+G$62*'1.5 RPEs and Efficiencies '!$Q15</f>
        <v>0</v>
      </c>
      <c r="H71" s="1824">
        <f>+H$62*'1.5 RPEs and Efficiencies '!$Q15</f>
        <v>0</v>
      </c>
      <c r="I71" s="1824">
        <f>+I$62*'1.5 RPEs and Efficiencies '!$Q15</f>
        <v>0</v>
      </c>
      <c r="J71" s="1824">
        <f>+J$62*'1.5 RPEs and Efficiencies '!$Q15</f>
        <v>0</v>
      </c>
      <c r="K71" s="1824">
        <f>+K$62*'1.5 RPEs and Efficiencies '!$Q15</f>
        <v>0</v>
      </c>
      <c r="L71" s="1824">
        <f>+L$62*'1.5 RPEs and Efficiencies '!$Q15</f>
        <v>0</v>
      </c>
      <c r="M71" s="1824">
        <f>+M$62*'1.5 RPEs and Efficiencies '!$Q15</f>
        <v>0</v>
      </c>
      <c r="N71" s="1824">
        <f>+N$62*'1.5 RPEs and Efficiencies '!$Q15</f>
        <v>0</v>
      </c>
      <c r="O71" s="1824">
        <f>+O$62*'1.5 RPEs and Efficiencies '!$Q15</f>
        <v>0</v>
      </c>
      <c r="P71" s="1824">
        <f>+P$62*'1.5 RPEs and Efficiencies '!$Q15</f>
        <v>0</v>
      </c>
      <c r="Q71" s="1824">
        <f>+Q$62*'1.5 RPEs and Efficiencies '!$Q15</f>
        <v>0</v>
      </c>
      <c r="R71" s="1824">
        <f>+R$62*'1.5 RPEs and Efficiencies '!$Q15</f>
        <v>0</v>
      </c>
      <c r="S71" s="1824">
        <f>+S$62*'1.5 RPEs and Efficiencies '!$Q15</f>
        <v>0</v>
      </c>
      <c r="T71" s="1824">
        <f>+T$62*'1.5 RPEs and Efficiencies '!$Q15</f>
        <v>0</v>
      </c>
      <c r="U71" s="1824">
        <f>+U$62*'1.5 RPEs and Efficiencies '!$Q15</f>
        <v>0</v>
      </c>
      <c r="V71" s="1824">
        <f>+V$62*'1.5 RPEs and Efficiencies '!$Q15</f>
        <v>0</v>
      </c>
      <c r="W71" s="1824">
        <f>+W$62*'1.5 RPEs and Efficiencies '!$Q15</f>
        <v>0</v>
      </c>
      <c r="X71" s="1824">
        <f>+X$62*'1.5 RPEs and Efficiencies '!$Q15</f>
        <v>0</v>
      </c>
      <c r="Y71" s="1824">
        <f>+Y$62*'1.5 RPEs and Efficiencies '!$Q15</f>
        <v>0</v>
      </c>
      <c r="Z71" s="1824">
        <f>+Z$62*'1.5 RPEs and Efficiencies '!$Q15</f>
        <v>0</v>
      </c>
      <c r="AA71" s="1824">
        <f>+AA$62*'1.5 RPEs and Efficiencies '!$Q15</f>
        <v>0</v>
      </c>
      <c r="AB71" s="1824">
        <f>+AB$62*'1.5 RPEs and Efficiencies '!$Q15</f>
        <v>0</v>
      </c>
      <c r="AC71" s="1824">
        <f>+AC$62*'1.5 RPEs and Efficiencies '!$Q15</f>
        <v>0</v>
      </c>
      <c r="AD71" s="1824">
        <f>+AD$62*'1.5 RPEs and Efficiencies '!$Q15</f>
        <v>0</v>
      </c>
      <c r="AE71" s="1824">
        <f>+AE$62*'1.5 RPEs and Efficiencies '!$Q15</f>
        <v>0</v>
      </c>
      <c r="AF71" s="1824">
        <f>+AF$62*'1.5 RPEs and Efficiencies '!$Q15</f>
        <v>0</v>
      </c>
      <c r="AG71" s="1824">
        <f>+AG$62*'1.5 RPEs and Efficiencies '!$Q15</f>
        <v>0</v>
      </c>
      <c r="AH71" s="1824">
        <f>+AH$62*'1.5 RPEs and Efficiencies '!$Q15</f>
        <v>0</v>
      </c>
      <c r="AI71" s="1824">
        <f>+AI$62*'1.5 RPEs and Efficiencies '!$Q15</f>
        <v>0</v>
      </c>
      <c r="AJ71" s="1824">
        <f>+AJ$62*'1.5 RPEs and Efficiencies '!$Q15</f>
        <v>0</v>
      </c>
      <c r="AK71" s="1824">
        <f>+AK$62*'1.5 RPEs and Efficiencies '!$Q15</f>
        <v>0</v>
      </c>
      <c r="AL71" s="1824">
        <f>+AL$62*'1.5 RPEs and Efficiencies '!$Q15</f>
        <v>0</v>
      </c>
      <c r="AM71" s="1824">
        <f>+AM$62*'1.5 RPEs and Efficiencies '!$Q15</f>
        <v>0</v>
      </c>
      <c r="AN71" s="1824">
        <f>+AN$62*'1.5 RPEs and Efficiencies '!$Q15</f>
        <v>0</v>
      </c>
      <c r="AO71" s="1824">
        <f>+AO$62*'1.5 RPEs and Efficiencies '!$Q15</f>
        <v>0</v>
      </c>
      <c r="AP71" s="1823">
        <f>+AP$62*'1.5 RPEs and Efficiencies '!$Q15</f>
        <v>0</v>
      </c>
    </row>
    <row r="72" spans="1:42">
      <c r="A72" s="2287" t="str">
        <f t="shared" si="13"/>
        <v xml:space="preserve">  -Other Subcategory 2 (please specify)</v>
      </c>
      <c r="B72" s="1824">
        <f>+B$62*'1.5 RPEs and Efficiencies '!$Q16</f>
        <v>0</v>
      </c>
      <c r="C72" s="1824">
        <f>+C$62*'1.5 RPEs and Efficiencies '!$Q16</f>
        <v>0</v>
      </c>
      <c r="D72" s="1824">
        <f>+D$62*'1.5 RPEs and Efficiencies '!$Q16</f>
        <v>0</v>
      </c>
      <c r="E72" s="1824">
        <f>+E$62*'1.5 RPEs and Efficiencies '!$Q16</f>
        <v>0</v>
      </c>
      <c r="F72" s="1824">
        <f>+F$62*'1.5 RPEs and Efficiencies '!$Q16</f>
        <v>0</v>
      </c>
      <c r="G72" s="1824">
        <f>+G$62*'1.5 RPEs and Efficiencies '!$Q16</f>
        <v>0</v>
      </c>
      <c r="H72" s="1824">
        <f>+H$62*'1.5 RPEs and Efficiencies '!$Q16</f>
        <v>0</v>
      </c>
      <c r="I72" s="1824">
        <f>+I$62*'1.5 RPEs and Efficiencies '!$Q16</f>
        <v>0</v>
      </c>
      <c r="J72" s="1824">
        <f>+J$62*'1.5 RPEs and Efficiencies '!$Q16</f>
        <v>0</v>
      </c>
      <c r="K72" s="1824">
        <f>+K$62*'1.5 RPEs and Efficiencies '!$Q16</f>
        <v>0</v>
      </c>
      <c r="L72" s="1824">
        <f>+L$62*'1.5 RPEs and Efficiencies '!$Q16</f>
        <v>0</v>
      </c>
      <c r="M72" s="1824">
        <f>+M$62*'1.5 RPEs and Efficiencies '!$Q16</f>
        <v>0</v>
      </c>
      <c r="N72" s="1824">
        <f>+N$62*'1.5 RPEs and Efficiencies '!$Q16</f>
        <v>0</v>
      </c>
      <c r="O72" s="1824">
        <f>+O$62*'1.5 RPEs and Efficiencies '!$Q16</f>
        <v>0</v>
      </c>
      <c r="P72" s="1824">
        <f>+P$62*'1.5 RPEs and Efficiencies '!$Q16</f>
        <v>0</v>
      </c>
      <c r="Q72" s="1824">
        <f>+Q$62*'1.5 RPEs and Efficiencies '!$Q16</f>
        <v>0</v>
      </c>
      <c r="R72" s="1824">
        <f>+R$62*'1.5 RPEs and Efficiencies '!$Q16</f>
        <v>0</v>
      </c>
      <c r="S72" s="1824">
        <f>+S$62*'1.5 RPEs and Efficiencies '!$Q16</f>
        <v>0</v>
      </c>
      <c r="T72" s="1824">
        <f>+T$62*'1.5 RPEs and Efficiencies '!$Q16</f>
        <v>0</v>
      </c>
      <c r="U72" s="1824">
        <f>+U$62*'1.5 RPEs and Efficiencies '!$Q16</f>
        <v>0</v>
      </c>
      <c r="V72" s="1824">
        <f>+V$62*'1.5 RPEs and Efficiencies '!$Q16</f>
        <v>0</v>
      </c>
      <c r="W72" s="1824">
        <f>+W$62*'1.5 RPEs and Efficiencies '!$Q16</f>
        <v>0</v>
      </c>
      <c r="X72" s="1824">
        <f>+X$62*'1.5 RPEs and Efficiencies '!$Q16</f>
        <v>0</v>
      </c>
      <c r="Y72" s="1824">
        <f>+Y$62*'1.5 RPEs and Efficiencies '!$Q16</f>
        <v>0</v>
      </c>
      <c r="Z72" s="1824">
        <f>+Z$62*'1.5 RPEs and Efficiencies '!$Q16</f>
        <v>0</v>
      </c>
      <c r="AA72" s="1824">
        <f>+AA$62*'1.5 RPEs and Efficiencies '!$Q16</f>
        <v>0</v>
      </c>
      <c r="AB72" s="1824">
        <f>+AB$62*'1.5 RPEs and Efficiencies '!$Q16</f>
        <v>0</v>
      </c>
      <c r="AC72" s="1824">
        <f>+AC$62*'1.5 RPEs and Efficiencies '!$Q16</f>
        <v>0</v>
      </c>
      <c r="AD72" s="1824">
        <f>+AD$62*'1.5 RPEs and Efficiencies '!$Q16</f>
        <v>0</v>
      </c>
      <c r="AE72" s="1824">
        <f>+AE$62*'1.5 RPEs and Efficiencies '!$Q16</f>
        <v>0</v>
      </c>
      <c r="AF72" s="1824">
        <f>+AF$62*'1.5 RPEs and Efficiencies '!$Q16</f>
        <v>0</v>
      </c>
      <c r="AG72" s="1824">
        <f>+AG$62*'1.5 RPEs and Efficiencies '!$Q16</f>
        <v>0</v>
      </c>
      <c r="AH72" s="1824">
        <f>+AH$62*'1.5 RPEs and Efficiencies '!$Q16</f>
        <v>0</v>
      </c>
      <c r="AI72" s="1824">
        <f>+AI$62*'1.5 RPEs and Efficiencies '!$Q16</f>
        <v>0</v>
      </c>
      <c r="AJ72" s="1824">
        <f>+AJ$62*'1.5 RPEs and Efficiencies '!$Q16</f>
        <v>0</v>
      </c>
      <c r="AK72" s="1824">
        <f>+AK$62*'1.5 RPEs and Efficiencies '!$Q16</f>
        <v>0</v>
      </c>
      <c r="AL72" s="1824">
        <f>+AL$62*'1.5 RPEs and Efficiencies '!$Q16</f>
        <v>0</v>
      </c>
      <c r="AM72" s="1824">
        <f>+AM$62*'1.5 RPEs and Efficiencies '!$Q16</f>
        <v>0</v>
      </c>
      <c r="AN72" s="1824">
        <f>+AN$62*'1.5 RPEs and Efficiencies '!$Q16</f>
        <v>0</v>
      </c>
      <c r="AO72" s="1824">
        <f>+AO$62*'1.5 RPEs and Efficiencies '!$Q16</f>
        <v>0</v>
      </c>
      <c r="AP72" s="1823">
        <f>+AP$62*'1.5 RPEs and Efficiencies '!$Q16</f>
        <v>0</v>
      </c>
    </row>
    <row r="73" spans="1:42">
      <c r="A73" s="2287" t="str">
        <f t="shared" si="13"/>
        <v xml:space="preserve">  -Other Subcategory 3 (please specify)</v>
      </c>
      <c r="B73" s="1824">
        <f>+B$62*'1.5 RPEs and Efficiencies '!$Q17</f>
        <v>0</v>
      </c>
      <c r="C73" s="1824">
        <f>+C$62*'1.5 RPEs and Efficiencies '!$Q17</f>
        <v>0</v>
      </c>
      <c r="D73" s="1824">
        <f>+D$62*'1.5 RPEs and Efficiencies '!$Q17</f>
        <v>0</v>
      </c>
      <c r="E73" s="1824">
        <f>+E$62*'1.5 RPEs and Efficiencies '!$Q17</f>
        <v>0</v>
      </c>
      <c r="F73" s="1824">
        <f>+F$62*'1.5 RPEs and Efficiencies '!$Q17</f>
        <v>0</v>
      </c>
      <c r="G73" s="1824">
        <f>+G$62*'1.5 RPEs and Efficiencies '!$Q17</f>
        <v>0</v>
      </c>
      <c r="H73" s="1824">
        <f>+H$62*'1.5 RPEs and Efficiencies '!$Q17</f>
        <v>0</v>
      </c>
      <c r="I73" s="1824">
        <f>+I$62*'1.5 RPEs and Efficiencies '!$Q17</f>
        <v>0</v>
      </c>
      <c r="J73" s="1824">
        <f>+J$62*'1.5 RPEs and Efficiencies '!$Q17</f>
        <v>0</v>
      </c>
      <c r="K73" s="1824">
        <f>+K$62*'1.5 RPEs and Efficiencies '!$Q17</f>
        <v>0</v>
      </c>
      <c r="L73" s="1824">
        <f>+L$62*'1.5 RPEs and Efficiencies '!$Q17</f>
        <v>0</v>
      </c>
      <c r="M73" s="1824">
        <f>+M$62*'1.5 RPEs and Efficiencies '!$Q17</f>
        <v>0</v>
      </c>
      <c r="N73" s="1824">
        <f>+N$62*'1.5 RPEs and Efficiencies '!$Q17</f>
        <v>0</v>
      </c>
      <c r="O73" s="1824">
        <f>+O$62*'1.5 RPEs and Efficiencies '!$Q17</f>
        <v>0</v>
      </c>
      <c r="P73" s="1824">
        <f>+P$62*'1.5 RPEs and Efficiencies '!$Q17</f>
        <v>0</v>
      </c>
      <c r="Q73" s="1824">
        <f>+Q$62*'1.5 RPEs and Efficiencies '!$Q17</f>
        <v>0</v>
      </c>
      <c r="R73" s="1824">
        <f>+R$62*'1.5 RPEs and Efficiencies '!$Q17</f>
        <v>0</v>
      </c>
      <c r="S73" s="1824">
        <f>+S$62*'1.5 RPEs and Efficiencies '!$Q17</f>
        <v>0</v>
      </c>
      <c r="T73" s="1824">
        <f>+T$62*'1.5 RPEs and Efficiencies '!$Q17</f>
        <v>0</v>
      </c>
      <c r="U73" s="1824">
        <f>+U$62*'1.5 RPEs and Efficiencies '!$Q17</f>
        <v>0</v>
      </c>
      <c r="V73" s="1824">
        <f>+V$62*'1.5 RPEs and Efficiencies '!$Q17</f>
        <v>0</v>
      </c>
      <c r="W73" s="1824">
        <f>+W$62*'1.5 RPEs and Efficiencies '!$Q17</f>
        <v>0</v>
      </c>
      <c r="X73" s="1824">
        <f>+X$62*'1.5 RPEs and Efficiencies '!$Q17</f>
        <v>0</v>
      </c>
      <c r="Y73" s="1824">
        <f>+Y$62*'1.5 RPEs and Efficiencies '!$Q17</f>
        <v>0</v>
      </c>
      <c r="Z73" s="1824">
        <f>+Z$62*'1.5 RPEs and Efficiencies '!$Q17</f>
        <v>0</v>
      </c>
      <c r="AA73" s="1824">
        <f>+AA$62*'1.5 RPEs and Efficiencies '!$Q17</f>
        <v>0</v>
      </c>
      <c r="AB73" s="1824">
        <f>+AB$62*'1.5 RPEs and Efficiencies '!$Q17</f>
        <v>0</v>
      </c>
      <c r="AC73" s="1824">
        <f>+AC$62*'1.5 RPEs and Efficiencies '!$Q17</f>
        <v>0</v>
      </c>
      <c r="AD73" s="1824">
        <f>+AD$62*'1.5 RPEs and Efficiencies '!$Q17</f>
        <v>0</v>
      </c>
      <c r="AE73" s="1824">
        <f>+AE$62*'1.5 RPEs and Efficiencies '!$Q17</f>
        <v>0</v>
      </c>
      <c r="AF73" s="1824">
        <f>+AF$62*'1.5 RPEs and Efficiencies '!$Q17</f>
        <v>0</v>
      </c>
      <c r="AG73" s="1824">
        <f>+AG$62*'1.5 RPEs and Efficiencies '!$Q17</f>
        <v>0</v>
      </c>
      <c r="AH73" s="1824">
        <f>+AH$62*'1.5 RPEs and Efficiencies '!$Q17</f>
        <v>0</v>
      </c>
      <c r="AI73" s="1824">
        <f>+AI$62*'1.5 RPEs and Efficiencies '!$Q17</f>
        <v>0</v>
      </c>
      <c r="AJ73" s="1824">
        <f>+AJ$62*'1.5 RPEs and Efficiencies '!$Q17</f>
        <v>0</v>
      </c>
      <c r="AK73" s="1824">
        <f>+AK$62*'1.5 RPEs and Efficiencies '!$Q17</f>
        <v>0</v>
      </c>
      <c r="AL73" s="1824">
        <f>+AL$62*'1.5 RPEs and Efficiencies '!$Q17</f>
        <v>0</v>
      </c>
      <c r="AM73" s="1824">
        <f>+AM$62*'1.5 RPEs and Efficiencies '!$Q17</f>
        <v>0</v>
      </c>
      <c r="AN73" s="1824">
        <f>+AN$62*'1.5 RPEs and Efficiencies '!$Q17</f>
        <v>0</v>
      </c>
      <c r="AO73" s="1824">
        <f>+AO$62*'1.5 RPEs and Efficiencies '!$Q17</f>
        <v>0</v>
      </c>
      <c r="AP73" s="1823">
        <f>+AP$62*'1.5 RPEs and Efficiencies '!$Q17</f>
        <v>0</v>
      </c>
    </row>
    <row r="74" spans="1:42">
      <c r="A74" s="2287" t="str">
        <f t="shared" si="13"/>
        <v xml:space="preserve">  -Other Subcategory 4 (please specify)</v>
      </c>
      <c r="B74" s="1824">
        <f>+B$62*'1.5 RPEs and Efficiencies '!$Q18</f>
        <v>0</v>
      </c>
      <c r="C74" s="1824">
        <f>+C$62*'1.5 RPEs and Efficiencies '!$Q18</f>
        <v>0</v>
      </c>
      <c r="D74" s="1824">
        <f>+D$62*'1.5 RPEs and Efficiencies '!$Q18</f>
        <v>0</v>
      </c>
      <c r="E74" s="1824">
        <f>+E$62*'1.5 RPEs and Efficiencies '!$Q18</f>
        <v>0</v>
      </c>
      <c r="F74" s="1824">
        <f>+F$62*'1.5 RPEs and Efficiencies '!$Q18</f>
        <v>0</v>
      </c>
      <c r="G74" s="1824">
        <f>+G$62*'1.5 RPEs and Efficiencies '!$Q18</f>
        <v>0</v>
      </c>
      <c r="H74" s="1824">
        <f>+H$62*'1.5 RPEs and Efficiencies '!$Q18</f>
        <v>0</v>
      </c>
      <c r="I74" s="1824">
        <f>+I$62*'1.5 RPEs and Efficiencies '!$Q18</f>
        <v>0</v>
      </c>
      <c r="J74" s="1824">
        <f>+J$62*'1.5 RPEs and Efficiencies '!$Q18</f>
        <v>0</v>
      </c>
      <c r="K74" s="1824">
        <f>+K$62*'1.5 RPEs and Efficiencies '!$Q18</f>
        <v>0</v>
      </c>
      <c r="L74" s="1824">
        <f>+L$62*'1.5 RPEs and Efficiencies '!$Q18</f>
        <v>0</v>
      </c>
      <c r="M74" s="1824">
        <f>+M$62*'1.5 RPEs and Efficiencies '!$Q18</f>
        <v>0</v>
      </c>
      <c r="N74" s="1824">
        <f>+N$62*'1.5 RPEs and Efficiencies '!$Q18</f>
        <v>0</v>
      </c>
      <c r="O74" s="1824">
        <f>+O$62*'1.5 RPEs and Efficiencies '!$Q18</f>
        <v>0</v>
      </c>
      <c r="P74" s="1824">
        <f>+P$62*'1.5 RPEs and Efficiencies '!$Q18</f>
        <v>0</v>
      </c>
      <c r="Q74" s="1824">
        <f>+Q$62*'1.5 RPEs and Efficiencies '!$Q18</f>
        <v>0</v>
      </c>
      <c r="R74" s="1824">
        <f>+R$62*'1.5 RPEs and Efficiencies '!$Q18</f>
        <v>0</v>
      </c>
      <c r="S74" s="1824">
        <f>+S$62*'1.5 RPEs and Efficiencies '!$Q18</f>
        <v>0</v>
      </c>
      <c r="T74" s="1824">
        <f>+T$62*'1.5 RPEs and Efficiencies '!$Q18</f>
        <v>0</v>
      </c>
      <c r="U74" s="1824">
        <f>+U$62*'1.5 RPEs and Efficiencies '!$Q18</f>
        <v>0</v>
      </c>
      <c r="V74" s="1824">
        <f>+V$62*'1.5 RPEs and Efficiencies '!$Q18</f>
        <v>0</v>
      </c>
      <c r="W74" s="1824">
        <f>+W$62*'1.5 RPEs and Efficiencies '!$Q18</f>
        <v>0</v>
      </c>
      <c r="X74" s="1824">
        <f>+X$62*'1.5 RPEs and Efficiencies '!$Q18</f>
        <v>0</v>
      </c>
      <c r="Y74" s="1824">
        <f>+Y$62*'1.5 RPEs and Efficiencies '!$Q18</f>
        <v>0</v>
      </c>
      <c r="Z74" s="1824">
        <f>+Z$62*'1.5 RPEs and Efficiencies '!$Q18</f>
        <v>0</v>
      </c>
      <c r="AA74" s="1824">
        <f>+AA$62*'1.5 RPEs and Efficiencies '!$Q18</f>
        <v>0</v>
      </c>
      <c r="AB74" s="1824">
        <f>+AB$62*'1.5 RPEs and Efficiencies '!$Q18</f>
        <v>0</v>
      </c>
      <c r="AC74" s="1824">
        <f>+AC$62*'1.5 RPEs and Efficiencies '!$Q18</f>
        <v>0</v>
      </c>
      <c r="AD74" s="1824">
        <f>+AD$62*'1.5 RPEs and Efficiencies '!$Q18</f>
        <v>0</v>
      </c>
      <c r="AE74" s="1824">
        <f>+AE$62*'1.5 RPEs and Efficiencies '!$Q18</f>
        <v>0</v>
      </c>
      <c r="AF74" s="1824">
        <f>+AF$62*'1.5 RPEs and Efficiencies '!$Q18</f>
        <v>0</v>
      </c>
      <c r="AG74" s="1824">
        <f>+AG$62*'1.5 RPEs and Efficiencies '!$Q18</f>
        <v>0</v>
      </c>
      <c r="AH74" s="1824">
        <f>+AH$62*'1.5 RPEs and Efficiencies '!$Q18</f>
        <v>0</v>
      </c>
      <c r="AI74" s="1824">
        <f>+AI$62*'1.5 RPEs and Efficiencies '!$Q18</f>
        <v>0</v>
      </c>
      <c r="AJ74" s="1824">
        <f>+AJ$62*'1.5 RPEs and Efficiencies '!$Q18</f>
        <v>0</v>
      </c>
      <c r="AK74" s="1824">
        <f>+AK$62*'1.5 RPEs and Efficiencies '!$Q18</f>
        <v>0</v>
      </c>
      <c r="AL74" s="1824">
        <f>+AL$62*'1.5 RPEs and Efficiencies '!$Q18</f>
        <v>0</v>
      </c>
      <c r="AM74" s="1824">
        <f>+AM$62*'1.5 RPEs and Efficiencies '!$Q18</f>
        <v>0</v>
      </c>
      <c r="AN74" s="1824">
        <f>+AN$62*'1.5 RPEs and Efficiencies '!$Q18</f>
        <v>0</v>
      </c>
      <c r="AO74" s="1824">
        <f>+AO$62*'1.5 RPEs and Efficiencies '!$Q18</f>
        <v>0</v>
      </c>
      <c r="AP74" s="1823">
        <f>+AP$62*'1.5 RPEs and Efficiencies '!$Q18</f>
        <v>0</v>
      </c>
    </row>
    <row r="75" spans="1:42" ht="13.5" thickBot="1">
      <c r="A75" s="2287" t="str">
        <f t="shared" si="13"/>
        <v xml:space="preserve">  -Other Subcategory 5 (please specify)</v>
      </c>
      <c r="B75" s="1824">
        <f>+B$62*'1.5 RPEs and Efficiencies '!$Q19</f>
        <v>0</v>
      </c>
      <c r="C75" s="1824">
        <f>+C$62*'1.5 RPEs and Efficiencies '!$Q19</f>
        <v>0</v>
      </c>
      <c r="D75" s="1824">
        <f>+D$62*'1.5 RPEs and Efficiencies '!$Q19</f>
        <v>0</v>
      </c>
      <c r="E75" s="1824">
        <f>+E$62*'1.5 RPEs and Efficiencies '!$Q19</f>
        <v>0</v>
      </c>
      <c r="F75" s="1824">
        <f>+F$62*'1.5 RPEs and Efficiencies '!$Q19</f>
        <v>0</v>
      </c>
      <c r="G75" s="1824">
        <f>+G$62*'1.5 RPEs and Efficiencies '!$Q19</f>
        <v>0</v>
      </c>
      <c r="H75" s="1824">
        <f>+H$62*'1.5 RPEs and Efficiencies '!$Q19</f>
        <v>0</v>
      </c>
      <c r="I75" s="1824">
        <f>+I$62*'1.5 RPEs and Efficiencies '!$Q19</f>
        <v>0</v>
      </c>
      <c r="J75" s="1824">
        <f>+J$62*'1.5 RPEs and Efficiencies '!$Q19</f>
        <v>0</v>
      </c>
      <c r="K75" s="1824">
        <f>+K$62*'1.5 RPEs and Efficiencies '!$Q19</f>
        <v>0</v>
      </c>
      <c r="L75" s="1824">
        <f>+L$62*'1.5 RPEs and Efficiencies '!$Q19</f>
        <v>0</v>
      </c>
      <c r="M75" s="1824">
        <f>+M$62*'1.5 RPEs and Efficiencies '!$Q19</f>
        <v>0</v>
      </c>
      <c r="N75" s="1824">
        <f>+N$62*'1.5 RPEs and Efficiencies '!$Q19</f>
        <v>0</v>
      </c>
      <c r="O75" s="1824">
        <f>+O$62*'1.5 RPEs and Efficiencies '!$Q19</f>
        <v>0</v>
      </c>
      <c r="P75" s="1824">
        <f>+P$62*'1.5 RPEs and Efficiencies '!$Q19</f>
        <v>0</v>
      </c>
      <c r="Q75" s="1824">
        <f>+Q$62*'1.5 RPEs and Efficiencies '!$Q19</f>
        <v>0</v>
      </c>
      <c r="R75" s="1824">
        <f>+R$62*'1.5 RPEs and Efficiencies '!$Q19</f>
        <v>0</v>
      </c>
      <c r="S75" s="1824">
        <f>+S$62*'1.5 RPEs and Efficiencies '!$Q19</f>
        <v>0</v>
      </c>
      <c r="T75" s="1824">
        <f>+T$62*'1.5 RPEs and Efficiencies '!$Q19</f>
        <v>0</v>
      </c>
      <c r="U75" s="1824">
        <f>+U$62*'1.5 RPEs and Efficiencies '!$Q19</f>
        <v>0</v>
      </c>
      <c r="V75" s="1824">
        <f>+V$62*'1.5 RPEs and Efficiencies '!$Q19</f>
        <v>0</v>
      </c>
      <c r="W75" s="1824">
        <f>+W$62*'1.5 RPEs and Efficiencies '!$Q19</f>
        <v>0</v>
      </c>
      <c r="X75" s="1824">
        <f>+X$62*'1.5 RPEs and Efficiencies '!$Q19</f>
        <v>0</v>
      </c>
      <c r="Y75" s="1824">
        <f>+Y$62*'1.5 RPEs and Efficiencies '!$Q19</f>
        <v>0</v>
      </c>
      <c r="Z75" s="1824">
        <f>+Z$62*'1.5 RPEs and Efficiencies '!$Q19</f>
        <v>0</v>
      </c>
      <c r="AA75" s="1824">
        <f>+AA$62*'1.5 RPEs and Efficiencies '!$Q19</f>
        <v>0</v>
      </c>
      <c r="AB75" s="1824">
        <f>+AB$62*'1.5 RPEs and Efficiencies '!$Q19</f>
        <v>0</v>
      </c>
      <c r="AC75" s="1824">
        <f>+AC$62*'1.5 RPEs and Efficiencies '!$Q19</f>
        <v>0</v>
      </c>
      <c r="AD75" s="1824">
        <f>+AD$62*'1.5 RPEs and Efficiencies '!$Q19</f>
        <v>0</v>
      </c>
      <c r="AE75" s="1824">
        <f>+AE$62*'1.5 RPEs and Efficiencies '!$Q19</f>
        <v>0</v>
      </c>
      <c r="AF75" s="1824">
        <f>+AF$62*'1.5 RPEs and Efficiencies '!$Q19</f>
        <v>0</v>
      </c>
      <c r="AG75" s="1824">
        <f>+AG$62*'1.5 RPEs and Efficiencies '!$Q19</f>
        <v>0</v>
      </c>
      <c r="AH75" s="1824">
        <f>+AH$62*'1.5 RPEs and Efficiencies '!$Q19</f>
        <v>0</v>
      </c>
      <c r="AI75" s="1824">
        <f>+AI$62*'1.5 RPEs and Efficiencies '!$Q19</f>
        <v>0</v>
      </c>
      <c r="AJ75" s="1824">
        <f>+AJ$62*'1.5 RPEs and Efficiencies '!$Q19</f>
        <v>0</v>
      </c>
      <c r="AK75" s="1824">
        <f>+AK$62*'1.5 RPEs and Efficiencies '!$Q19</f>
        <v>0</v>
      </c>
      <c r="AL75" s="1824">
        <f>+AL$62*'1.5 RPEs and Efficiencies '!$Q19</f>
        <v>0</v>
      </c>
      <c r="AM75" s="1824">
        <f>+AM$62*'1.5 RPEs and Efficiencies '!$Q19</f>
        <v>0</v>
      </c>
      <c r="AN75" s="1824">
        <f>+AN$62*'1.5 RPEs and Efficiencies '!$Q19</f>
        <v>0</v>
      </c>
      <c r="AO75" s="1824">
        <f>+AO$62*'1.5 RPEs and Efficiencies '!$Q19</f>
        <v>0</v>
      </c>
      <c r="AP75" s="1823">
        <f>+AP$62*'1.5 RPEs and Efficiencies '!$Q19</f>
        <v>0</v>
      </c>
    </row>
    <row r="76" spans="1:42" ht="13.5" thickBot="1">
      <c r="A76" s="2286" t="s">
        <v>720</v>
      </c>
      <c r="B76" s="2233">
        <f t="shared" ref="B76:AP76" si="14">SUM(B67:B75)</f>
        <v>0</v>
      </c>
      <c r="C76" s="2233">
        <f t="shared" si="14"/>
        <v>0</v>
      </c>
      <c r="D76" s="2233">
        <f t="shared" si="14"/>
        <v>0</v>
      </c>
      <c r="E76" s="2233">
        <f t="shared" si="14"/>
        <v>0</v>
      </c>
      <c r="F76" s="2233">
        <f t="shared" si="14"/>
        <v>0</v>
      </c>
      <c r="G76" s="2233">
        <f t="shared" si="14"/>
        <v>0</v>
      </c>
      <c r="H76" s="2233">
        <f t="shared" si="14"/>
        <v>0</v>
      </c>
      <c r="I76" s="2233">
        <f t="shared" si="14"/>
        <v>0</v>
      </c>
      <c r="J76" s="2233">
        <f t="shared" si="14"/>
        <v>0</v>
      </c>
      <c r="K76" s="2233">
        <f t="shared" si="14"/>
        <v>0</v>
      </c>
      <c r="L76" s="2233">
        <f t="shared" si="14"/>
        <v>0</v>
      </c>
      <c r="M76" s="2233">
        <f t="shared" si="14"/>
        <v>0</v>
      </c>
      <c r="N76" s="2233">
        <f t="shared" si="14"/>
        <v>0</v>
      </c>
      <c r="O76" s="2233">
        <f t="shared" si="14"/>
        <v>0</v>
      </c>
      <c r="P76" s="2233">
        <f t="shared" si="14"/>
        <v>0</v>
      </c>
      <c r="Q76" s="2233">
        <f t="shared" si="14"/>
        <v>0</v>
      </c>
      <c r="R76" s="2233">
        <f t="shared" si="14"/>
        <v>0</v>
      </c>
      <c r="S76" s="2233">
        <f t="shared" si="14"/>
        <v>0</v>
      </c>
      <c r="T76" s="2233">
        <f t="shared" si="14"/>
        <v>0</v>
      </c>
      <c r="U76" s="2233">
        <f t="shared" si="14"/>
        <v>0</v>
      </c>
      <c r="V76" s="2233">
        <f t="shared" si="14"/>
        <v>0</v>
      </c>
      <c r="W76" s="2233">
        <f t="shared" si="14"/>
        <v>0</v>
      </c>
      <c r="X76" s="2233">
        <f t="shared" si="14"/>
        <v>0</v>
      </c>
      <c r="Y76" s="2233">
        <f t="shared" si="14"/>
        <v>0</v>
      </c>
      <c r="Z76" s="2233">
        <f t="shared" si="14"/>
        <v>0</v>
      </c>
      <c r="AA76" s="2233">
        <f t="shared" si="14"/>
        <v>0</v>
      </c>
      <c r="AB76" s="2233">
        <f t="shared" si="14"/>
        <v>0</v>
      </c>
      <c r="AC76" s="2233">
        <f t="shared" si="14"/>
        <v>0</v>
      </c>
      <c r="AD76" s="2233">
        <f t="shared" si="14"/>
        <v>0</v>
      </c>
      <c r="AE76" s="2233">
        <f t="shared" si="14"/>
        <v>0</v>
      </c>
      <c r="AF76" s="2233">
        <f t="shared" si="14"/>
        <v>0</v>
      </c>
      <c r="AG76" s="2233">
        <f t="shared" si="14"/>
        <v>0</v>
      </c>
      <c r="AH76" s="2233">
        <f t="shared" si="14"/>
        <v>0</v>
      </c>
      <c r="AI76" s="2233">
        <f t="shared" si="14"/>
        <v>0</v>
      </c>
      <c r="AJ76" s="2233">
        <f t="shared" si="14"/>
        <v>0</v>
      </c>
      <c r="AK76" s="2233">
        <f t="shared" si="14"/>
        <v>0</v>
      </c>
      <c r="AL76" s="2233">
        <f t="shared" si="14"/>
        <v>0</v>
      </c>
      <c r="AM76" s="2233">
        <f t="shared" si="14"/>
        <v>0</v>
      </c>
      <c r="AN76" s="2233">
        <f t="shared" si="14"/>
        <v>0</v>
      </c>
      <c r="AO76" s="2233">
        <f t="shared" si="14"/>
        <v>0</v>
      </c>
      <c r="AP76" s="2234">
        <f t="shared" si="14"/>
        <v>0</v>
      </c>
    </row>
    <row r="79" spans="1:42" ht="15.75">
      <c r="A79" s="3435" t="s">
        <v>1541</v>
      </c>
      <c r="B79" s="3435"/>
      <c r="C79" s="3435"/>
      <c r="D79" s="3435"/>
      <c r="E79" s="3435"/>
      <c r="F79" s="3435"/>
      <c r="G79" s="3435"/>
      <c r="H79" s="3435"/>
    </row>
    <row r="80" spans="1:42" ht="13.5" thickBot="1"/>
    <row r="81" spans="1:42">
      <c r="A81" s="1830" t="str">
        <f t="shared" ref="A81:A89" si="15">+A39</f>
        <v>Labour (direct and contracted)</v>
      </c>
      <c r="B81" s="1829">
        <f>+B39+B67</f>
        <v>0</v>
      </c>
      <c r="C81" s="1828">
        <f t="shared" ref="C81:AP81" si="16">+C39+C67</f>
        <v>0</v>
      </c>
      <c r="D81" s="1828">
        <f t="shared" si="16"/>
        <v>0</v>
      </c>
      <c r="E81" s="1828">
        <f t="shared" si="16"/>
        <v>0</v>
      </c>
      <c r="F81" s="1828">
        <f t="shared" si="16"/>
        <v>0</v>
      </c>
      <c r="G81" s="1828">
        <f t="shared" si="16"/>
        <v>0</v>
      </c>
      <c r="H81" s="1828">
        <f t="shared" si="16"/>
        <v>0</v>
      </c>
      <c r="I81" s="1828">
        <f t="shared" si="16"/>
        <v>0</v>
      </c>
      <c r="J81" s="1828">
        <f t="shared" si="16"/>
        <v>0</v>
      </c>
      <c r="K81" s="1828">
        <f t="shared" si="16"/>
        <v>0</v>
      </c>
      <c r="L81" s="1828">
        <f t="shared" si="16"/>
        <v>0</v>
      </c>
      <c r="M81" s="1828">
        <f t="shared" si="16"/>
        <v>0</v>
      </c>
      <c r="N81" s="1828">
        <f t="shared" si="16"/>
        <v>0</v>
      </c>
      <c r="O81" s="1828">
        <f t="shared" si="16"/>
        <v>0</v>
      </c>
      <c r="P81" s="1828">
        <f t="shared" si="16"/>
        <v>0</v>
      </c>
      <c r="Q81" s="1828">
        <f t="shared" si="16"/>
        <v>0</v>
      </c>
      <c r="R81" s="1828">
        <f t="shared" si="16"/>
        <v>0</v>
      </c>
      <c r="S81" s="1828">
        <f t="shared" si="16"/>
        <v>0</v>
      </c>
      <c r="T81" s="1828">
        <f t="shared" si="16"/>
        <v>0</v>
      </c>
      <c r="U81" s="1828">
        <f t="shared" si="16"/>
        <v>0</v>
      </c>
      <c r="V81" s="1828">
        <f t="shared" si="16"/>
        <v>0</v>
      </c>
      <c r="W81" s="1828">
        <f t="shared" si="16"/>
        <v>0</v>
      </c>
      <c r="X81" s="1828">
        <f t="shared" si="16"/>
        <v>0</v>
      </c>
      <c r="Y81" s="1828">
        <f t="shared" si="16"/>
        <v>0</v>
      </c>
      <c r="Z81" s="1828">
        <f t="shared" si="16"/>
        <v>0</v>
      </c>
      <c r="AA81" s="1828">
        <f t="shared" si="16"/>
        <v>0</v>
      </c>
      <c r="AB81" s="1828">
        <f t="shared" si="16"/>
        <v>0</v>
      </c>
      <c r="AC81" s="1828">
        <f t="shared" si="16"/>
        <v>0</v>
      </c>
      <c r="AD81" s="1828">
        <f t="shared" si="16"/>
        <v>0</v>
      </c>
      <c r="AE81" s="1828">
        <f t="shared" si="16"/>
        <v>0</v>
      </c>
      <c r="AF81" s="1828">
        <f t="shared" si="16"/>
        <v>0</v>
      </c>
      <c r="AG81" s="1828">
        <f t="shared" si="16"/>
        <v>0</v>
      </c>
      <c r="AH81" s="1828">
        <f t="shared" si="16"/>
        <v>0</v>
      </c>
      <c r="AI81" s="1828">
        <f t="shared" si="16"/>
        <v>0</v>
      </c>
      <c r="AJ81" s="1828">
        <f t="shared" si="16"/>
        <v>0</v>
      </c>
      <c r="AK81" s="1828">
        <f t="shared" si="16"/>
        <v>0</v>
      </c>
      <c r="AL81" s="1828">
        <f t="shared" si="16"/>
        <v>0</v>
      </c>
      <c r="AM81" s="1828">
        <f t="shared" si="16"/>
        <v>0</v>
      </c>
      <c r="AN81" s="1828">
        <f t="shared" si="16"/>
        <v>0</v>
      </c>
      <c r="AO81" s="1828">
        <f t="shared" si="16"/>
        <v>0</v>
      </c>
      <c r="AP81" s="1827">
        <f t="shared" si="16"/>
        <v>0</v>
      </c>
    </row>
    <row r="82" spans="1:42">
      <c r="A82" s="1826" t="str">
        <f t="shared" si="15"/>
        <v>Materials</v>
      </c>
      <c r="B82" s="1825">
        <f t="shared" ref="B82:AP82" si="17">+B40+B68</f>
        <v>0</v>
      </c>
      <c r="C82" s="1824">
        <f t="shared" si="17"/>
        <v>0</v>
      </c>
      <c r="D82" s="1824">
        <f t="shared" si="17"/>
        <v>0</v>
      </c>
      <c r="E82" s="1824">
        <f t="shared" si="17"/>
        <v>0</v>
      </c>
      <c r="F82" s="1824">
        <f t="shared" si="17"/>
        <v>0</v>
      </c>
      <c r="G82" s="1824">
        <f t="shared" si="17"/>
        <v>0</v>
      </c>
      <c r="H82" s="1824">
        <f t="shared" si="17"/>
        <v>0</v>
      </c>
      <c r="I82" s="1824">
        <f t="shared" si="17"/>
        <v>0</v>
      </c>
      <c r="J82" s="1824">
        <f t="shared" si="17"/>
        <v>0</v>
      </c>
      <c r="K82" s="1824">
        <f t="shared" si="17"/>
        <v>0</v>
      </c>
      <c r="L82" s="1824">
        <f t="shared" si="17"/>
        <v>0</v>
      </c>
      <c r="M82" s="1824">
        <f t="shared" si="17"/>
        <v>0</v>
      </c>
      <c r="N82" s="1824">
        <f t="shared" si="17"/>
        <v>0</v>
      </c>
      <c r="O82" s="1824">
        <f t="shared" si="17"/>
        <v>0</v>
      </c>
      <c r="P82" s="1824">
        <f t="shared" si="17"/>
        <v>0</v>
      </c>
      <c r="Q82" s="1824">
        <f t="shared" si="17"/>
        <v>0</v>
      </c>
      <c r="R82" s="1824">
        <f t="shared" si="17"/>
        <v>0</v>
      </c>
      <c r="S82" s="1824">
        <f t="shared" si="17"/>
        <v>0</v>
      </c>
      <c r="T82" s="1824">
        <f t="shared" si="17"/>
        <v>0</v>
      </c>
      <c r="U82" s="1824">
        <f t="shared" si="17"/>
        <v>0</v>
      </c>
      <c r="V82" s="1824">
        <f t="shared" si="17"/>
        <v>0</v>
      </c>
      <c r="W82" s="1824">
        <f t="shared" si="17"/>
        <v>0</v>
      </c>
      <c r="X82" s="1824">
        <f t="shared" si="17"/>
        <v>0</v>
      </c>
      <c r="Y82" s="1824">
        <f t="shared" si="17"/>
        <v>0</v>
      </c>
      <c r="Z82" s="1824">
        <f t="shared" si="17"/>
        <v>0</v>
      </c>
      <c r="AA82" s="1824">
        <f t="shared" si="17"/>
        <v>0</v>
      </c>
      <c r="AB82" s="1824">
        <f t="shared" si="17"/>
        <v>0</v>
      </c>
      <c r="AC82" s="1824">
        <f t="shared" si="17"/>
        <v>0</v>
      </c>
      <c r="AD82" s="1824">
        <f t="shared" si="17"/>
        <v>0</v>
      </c>
      <c r="AE82" s="1824">
        <f t="shared" si="17"/>
        <v>0</v>
      </c>
      <c r="AF82" s="1824">
        <f t="shared" si="17"/>
        <v>0</v>
      </c>
      <c r="AG82" s="1824">
        <f t="shared" si="17"/>
        <v>0</v>
      </c>
      <c r="AH82" s="1824">
        <f t="shared" si="17"/>
        <v>0</v>
      </c>
      <c r="AI82" s="1824">
        <f t="shared" si="17"/>
        <v>0</v>
      </c>
      <c r="AJ82" s="1824">
        <f t="shared" si="17"/>
        <v>0</v>
      </c>
      <c r="AK82" s="1824">
        <f t="shared" si="17"/>
        <v>0</v>
      </c>
      <c r="AL82" s="1824">
        <f t="shared" si="17"/>
        <v>0</v>
      </c>
      <c r="AM82" s="1824">
        <f t="shared" si="17"/>
        <v>0</v>
      </c>
      <c r="AN82" s="1824">
        <f t="shared" si="17"/>
        <v>0</v>
      </c>
      <c r="AO82" s="1824">
        <f t="shared" si="17"/>
        <v>0</v>
      </c>
      <c r="AP82" s="1823">
        <f t="shared" si="17"/>
        <v>0</v>
      </c>
    </row>
    <row r="83" spans="1:42">
      <c r="A83" s="1826" t="str">
        <f t="shared" si="15"/>
        <v>Equipment/Plant</v>
      </c>
      <c r="B83" s="1825">
        <f t="shared" ref="B83:AP83" si="18">+B41+B69</f>
        <v>0</v>
      </c>
      <c r="C83" s="1824">
        <f t="shared" si="18"/>
        <v>0</v>
      </c>
      <c r="D83" s="1824">
        <f t="shared" si="18"/>
        <v>0</v>
      </c>
      <c r="E83" s="1824">
        <f t="shared" si="18"/>
        <v>0</v>
      </c>
      <c r="F83" s="1824">
        <f t="shared" si="18"/>
        <v>0</v>
      </c>
      <c r="G83" s="1824">
        <f t="shared" si="18"/>
        <v>0</v>
      </c>
      <c r="H83" s="1824">
        <f t="shared" si="18"/>
        <v>0</v>
      </c>
      <c r="I83" s="1824">
        <f t="shared" si="18"/>
        <v>0</v>
      </c>
      <c r="J83" s="1824">
        <f t="shared" si="18"/>
        <v>0</v>
      </c>
      <c r="K83" s="1824">
        <f t="shared" si="18"/>
        <v>0</v>
      </c>
      <c r="L83" s="1824">
        <f t="shared" si="18"/>
        <v>0</v>
      </c>
      <c r="M83" s="1824">
        <f t="shared" si="18"/>
        <v>0</v>
      </c>
      <c r="N83" s="1824">
        <f t="shared" si="18"/>
        <v>0</v>
      </c>
      <c r="O83" s="1824">
        <f t="shared" si="18"/>
        <v>0</v>
      </c>
      <c r="P83" s="1824">
        <f t="shared" si="18"/>
        <v>0</v>
      </c>
      <c r="Q83" s="1824">
        <f t="shared" si="18"/>
        <v>0</v>
      </c>
      <c r="R83" s="1824">
        <f t="shared" si="18"/>
        <v>0</v>
      </c>
      <c r="S83" s="1824">
        <f t="shared" si="18"/>
        <v>0</v>
      </c>
      <c r="T83" s="1824">
        <f t="shared" si="18"/>
        <v>0</v>
      </c>
      <c r="U83" s="1824">
        <f t="shared" si="18"/>
        <v>0</v>
      </c>
      <c r="V83" s="1824">
        <f t="shared" si="18"/>
        <v>0</v>
      </c>
      <c r="W83" s="1824">
        <f t="shared" si="18"/>
        <v>0</v>
      </c>
      <c r="X83" s="1824">
        <f t="shared" si="18"/>
        <v>0</v>
      </c>
      <c r="Y83" s="1824">
        <f t="shared" si="18"/>
        <v>0</v>
      </c>
      <c r="Z83" s="1824">
        <f t="shared" si="18"/>
        <v>0</v>
      </c>
      <c r="AA83" s="1824">
        <f t="shared" si="18"/>
        <v>0</v>
      </c>
      <c r="AB83" s="1824">
        <f t="shared" si="18"/>
        <v>0</v>
      </c>
      <c r="AC83" s="1824">
        <f t="shared" si="18"/>
        <v>0</v>
      </c>
      <c r="AD83" s="1824">
        <f t="shared" si="18"/>
        <v>0</v>
      </c>
      <c r="AE83" s="1824">
        <f t="shared" si="18"/>
        <v>0</v>
      </c>
      <c r="AF83" s="1824">
        <f t="shared" si="18"/>
        <v>0</v>
      </c>
      <c r="AG83" s="1824">
        <f t="shared" si="18"/>
        <v>0</v>
      </c>
      <c r="AH83" s="1824">
        <f t="shared" si="18"/>
        <v>0</v>
      </c>
      <c r="AI83" s="1824">
        <f t="shared" si="18"/>
        <v>0</v>
      </c>
      <c r="AJ83" s="1824">
        <f t="shared" si="18"/>
        <v>0</v>
      </c>
      <c r="AK83" s="1824">
        <f t="shared" si="18"/>
        <v>0</v>
      </c>
      <c r="AL83" s="1824">
        <f t="shared" si="18"/>
        <v>0</v>
      </c>
      <c r="AM83" s="1824">
        <f t="shared" si="18"/>
        <v>0</v>
      </c>
      <c r="AN83" s="1824">
        <f t="shared" si="18"/>
        <v>0</v>
      </c>
      <c r="AO83" s="1824">
        <f t="shared" si="18"/>
        <v>0</v>
      </c>
      <c r="AP83" s="1823">
        <f t="shared" si="18"/>
        <v>0</v>
      </c>
    </row>
    <row r="84" spans="1:42">
      <c r="A84" s="1826" t="str">
        <f t="shared" si="15"/>
        <v>Other</v>
      </c>
      <c r="B84" s="1825">
        <f t="shared" ref="B84:AP84" si="19">+B42+B70</f>
        <v>0</v>
      </c>
      <c r="C84" s="1824">
        <f t="shared" si="19"/>
        <v>0</v>
      </c>
      <c r="D84" s="1824">
        <f t="shared" si="19"/>
        <v>0</v>
      </c>
      <c r="E84" s="1824">
        <f t="shared" si="19"/>
        <v>0</v>
      </c>
      <c r="F84" s="1824">
        <f t="shared" si="19"/>
        <v>0</v>
      </c>
      <c r="G84" s="1824">
        <f t="shared" si="19"/>
        <v>0</v>
      </c>
      <c r="H84" s="1824">
        <f t="shared" si="19"/>
        <v>0</v>
      </c>
      <c r="I84" s="1824">
        <f t="shared" si="19"/>
        <v>0</v>
      </c>
      <c r="J84" s="1824">
        <f t="shared" si="19"/>
        <v>0</v>
      </c>
      <c r="K84" s="1824">
        <f t="shared" si="19"/>
        <v>0</v>
      </c>
      <c r="L84" s="1824">
        <f t="shared" si="19"/>
        <v>0</v>
      </c>
      <c r="M84" s="1824">
        <f t="shared" si="19"/>
        <v>0</v>
      </c>
      <c r="N84" s="1824">
        <f t="shared" si="19"/>
        <v>0</v>
      </c>
      <c r="O84" s="1824">
        <f t="shared" si="19"/>
        <v>0</v>
      </c>
      <c r="P84" s="1824">
        <f t="shared" si="19"/>
        <v>0</v>
      </c>
      <c r="Q84" s="1824">
        <f t="shared" si="19"/>
        <v>0</v>
      </c>
      <c r="R84" s="1824">
        <f t="shared" si="19"/>
        <v>0</v>
      </c>
      <c r="S84" s="1824">
        <f t="shared" si="19"/>
        <v>0</v>
      </c>
      <c r="T84" s="1824">
        <f t="shared" si="19"/>
        <v>0</v>
      </c>
      <c r="U84" s="1824">
        <f t="shared" si="19"/>
        <v>0</v>
      </c>
      <c r="V84" s="1824">
        <f t="shared" si="19"/>
        <v>0</v>
      </c>
      <c r="W84" s="1824">
        <f t="shared" si="19"/>
        <v>0</v>
      </c>
      <c r="X84" s="1824">
        <f t="shared" si="19"/>
        <v>0</v>
      </c>
      <c r="Y84" s="1824">
        <f t="shared" si="19"/>
        <v>0</v>
      </c>
      <c r="Z84" s="1824">
        <f t="shared" si="19"/>
        <v>0</v>
      </c>
      <c r="AA84" s="1824">
        <f t="shared" si="19"/>
        <v>0</v>
      </c>
      <c r="AB84" s="1824">
        <f t="shared" si="19"/>
        <v>0</v>
      </c>
      <c r="AC84" s="1824">
        <f t="shared" si="19"/>
        <v>0</v>
      </c>
      <c r="AD84" s="1824">
        <f t="shared" si="19"/>
        <v>0</v>
      </c>
      <c r="AE84" s="1824">
        <f t="shared" si="19"/>
        <v>0</v>
      </c>
      <c r="AF84" s="1824">
        <f t="shared" si="19"/>
        <v>0</v>
      </c>
      <c r="AG84" s="1824">
        <f t="shared" si="19"/>
        <v>0</v>
      </c>
      <c r="AH84" s="1824">
        <f t="shared" si="19"/>
        <v>0</v>
      </c>
      <c r="AI84" s="1824">
        <f t="shared" si="19"/>
        <v>0</v>
      </c>
      <c r="AJ84" s="1824">
        <f t="shared" si="19"/>
        <v>0</v>
      </c>
      <c r="AK84" s="1824">
        <f t="shared" si="19"/>
        <v>0</v>
      </c>
      <c r="AL84" s="1824">
        <f t="shared" si="19"/>
        <v>0</v>
      </c>
      <c r="AM84" s="1824">
        <f t="shared" si="19"/>
        <v>0</v>
      </c>
      <c r="AN84" s="1824">
        <f t="shared" si="19"/>
        <v>0</v>
      </c>
      <c r="AO84" s="1824">
        <f t="shared" si="19"/>
        <v>0</v>
      </c>
      <c r="AP84" s="1823">
        <f t="shared" si="19"/>
        <v>0</v>
      </c>
    </row>
    <row r="85" spans="1:42">
      <c r="A85" s="1859" t="str">
        <f t="shared" si="15"/>
        <v xml:space="preserve">  -Other Subcategory 1 (please specify)</v>
      </c>
      <c r="B85" s="1825">
        <f t="shared" ref="B85:AP85" si="20">+B43+B71</f>
        <v>0</v>
      </c>
      <c r="C85" s="1824">
        <f t="shared" si="20"/>
        <v>0</v>
      </c>
      <c r="D85" s="1824">
        <f t="shared" si="20"/>
        <v>0</v>
      </c>
      <c r="E85" s="1824">
        <f t="shared" si="20"/>
        <v>0</v>
      </c>
      <c r="F85" s="1824">
        <f t="shared" si="20"/>
        <v>0</v>
      </c>
      <c r="G85" s="1824">
        <f t="shared" si="20"/>
        <v>0</v>
      </c>
      <c r="H85" s="1824">
        <f t="shared" si="20"/>
        <v>0</v>
      </c>
      <c r="I85" s="1824">
        <f t="shared" si="20"/>
        <v>0</v>
      </c>
      <c r="J85" s="1824">
        <f t="shared" si="20"/>
        <v>0</v>
      </c>
      <c r="K85" s="1824">
        <f t="shared" si="20"/>
        <v>0</v>
      </c>
      <c r="L85" s="1824">
        <f t="shared" si="20"/>
        <v>0</v>
      </c>
      <c r="M85" s="1824">
        <f t="shared" si="20"/>
        <v>0</v>
      </c>
      <c r="N85" s="1824">
        <f t="shared" si="20"/>
        <v>0</v>
      </c>
      <c r="O85" s="1824">
        <f t="shared" si="20"/>
        <v>0</v>
      </c>
      <c r="P85" s="1824">
        <f t="shared" si="20"/>
        <v>0</v>
      </c>
      <c r="Q85" s="1824">
        <f t="shared" si="20"/>
        <v>0</v>
      </c>
      <c r="R85" s="1824">
        <f t="shared" si="20"/>
        <v>0</v>
      </c>
      <c r="S85" s="1824">
        <f t="shared" si="20"/>
        <v>0</v>
      </c>
      <c r="T85" s="1824">
        <f t="shared" si="20"/>
        <v>0</v>
      </c>
      <c r="U85" s="1824">
        <f t="shared" si="20"/>
        <v>0</v>
      </c>
      <c r="V85" s="1824">
        <f t="shared" si="20"/>
        <v>0</v>
      </c>
      <c r="W85" s="1824">
        <f t="shared" si="20"/>
        <v>0</v>
      </c>
      <c r="X85" s="1824">
        <f t="shared" si="20"/>
        <v>0</v>
      </c>
      <c r="Y85" s="1824">
        <f t="shared" si="20"/>
        <v>0</v>
      </c>
      <c r="Z85" s="1824">
        <f t="shared" si="20"/>
        <v>0</v>
      </c>
      <c r="AA85" s="1824">
        <f t="shared" si="20"/>
        <v>0</v>
      </c>
      <c r="AB85" s="1824">
        <f t="shared" si="20"/>
        <v>0</v>
      </c>
      <c r="AC85" s="1824">
        <f t="shared" si="20"/>
        <v>0</v>
      </c>
      <c r="AD85" s="1824">
        <f t="shared" si="20"/>
        <v>0</v>
      </c>
      <c r="AE85" s="1824">
        <f t="shared" si="20"/>
        <v>0</v>
      </c>
      <c r="AF85" s="1824">
        <f t="shared" si="20"/>
        <v>0</v>
      </c>
      <c r="AG85" s="1824">
        <f t="shared" si="20"/>
        <v>0</v>
      </c>
      <c r="AH85" s="1824">
        <f t="shared" si="20"/>
        <v>0</v>
      </c>
      <c r="AI85" s="1824">
        <f t="shared" si="20"/>
        <v>0</v>
      </c>
      <c r="AJ85" s="1824">
        <f t="shared" si="20"/>
        <v>0</v>
      </c>
      <c r="AK85" s="1824">
        <f t="shared" si="20"/>
        <v>0</v>
      </c>
      <c r="AL85" s="1824">
        <f t="shared" si="20"/>
        <v>0</v>
      </c>
      <c r="AM85" s="1824">
        <f t="shared" si="20"/>
        <v>0</v>
      </c>
      <c r="AN85" s="1824">
        <f t="shared" si="20"/>
        <v>0</v>
      </c>
      <c r="AO85" s="1824">
        <f t="shared" si="20"/>
        <v>0</v>
      </c>
      <c r="AP85" s="1823">
        <f t="shared" si="20"/>
        <v>0</v>
      </c>
    </row>
    <row r="86" spans="1:42">
      <c r="A86" s="1859" t="str">
        <f t="shared" si="15"/>
        <v xml:space="preserve">  -Other Subcategory 2 (please specify)</v>
      </c>
      <c r="B86" s="1825">
        <f t="shared" ref="B86:AP86" si="21">+B44+B72</f>
        <v>0</v>
      </c>
      <c r="C86" s="1824">
        <f t="shared" si="21"/>
        <v>0</v>
      </c>
      <c r="D86" s="1824">
        <f t="shared" si="21"/>
        <v>0</v>
      </c>
      <c r="E86" s="1824">
        <f t="shared" si="21"/>
        <v>0</v>
      </c>
      <c r="F86" s="1824">
        <f t="shared" si="21"/>
        <v>0</v>
      </c>
      <c r="G86" s="1824">
        <f t="shared" si="21"/>
        <v>0</v>
      </c>
      <c r="H86" s="1824">
        <f t="shared" si="21"/>
        <v>0</v>
      </c>
      <c r="I86" s="1824">
        <f t="shared" si="21"/>
        <v>0</v>
      </c>
      <c r="J86" s="1824">
        <f t="shared" si="21"/>
        <v>0</v>
      </c>
      <c r="K86" s="1824">
        <f t="shared" si="21"/>
        <v>0</v>
      </c>
      <c r="L86" s="1824">
        <f t="shared" si="21"/>
        <v>0</v>
      </c>
      <c r="M86" s="1824">
        <f t="shared" si="21"/>
        <v>0</v>
      </c>
      <c r="N86" s="1824">
        <f t="shared" si="21"/>
        <v>0</v>
      </c>
      <c r="O86" s="1824">
        <f t="shared" si="21"/>
        <v>0</v>
      </c>
      <c r="P86" s="1824">
        <f t="shared" si="21"/>
        <v>0</v>
      </c>
      <c r="Q86" s="1824">
        <f t="shared" si="21"/>
        <v>0</v>
      </c>
      <c r="R86" s="1824">
        <f t="shared" si="21"/>
        <v>0</v>
      </c>
      <c r="S86" s="1824">
        <f t="shared" si="21"/>
        <v>0</v>
      </c>
      <c r="T86" s="1824">
        <f t="shared" si="21"/>
        <v>0</v>
      </c>
      <c r="U86" s="1824">
        <f t="shared" si="21"/>
        <v>0</v>
      </c>
      <c r="V86" s="1824">
        <f t="shared" si="21"/>
        <v>0</v>
      </c>
      <c r="W86" s="1824">
        <f t="shared" si="21"/>
        <v>0</v>
      </c>
      <c r="X86" s="1824">
        <f t="shared" si="21"/>
        <v>0</v>
      </c>
      <c r="Y86" s="1824">
        <f t="shared" si="21"/>
        <v>0</v>
      </c>
      <c r="Z86" s="1824">
        <f t="shared" si="21"/>
        <v>0</v>
      </c>
      <c r="AA86" s="1824">
        <f t="shared" si="21"/>
        <v>0</v>
      </c>
      <c r="AB86" s="1824">
        <f t="shared" si="21"/>
        <v>0</v>
      </c>
      <c r="AC86" s="1824">
        <f t="shared" si="21"/>
        <v>0</v>
      </c>
      <c r="AD86" s="1824">
        <f t="shared" si="21"/>
        <v>0</v>
      </c>
      <c r="AE86" s="1824">
        <f t="shared" si="21"/>
        <v>0</v>
      </c>
      <c r="AF86" s="1824">
        <f t="shared" si="21"/>
        <v>0</v>
      </c>
      <c r="AG86" s="1824">
        <f t="shared" si="21"/>
        <v>0</v>
      </c>
      <c r="AH86" s="1824">
        <f t="shared" si="21"/>
        <v>0</v>
      </c>
      <c r="AI86" s="1824">
        <f t="shared" si="21"/>
        <v>0</v>
      </c>
      <c r="AJ86" s="1824">
        <f t="shared" si="21"/>
        <v>0</v>
      </c>
      <c r="AK86" s="1824">
        <f t="shared" si="21"/>
        <v>0</v>
      </c>
      <c r="AL86" s="1824">
        <f t="shared" si="21"/>
        <v>0</v>
      </c>
      <c r="AM86" s="1824">
        <f t="shared" si="21"/>
        <v>0</v>
      </c>
      <c r="AN86" s="1824">
        <f t="shared" si="21"/>
        <v>0</v>
      </c>
      <c r="AO86" s="1824">
        <f t="shared" si="21"/>
        <v>0</v>
      </c>
      <c r="AP86" s="1823">
        <f t="shared" si="21"/>
        <v>0</v>
      </c>
    </row>
    <row r="87" spans="1:42">
      <c r="A87" s="1859" t="str">
        <f t="shared" si="15"/>
        <v xml:space="preserve">  -Other Subcategory 3 (please specify)</v>
      </c>
      <c r="B87" s="1825">
        <f t="shared" ref="B87:AP87" si="22">+B45+B73</f>
        <v>0</v>
      </c>
      <c r="C87" s="1824">
        <f t="shared" si="22"/>
        <v>0</v>
      </c>
      <c r="D87" s="1824">
        <f t="shared" si="22"/>
        <v>0</v>
      </c>
      <c r="E87" s="1824">
        <f t="shared" si="22"/>
        <v>0</v>
      </c>
      <c r="F87" s="1824">
        <f t="shared" si="22"/>
        <v>0</v>
      </c>
      <c r="G87" s="1824">
        <f t="shared" si="22"/>
        <v>0</v>
      </c>
      <c r="H87" s="1824">
        <f t="shared" si="22"/>
        <v>0</v>
      </c>
      <c r="I87" s="1824">
        <f t="shared" si="22"/>
        <v>0</v>
      </c>
      <c r="J87" s="1824">
        <f t="shared" si="22"/>
        <v>0</v>
      </c>
      <c r="K87" s="1824">
        <f t="shared" si="22"/>
        <v>0</v>
      </c>
      <c r="L87" s="1824">
        <f t="shared" si="22"/>
        <v>0</v>
      </c>
      <c r="M87" s="1824">
        <f t="shared" si="22"/>
        <v>0</v>
      </c>
      <c r="N87" s="1824">
        <f t="shared" si="22"/>
        <v>0</v>
      </c>
      <c r="O87" s="1824">
        <f t="shared" si="22"/>
        <v>0</v>
      </c>
      <c r="P87" s="1824">
        <f t="shared" si="22"/>
        <v>0</v>
      </c>
      <c r="Q87" s="1824">
        <f t="shared" si="22"/>
        <v>0</v>
      </c>
      <c r="R87" s="1824">
        <f t="shared" si="22"/>
        <v>0</v>
      </c>
      <c r="S87" s="1824">
        <f t="shared" si="22"/>
        <v>0</v>
      </c>
      <c r="T87" s="1824">
        <f t="shared" si="22"/>
        <v>0</v>
      </c>
      <c r="U87" s="1824">
        <f t="shared" si="22"/>
        <v>0</v>
      </c>
      <c r="V87" s="1824">
        <f t="shared" si="22"/>
        <v>0</v>
      </c>
      <c r="W87" s="1824">
        <f t="shared" si="22"/>
        <v>0</v>
      </c>
      <c r="X87" s="1824">
        <f t="shared" si="22"/>
        <v>0</v>
      </c>
      <c r="Y87" s="1824">
        <f t="shared" si="22"/>
        <v>0</v>
      </c>
      <c r="Z87" s="1824">
        <f t="shared" si="22"/>
        <v>0</v>
      </c>
      <c r="AA87" s="1824">
        <f t="shared" si="22"/>
        <v>0</v>
      </c>
      <c r="AB87" s="1824">
        <f t="shared" si="22"/>
        <v>0</v>
      </c>
      <c r="AC87" s="1824">
        <f t="shared" si="22"/>
        <v>0</v>
      </c>
      <c r="AD87" s="1824">
        <f t="shared" si="22"/>
        <v>0</v>
      </c>
      <c r="AE87" s="1824">
        <f t="shared" si="22"/>
        <v>0</v>
      </c>
      <c r="AF87" s="1824">
        <f t="shared" si="22"/>
        <v>0</v>
      </c>
      <c r="AG87" s="1824">
        <f t="shared" si="22"/>
        <v>0</v>
      </c>
      <c r="AH87" s="1824">
        <f t="shared" si="22"/>
        <v>0</v>
      </c>
      <c r="AI87" s="1824">
        <f t="shared" si="22"/>
        <v>0</v>
      </c>
      <c r="AJ87" s="1824">
        <f t="shared" si="22"/>
        <v>0</v>
      </c>
      <c r="AK87" s="1824">
        <f t="shared" si="22"/>
        <v>0</v>
      </c>
      <c r="AL87" s="1824">
        <f t="shared" si="22"/>
        <v>0</v>
      </c>
      <c r="AM87" s="1824">
        <f t="shared" si="22"/>
        <v>0</v>
      </c>
      <c r="AN87" s="1824">
        <f t="shared" si="22"/>
        <v>0</v>
      </c>
      <c r="AO87" s="1824">
        <f t="shared" si="22"/>
        <v>0</v>
      </c>
      <c r="AP87" s="1823">
        <f t="shared" si="22"/>
        <v>0</v>
      </c>
    </row>
    <row r="88" spans="1:42">
      <c r="A88" s="1859" t="str">
        <f t="shared" si="15"/>
        <v xml:space="preserve">  -Other Subcategory 4 (please specify)</v>
      </c>
      <c r="B88" s="1825">
        <f t="shared" ref="B88:AP88" si="23">+B46+B74</f>
        <v>0</v>
      </c>
      <c r="C88" s="1824">
        <f t="shared" si="23"/>
        <v>0</v>
      </c>
      <c r="D88" s="1824">
        <f t="shared" si="23"/>
        <v>0</v>
      </c>
      <c r="E88" s="1824">
        <f t="shared" si="23"/>
        <v>0</v>
      </c>
      <c r="F88" s="1824">
        <f t="shared" si="23"/>
        <v>0</v>
      </c>
      <c r="G88" s="1824">
        <f t="shared" si="23"/>
        <v>0</v>
      </c>
      <c r="H88" s="1824">
        <f t="shared" si="23"/>
        <v>0</v>
      </c>
      <c r="I88" s="1824">
        <f t="shared" si="23"/>
        <v>0</v>
      </c>
      <c r="J88" s="1824">
        <f t="shared" si="23"/>
        <v>0</v>
      </c>
      <c r="K88" s="1824">
        <f t="shared" si="23"/>
        <v>0</v>
      </c>
      <c r="L88" s="1824">
        <f t="shared" si="23"/>
        <v>0</v>
      </c>
      <c r="M88" s="1824">
        <f t="shared" si="23"/>
        <v>0</v>
      </c>
      <c r="N88" s="1824">
        <f t="shared" si="23"/>
        <v>0</v>
      </c>
      <c r="O88" s="1824">
        <f t="shared" si="23"/>
        <v>0</v>
      </c>
      <c r="P88" s="1824">
        <f t="shared" si="23"/>
        <v>0</v>
      </c>
      <c r="Q88" s="1824">
        <f t="shared" si="23"/>
        <v>0</v>
      </c>
      <c r="R88" s="1824">
        <f t="shared" si="23"/>
        <v>0</v>
      </c>
      <c r="S88" s="1824">
        <f t="shared" si="23"/>
        <v>0</v>
      </c>
      <c r="T88" s="1824">
        <f t="shared" si="23"/>
        <v>0</v>
      </c>
      <c r="U88" s="1824">
        <f t="shared" si="23"/>
        <v>0</v>
      </c>
      <c r="V88" s="1824">
        <f t="shared" si="23"/>
        <v>0</v>
      </c>
      <c r="W88" s="1824">
        <f t="shared" si="23"/>
        <v>0</v>
      </c>
      <c r="X88" s="1824">
        <f t="shared" si="23"/>
        <v>0</v>
      </c>
      <c r="Y88" s="1824">
        <f t="shared" si="23"/>
        <v>0</v>
      </c>
      <c r="Z88" s="1824">
        <f t="shared" si="23"/>
        <v>0</v>
      </c>
      <c r="AA88" s="1824">
        <f t="shared" si="23"/>
        <v>0</v>
      </c>
      <c r="AB88" s="1824">
        <f t="shared" si="23"/>
        <v>0</v>
      </c>
      <c r="AC88" s="1824">
        <f t="shared" si="23"/>
        <v>0</v>
      </c>
      <c r="AD88" s="1824">
        <f t="shared" si="23"/>
        <v>0</v>
      </c>
      <c r="AE88" s="1824">
        <f t="shared" si="23"/>
        <v>0</v>
      </c>
      <c r="AF88" s="1824">
        <f t="shared" si="23"/>
        <v>0</v>
      </c>
      <c r="AG88" s="1824">
        <f t="shared" si="23"/>
        <v>0</v>
      </c>
      <c r="AH88" s="1824">
        <f t="shared" si="23"/>
        <v>0</v>
      </c>
      <c r="AI88" s="1824">
        <f t="shared" si="23"/>
        <v>0</v>
      </c>
      <c r="AJ88" s="1824">
        <f t="shared" si="23"/>
        <v>0</v>
      </c>
      <c r="AK88" s="1824">
        <f t="shared" si="23"/>
        <v>0</v>
      </c>
      <c r="AL88" s="1824">
        <f t="shared" si="23"/>
        <v>0</v>
      </c>
      <c r="AM88" s="1824">
        <f t="shared" si="23"/>
        <v>0</v>
      </c>
      <c r="AN88" s="1824">
        <f t="shared" si="23"/>
        <v>0</v>
      </c>
      <c r="AO88" s="1824">
        <f t="shared" si="23"/>
        <v>0</v>
      </c>
      <c r="AP88" s="1823">
        <f t="shared" si="23"/>
        <v>0</v>
      </c>
    </row>
    <row r="89" spans="1:42" ht="13.5" thickBot="1">
      <c r="A89" s="1859" t="str">
        <f t="shared" si="15"/>
        <v xml:space="preserve">  -Other Subcategory 5 (please specify)</v>
      </c>
      <c r="B89" s="1825">
        <f t="shared" ref="B89:AP89" si="24">+B47+B75</f>
        <v>0</v>
      </c>
      <c r="C89" s="1824">
        <f t="shared" si="24"/>
        <v>0</v>
      </c>
      <c r="D89" s="1824">
        <f t="shared" si="24"/>
        <v>0</v>
      </c>
      <c r="E89" s="1824">
        <f t="shared" si="24"/>
        <v>0</v>
      </c>
      <c r="F89" s="1824">
        <f t="shared" si="24"/>
        <v>0</v>
      </c>
      <c r="G89" s="1824">
        <f t="shared" si="24"/>
        <v>0</v>
      </c>
      <c r="H89" s="1824">
        <f t="shared" si="24"/>
        <v>0</v>
      </c>
      <c r="I89" s="1824">
        <f t="shared" si="24"/>
        <v>0</v>
      </c>
      <c r="J89" s="1824">
        <f t="shared" si="24"/>
        <v>0</v>
      </c>
      <c r="K89" s="1824">
        <f t="shared" si="24"/>
        <v>0</v>
      </c>
      <c r="L89" s="1824">
        <f t="shared" si="24"/>
        <v>0</v>
      </c>
      <c r="M89" s="1824">
        <f t="shared" si="24"/>
        <v>0</v>
      </c>
      <c r="N89" s="1824">
        <f t="shared" si="24"/>
        <v>0</v>
      </c>
      <c r="O89" s="1824">
        <f t="shared" si="24"/>
        <v>0</v>
      </c>
      <c r="P89" s="1824">
        <f t="shared" si="24"/>
        <v>0</v>
      </c>
      <c r="Q89" s="1824">
        <f t="shared" si="24"/>
        <v>0</v>
      </c>
      <c r="R89" s="1824">
        <f t="shared" si="24"/>
        <v>0</v>
      </c>
      <c r="S89" s="1824">
        <f t="shared" si="24"/>
        <v>0</v>
      </c>
      <c r="T89" s="1824">
        <f t="shared" si="24"/>
        <v>0</v>
      </c>
      <c r="U89" s="1824">
        <f t="shared" si="24"/>
        <v>0</v>
      </c>
      <c r="V89" s="1824">
        <f t="shared" si="24"/>
        <v>0</v>
      </c>
      <c r="W89" s="1824">
        <f t="shared" si="24"/>
        <v>0</v>
      </c>
      <c r="X89" s="1824">
        <f t="shared" si="24"/>
        <v>0</v>
      </c>
      <c r="Y89" s="1824">
        <f t="shared" si="24"/>
        <v>0</v>
      </c>
      <c r="Z89" s="1824">
        <f t="shared" si="24"/>
        <v>0</v>
      </c>
      <c r="AA89" s="1824">
        <f t="shared" si="24"/>
        <v>0</v>
      </c>
      <c r="AB89" s="1824">
        <f t="shared" si="24"/>
        <v>0</v>
      </c>
      <c r="AC89" s="1824">
        <f t="shared" si="24"/>
        <v>0</v>
      </c>
      <c r="AD89" s="1824">
        <f t="shared" si="24"/>
        <v>0</v>
      </c>
      <c r="AE89" s="1824">
        <f t="shared" si="24"/>
        <v>0</v>
      </c>
      <c r="AF89" s="1824">
        <f t="shared" si="24"/>
        <v>0</v>
      </c>
      <c r="AG89" s="1824">
        <f t="shared" si="24"/>
        <v>0</v>
      </c>
      <c r="AH89" s="1824">
        <f t="shared" si="24"/>
        <v>0</v>
      </c>
      <c r="AI89" s="1824">
        <f t="shared" si="24"/>
        <v>0</v>
      </c>
      <c r="AJ89" s="1824">
        <f t="shared" si="24"/>
        <v>0</v>
      </c>
      <c r="AK89" s="1824">
        <f t="shared" si="24"/>
        <v>0</v>
      </c>
      <c r="AL89" s="1824">
        <f t="shared" si="24"/>
        <v>0</v>
      </c>
      <c r="AM89" s="1824">
        <f t="shared" si="24"/>
        <v>0</v>
      </c>
      <c r="AN89" s="1824">
        <f t="shared" si="24"/>
        <v>0</v>
      </c>
      <c r="AO89" s="1824">
        <f t="shared" si="24"/>
        <v>0</v>
      </c>
      <c r="AP89" s="1823">
        <f t="shared" si="24"/>
        <v>0</v>
      </c>
    </row>
    <row r="90" spans="1:42" ht="13.5" thickBot="1">
      <c r="A90" s="1822" t="s">
        <v>720</v>
      </c>
      <c r="B90" s="1821">
        <f t="shared" ref="B90:AP90" si="25">SUM(B81:B89)</f>
        <v>0</v>
      </c>
      <c r="C90" s="2233">
        <f t="shared" si="25"/>
        <v>0</v>
      </c>
      <c r="D90" s="2233">
        <f t="shared" si="25"/>
        <v>0</v>
      </c>
      <c r="E90" s="2233">
        <f t="shared" si="25"/>
        <v>0</v>
      </c>
      <c r="F90" s="2233">
        <f t="shared" si="25"/>
        <v>0</v>
      </c>
      <c r="G90" s="2233">
        <f t="shared" si="25"/>
        <v>0</v>
      </c>
      <c r="H90" s="2233">
        <f t="shared" si="25"/>
        <v>0</v>
      </c>
      <c r="I90" s="2233">
        <f t="shared" si="25"/>
        <v>0</v>
      </c>
      <c r="J90" s="2233">
        <f t="shared" si="25"/>
        <v>0</v>
      </c>
      <c r="K90" s="2233">
        <f t="shared" si="25"/>
        <v>0</v>
      </c>
      <c r="L90" s="2233">
        <f t="shared" si="25"/>
        <v>0</v>
      </c>
      <c r="M90" s="2233">
        <f t="shared" si="25"/>
        <v>0</v>
      </c>
      <c r="N90" s="2233">
        <f t="shared" si="25"/>
        <v>0</v>
      </c>
      <c r="O90" s="2233">
        <f t="shared" si="25"/>
        <v>0</v>
      </c>
      <c r="P90" s="2233">
        <f t="shared" si="25"/>
        <v>0</v>
      </c>
      <c r="Q90" s="2233">
        <f t="shared" si="25"/>
        <v>0</v>
      </c>
      <c r="R90" s="2233">
        <f t="shared" si="25"/>
        <v>0</v>
      </c>
      <c r="S90" s="2233">
        <f t="shared" si="25"/>
        <v>0</v>
      </c>
      <c r="T90" s="2233">
        <f t="shared" si="25"/>
        <v>0</v>
      </c>
      <c r="U90" s="2233">
        <f t="shared" si="25"/>
        <v>0</v>
      </c>
      <c r="V90" s="2233">
        <f t="shared" si="25"/>
        <v>0</v>
      </c>
      <c r="W90" s="2233">
        <f t="shared" si="25"/>
        <v>0</v>
      </c>
      <c r="X90" s="2233">
        <f t="shared" si="25"/>
        <v>0</v>
      </c>
      <c r="Y90" s="2233">
        <f t="shared" si="25"/>
        <v>0</v>
      </c>
      <c r="Z90" s="2233">
        <f t="shared" si="25"/>
        <v>0</v>
      </c>
      <c r="AA90" s="2233">
        <f t="shared" si="25"/>
        <v>0</v>
      </c>
      <c r="AB90" s="2233">
        <f t="shared" si="25"/>
        <v>0</v>
      </c>
      <c r="AC90" s="2233">
        <f t="shared" si="25"/>
        <v>0</v>
      </c>
      <c r="AD90" s="2233">
        <f t="shared" si="25"/>
        <v>0</v>
      </c>
      <c r="AE90" s="2233">
        <f t="shared" si="25"/>
        <v>0</v>
      </c>
      <c r="AF90" s="2233">
        <f t="shared" si="25"/>
        <v>0</v>
      </c>
      <c r="AG90" s="2233">
        <f t="shared" si="25"/>
        <v>0</v>
      </c>
      <c r="AH90" s="2233">
        <f t="shared" si="25"/>
        <v>0</v>
      </c>
      <c r="AI90" s="2233">
        <f t="shared" si="25"/>
        <v>0</v>
      </c>
      <c r="AJ90" s="2233">
        <f t="shared" si="25"/>
        <v>0</v>
      </c>
      <c r="AK90" s="2233">
        <f t="shared" si="25"/>
        <v>0</v>
      </c>
      <c r="AL90" s="2233">
        <f t="shared" si="25"/>
        <v>0</v>
      </c>
      <c r="AM90" s="2233">
        <f t="shared" si="25"/>
        <v>0</v>
      </c>
      <c r="AN90" s="2233">
        <f t="shared" si="25"/>
        <v>0</v>
      </c>
      <c r="AO90" s="2233">
        <f t="shared" si="25"/>
        <v>0</v>
      </c>
      <c r="AP90" s="2234">
        <f t="shared" si="25"/>
        <v>0</v>
      </c>
    </row>
    <row r="96" spans="1:42" ht="12.75" customHeight="1"/>
    <row r="103" ht="13.5" customHeight="1"/>
  </sheetData>
  <mergeCells count="11">
    <mergeCell ref="A79:H79"/>
    <mergeCell ref="A6:H6"/>
    <mergeCell ref="A8:A10"/>
    <mergeCell ref="B8:AP8"/>
    <mergeCell ref="B9:C9"/>
    <mergeCell ref="D9:I9"/>
    <mergeCell ref="J9:AP9"/>
    <mergeCell ref="A23:H23"/>
    <mergeCell ref="A37:H37"/>
    <mergeCell ref="A51:H51"/>
    <mergeCell ref="A65:H65"/>
  </mergeCells>
  <pageMargins left="0.7" right="0.7" top="0.75" bottom="0.75" header="0.3" footer="0.3"/>
  <pageSetup paperSize="8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77"/>
  <sheetViews>
    <sheetView workbookViewId="0">
      <selection activeCell="C47" sqref="C47"/>
    </sheetView>
  </sheetViews>
  <sheetFormatPr defaultColWidth="9" defaultRowHeight="14.25"/>
  <cols>
    <col min="1" max="1" width="12.875" style="15" customWidth="1"/>
    <col min="2" max="2" width="26.75" style="14" customWidth="1"/>
    <col min="3" max="3" width="103.875" style="14" customWidth="1"/>
    <col min="4" max="4" width="22.625" style="14" customWidth="1"/>
    <col min="5" max="16384" width="9" style="14"/>
  </cols>
  <sheetData>
    <row r="1" spans="1:4" ht="14.25" customHeight="1">
      <c r="A1" s="3093" t="str">
        <f>Cover!A1</f>
        <v>GD23 Business Plan Data Template</v>
      </c>
      <c r="B1" s="3097"/>
      <c r="C1" s="3097"/>
      <c r="D1" s="3098"/>
    </row>
    <row r="2" spans="1:4" ht="14.25" customHeight="1">
      <c r="A2" s="3089"/>
      <c r="B2" s="3090"/>
      <c r="C2" s="3090"/>
      <c r="D2" s="3099"/>
    </row>
    <row r="3" spans="1:4" ht="15" customHeight="1" thickBot="1">
      <c r="A3" s="3100"/>
      <c r="B3" s="3092"/>
      <c r="C3" s="3092"/>
      <c r="D3" s="3101"/>
    </row>
    <row r="4" spans="1:4" ht="18">
      <c r="A4" s="31" t="str">
        <f ca="1">CONCATENATE("Worksheet: ",RIGHT(CELL("filename",$A$1),LEN(CELL("filename",$A$1))-FIND("]",CELL("filename",$A$1))))</f>
        <v>Worksheet: Changes Log</v>
      </c>
    </row>
    <row r="6" spans="1:4" ht="45">
      <c r="A6" s="38" t="s">
        <v>104</v>
      </c>
      <c r="B6" s="39" t="s">
        <v>91</v>
      </c>
      <c r="C6" s="39" t="s">
        <v>96</v>
      </c>
      <c r="D6" s="40" t="s">
        <v>92</v>
      </c>
    </row>
    <row r="7" spans="1:4" ht="25.5">
      <c r="A7" s="37" t="s">
        <v>250</v>
      </c>
      <c r="B7" s="36" t="s">
        <v>1772</v>
      </c>
      <c r="C7" s="37" t="s">
        <v>1768</v>
      </c>
      <c r="D7" s="3019"/>
    </row>
    <row r="8" spans="1:4" ht="25.5">
      <c r="A8" s="37" t="s">
        <v>1072</v>
      </c>
      <c r="B8" s="36" t="s">
        <v>1773</v>
      </c>
      <c r="C8" s="37" t="s">
        <v>1769</v>
      </c>
      <c r="D8" s="3019"/>
    </row>
    <row r="9" spans="1:4" ht="25.5">
      <c r="A9" s="37" t="s">
        <v>1162</v>
      </c>
      <c r="B9" s="36" t="s">
        <v>1774</v>
      </c>
      <c r="C9" s="37" t="s">
        <v>1770</v>
      </c>
      <c r="D9" s="3019"/>
    </row>
    <row r="10" spans="1:4" ht="25.5">
      <c r="A10" s="37" t="s">
        <v>1163</v>
      </c>
      <c r="B10" s="36" t="s">
        <v>1775</v>
      </c>
      <c r="C10" s="37" t="s">
        <v>1771</v>
      </c>
      <c r="D10" s="3019"/>
    </row>
    <row r="11" spans="1:4" ht="38.25">
      <c r="A11" s="2670" t="s">
        <v>443</v>
      </c>
      <c r="B11" s="36" t="s">
        <v>1788</v>
      </c>
      <c r="C11" s="37" t="s">
        <v>1781</v>
      </c>
      <c r="D11" s="3019"/>
    </row>
    <row r="12" spans="1:4" ht="25.5">
      <c r="A12" s="37" t="s">
        <v>444</v>
      </c>
      <c r="B12" s="36" t="s">
        <v>1782</v>
      </c>
      <c r="C12" s="37" t="s">
        <v>1780</v>
      </c>
      <c r="D12" s="3019"/>
    </row>
    <row r="13" spans="1:4" ht="25.5">
      <c r="A13" s="37" t="s">
        <v>445</v>
      </c>
      <c r="B13" s="36" t="s">
        <v>1776</v>
      </c>
      <c r="C13" s="37" t="s">
        <v>1779</v>
      </c>
      <c r="D13" s="3019"/>
    </row>
    <row r="14" spans="1:4" ht="76.5">
      <c r="A14" s="37" t="s">
        <v>184</v>
      </c>
      <c r="B14" s="36" t="s">
        <v>1458</v>
      </c>
      <c r="C14" s="3020" t="s">
        <v>1794</v>
      </c>
      <c r="D14" s="3019"/>
    </row>
    <row r="15" spans="1:4" ht="25.5">
      <c r="A15" s="37" t="s">
        <v>1725</v>
      </c>
      <c r="B15" s="37" t="s">
        <v>1616</v>
      </c>
      <c r="C15" s="37" t="s">
        <v>1785</v>
      </c>
      <c r="D15" s="3019"/>
    </row>
    <row r="16" spans="1:4" ht="25.5">
      <c r="A16" s="37" t="s">
        <v>444</v>
      </c>
      <c r="B16" s="36" t="s">
        <v>1789</v>
      </c>
      <c r="C16" s="37" t="s">
        <v>1786</v>
      </c>
      <c r="D16" s="3019"/>
    </row>
    <row r="17" spans="1:4" ht="25.5">
      <c r="A17" s="37" t="s">
        <v>444</v>
      </c>
      <c r="B17" s="36" t="s">
        <v>1790</v>
      </c>
      <c r="C17" s="37" t="s">
        <v>1787</v>
      </c>
      <c r="D17" s="3019"/>
    </row>
    <row r="18" spans="1:4">
      <c r="A18" s="36" t="s">
        <v>184</v>
      </c>
      <c r="B18" s="36" t="s">
        <v>1458</v>
      </c>
      <c r="C18" s="37" t="s">
        <v>1791</v>
      </c>
      <c r="D18" s="3019"/>
    </row>
    <row r="19" spans="1:4" ht="38.25">
      <c r="A19" s="37" t="s">
        <v>443</v>
      </c>
      <c r="B19" s="36" t="s">
        <v>1796</v>
      </c>
      <c r="C19" s="37" t="s">
        <v>1801</v>
      </c>
      <c r="D19" s="3019"/>
    </row>
    <row r="20" spans="1:4" ht="38.25">
      <c r="A20" s="37" t="s">
        <v>1764</v>
      </c>
      <c r="B20" s="37" t="s">
        <v>1765</v>
      </c>
      <c r="C20" s="37" t="s">
        <v>2027</v>
      </c>
      <c r="D20" s="36"/>
    </row>
    <row r="21" spans="1:4" ht="51">
      <c r="A21" s="37" t="s">
        <v>2000</v>
      </c>
      <c r="B21" s="37" t="s">
        <v>2001</v>
      </c>
      <c r="C21" s="37" t="s">
        <v>2002</v>
      </c>
      <c r="D21" s="36"/>
    </row>
    <row r="22" spans="1:4" ht="51">
      <c r="A22" s="36" t="s">
        <v>2003</v>
      </c>
      <c r="B22" s="37" t="s">
        <v>2004</v>
      </c>
      <c r="C22" s="37" t="s">
        <v>2005</v>
      </c>
      <c r="D22" s="36"/>
    </row>
    <row r="23" spans="1:4" ht="25.5">
      <c r="A23" s="37" t="s">
        <v>2006</v>
      </c>
      <c r="B23" s="37" t="s">
        <v>1495</v>
      </c>
      <c r="C23" s="37" t="s">
        <v>2007</v>
      </c>
      <c r="D23" s="36"/>
    </row>
    <row r="24" spans="1:4" ht="25.5">
      <c r="A24" s="37" t="s">
        <v>2006</v>
      </c>
      <c r="B24" s="37" t="s">
        <v>1496</v>
      </c>
      <c r="C24" s="37" t="s">
        <v>2008</v>
      </c>
      <c r="D24" s="36"/>
    </row>
    <row r="25" spans="1:4" ht="25.5">
      <c r="A25" s="37" t="s">
        <v>2006</v>
      </c>
      <c r="B25" s="37" t="s">
        <v>1497</v>
      </c>
      <c r="C25" s="37" t="s">
        <v>2009</v>
      </c>
      <c r="D25" s="36"/>
    </row>
    <row r="26" spans="1:4" ht="38.25">
      <c r="A26" s="37" t="s">
        <v>1747</v>
      </c>
      <c r="B26" s="37" t="s">
        <v>1746</v>
      </c>
      <c r="C26" s="37" t="s">
        <v>2010</v>
      </c>
      <c r="D26" s="36"/>
    </row>
    <row r="27" spans="1:4" ht="38.25">
      <c r="A27" s="37" t="s">
        <v>1747</v>
      </c>
      <c r="B27" s="37" t="s">
        <v>1746</v>
      </c>
      <c r="C27" s="37" t="s">
        <v>2014</v>
      </c>
      <c r="D27" s="36"/>
    </row>
    <row r="28" spans="1:4" ht="38.25">
      <c r="A28" s="37" t="s">
        <v>1747</v>
      </c>
      <c r="B28" s="37" t="s">
        <v>1746</v>
      </c>
      <c r="C28" s="3017" t="s">
        <v>2022</v>
      </c>
      <c r="D28" s="3018"/>
    </row>
    <row r="29" spans="1:4" ht="63.75">
      <c r="A29" s="37" t="s">
        <v>185</v>
      </c>
      <c r="B29" s="37" t="s">
        <v>2011</v>
      </c>
      <c r="C29" s="37" t="s">
        <v>2012</v>
      </c>
      <c r="D29" s="36"/>
    </row>
    <row r="30" spans="1:4" ht="25.5">
      <c r="A30" s="37" t="s">
        <v>1061</v>
      </c>
      <c r="B30" s="37" t="s">
        <v>1498</v>
      </c>
      <c r="C30" s="37" t="s">
        <v>2010</v>
      </c>
      <c r="D30" s="36"/>
    </row>
    <row r="31" spans="1:4" ht="25.5">
      <c r="A31" s="37" t="s">
        <v>1061</v>
      </c>
      <c r="B31" s="37" t="s">
        <v>1498</v>
      </c>
      <c r="C31" s="37" t="s">
        <v>2013</v>
      </c>
      <c r="D31" s="36"/>
    </row>
    <row r="32" spans="1:4" ht="25.5">
      <c r="A32" s="37" t="s">
        <v>1062</v>
      </c>
      <c r="B32" s="37" t="s">
        <v>1806</v>
      </c>
      <c r="C32" s="37" t="s">
        <v>2015</v>
      </c>
      <c r="D32" s="36"/>
    </row>
    <row r="33" spans="1:4" ht="25.5">
      <c r="A33" s="37" t="s">
        <v>2016</v>
      </c>
      <c r="B33" s="37" t="s">
        <v>1505</v>
      </c>
      <c r="C33" s="37" t="s">
        <v>2017</v>
      </c>
      <c r="D33" s="36"/>
    </row>
    <row r="34" spans="1:4" ht="38.25">
      <c r="A34" s="37" t="s">
        <v>1067</v>
      </c>
      <c r="B34" s="37" t="s">
        <v>1506</v>
      </c>
      <c r="C34" s="37" t="s">
        <v>2018</v>
      </c>
      <c r="D34" s="36"/>
    </row>
    <row r="35" spans="1:4" ht="51">
      <c r="A35" s="37" t="s">
        <v>1067</v>
      </c>
      <c r="B35" s="37" t="s">
        <v>1707</v>
      </c>
      <c r="C35" s="37" t="s">
        <v>2019</v>
      </c>
      <c r="D35" s="36"/>
    </row>
    <row r="36" spans="1:4" ht="38.25">
      <c r="A36" s="37" t="s">
        <v>1067</v>
      </c>
      <c r="B36" s="37" t="s">
        <v>1508</v>
      </c>
      <c r="C36" s="37" t="s">
        <v>2020</v>
      </c>
      <c r="D36" s="36"/>
    </row>
    <row r="37" spans="1:4" ht="25.5">
      <c r="A37" s="37" t="s">
        <v>1891</v>
      </c>
      <c r="B37" s="36" t="s">
        <v>1890</v>
      </c>
      <c r="C37" s="37" t="s">
        <v>2021</v>
      </c>
      <c r="D37" s="36"/>
    </row>
    <row r="38" spans="1:4" ht="127.5">
      <c r="A38" s="37" t="s">
        <v>2023</v>
      </c>
      <c r="B38" s="37" t="s">
        <v>2024</v>
      </c>
      <c r="C38" s="37" t="s">
        <v>2025</v>
      </c>
      <c r="D38" s="36"/>
    </row>
    <row r="39" spans="1:4" ht="25.5">
      <c r="A39" s="37" t="s">
        <v>1766</v>
      </c>
      <c r="B39" s="36" t="s">
        <v>1523</v>
      </c>
      <c r="C39" s="37" t="s">
        <v>2028</v>
      </c>
      <c r="D39" s="36"/>
    </row>
    <row r="40" spans="1:4">
      <c r="A40" s="36" t="s">
        <v>183</v>
      </c>
      <c r="B40" s="36" t="s">
        <v>2061</v>
      </c>
      <c r="C40" s="37" t="s">
        <v>2062</v>
      </c>
      <c r="D40" s="36"/>
    </row>
    <row r="41" spans="1:4">
      <c r="A41" s="36" t="s">
        <v>183</v>
      </c>
      <c r="B41" s="36" t="s">
        <v>2063</v>
      </c>
      <c r="C41" s="37" t="s">
        <v>2064</v>
      </c>
      <c r="D41" s="36"/>
    </row>
    <row r="42" spans="1:4">
      <c r="A42" s="36" t="s">
        <v>0</v>
      </c>
      <c r="B42" s="36" t="s">
        <v>2093</v>
      </c>
      <c r="C42" s="37" t="s">
        <v>2094</v>
      </c>
      <c r="D42" s="36"/>
    </row>
    <row r="43" spans="1:4">
      <c r="A43" s="36" t="s">
        <v>2092</v>
      </c>
      <c r="B43" s="36" t="s">
        <v>2093</v>
      </c>
      <c r="C43" s="37" t="s">
        <v>2094</v>
      </c>
      <c r="D43" s="36"/>
    </row>
    <row r="44" spans="1:4" ht="127.5">
      <c r="A44" s="37" t="s">
        <v>2023</v>
      </c>
      <c r="B44" s="37" t="s">
        <v>2024</v>
      </c>
      <c r="C44" s="37" t="s">
        <v>2095</v>
      </c>
      <c r="D44" s="36"/>
    </row>
    <row r="45" spans="1:4" ht="38.25">
      <c r="A45" s="37" t="s">
        <v>2113</v>
      </c>
      <c r="B45" s="36" t="s">
        <v>2114</v>
      </c>
      <c r="C45" s="37" t="s">
        <v>2115</v>
      </c>
      <c r="D45" s="36"/>
    </row>
    <row r="46" spans="1:4" ht="38.25">
      <c r="A46" s="37" t="s">
        <v>1052</v>
      </c>
      <c r="B46" s="36" t="s">
        <v>2125</v>
      </c>
      <c r="C46" s="37" t="s">
        <v>2128</v>
      </c>
      <c r="D46" s="36"/>
    </row>
    <row r="47" spans="1:4" ht="25.5">
      <c r="A47" s="37" t="s">
        <v>1053</v>
      </c>
      <c r="B47" s="36" t="s">
        <v>2126</v>
      </c>
      <c r="C47" s="37" t="s">
        <v>2127</v>
      </c>
      <c r="D47" s="36"/>
    </row>
    <row r="48" spans="1:4">
      <c r="A48" s="36"/>
      <c r="B48" s="36"/>
      <c r="C48" s="37"/>
      <c r="D48" s="36"/>
    </row>
    <row r="49" spans="1:4">
      <c r="A49" s="36"/>
      <c r="B49" s="36"/>
      <c r="C49" s="37"/>
      <c r="D49" s="36"/>
    </row>
    <row r="50" spans="1:4">
      <c r="A50" s="36"/>
      <c r="B50" s="36"/>
      <c r="C50" s="37"/>
      <c r="D50" s="36"/>
    </row>
    <row r="51" spans="1:4">
      <c r="A51" s="36"/>
      <c r="B51" s="36"/>
      <c r="C51" s="37"/>
      <c r="D51" s="36"/>
    </row>
    <row r="52" spans="1:4">
      <c r="A52" s="36"/>
      <c r="B52" s="36"/>
      <c r="C52" s="37"/>
      <c r="D52" s="36"/>
    </row>
    <row r="53" spans="1:4">
      <c r="A53" s="36"/>
      <c r="B53" s="36"/>
      <c r="C53" s="37"/>
      <c r="D53" s="36"/>
    </row>
    <row r="54" spans="1:4">
      <c r="A54" s="36"/>
      <c r="B54" s="36"/>
      <c r="C54" s="37"/>
      <c r="D54" s="36"/>
    </row>
    <row r="55" spans="1:4">
      <c r="A55" s="36"/>
      <c r="B55" s="36"/>
      <c r="C55" s="37"/>
      <c r="D55" s="36"/>
    </row>
    <row r="56" spans="1:4">
      <c r="A56" s="36"/>
      <c r="B56" s="36"/>
      <c r="C56" s="37"/>
      <c r="D56" s="36"/>
    </row>
    <row r="57" spans="1:4">
      <c r="A57" s="36"/>
      <c r="B57" s="36"/>
      <c r="C57" s="37"/>
      <c r="D57" s="36"/>
    </row>
    <row r="58" spans="1:4">
      <c r="A58" s="36"/>
      <c r="B58" s="36"/>
      <c r="C58" s="37"/>
      <c r="D58" s="36"/>
    </row>
    <row r="59" spans="1:4">
      <c r="A59" s="36"/>
      <c r="B59" s="36"/>
      <c r="C59" s="37"/>
      <c r="D59" s="36"/>
    </row>
    <row r="60" spans="1:4">
      <c r="A60" s="36"/>
      <c r="B60" s="36"/>
      <c r="C60" s="37"/>
      <c r="D60" s="36"/>
    </row>
    <row r="61" spans="1:4">
      <c r="A61" s="36"/>
      <c r="B61" s="36"/>
      <c r="C61" s="37"/>
      <c r="D61" s="36"/>
    </row>
    <row r="62" spans="1:4">
      <c r="A62" s="36"/>
      <c r="B62" s="36"/>
      <c r="C62" s="37"/>
      <c r="D62" s="36"/>
    </row>
    <row r="63" spans="1:4">
      <c r="A63" s="36"/>
      <c r="B63" s="36"/>
      <c r="C63" s="37"/>
      <c r="D63" s="36"/>
    </row>
    <row r="64" spans="1:4">
      <c r="A64" s="36"/>
      <c r="B64" s="36"/>
      <c r="C64" s="37"/>
      <c r="D64" s="36"/>
    </row>
    <row r="65" spans="1:4">
      <c r="A65" s="36"/>
      <c r="B65" s="36"/>
      <c r="C65" s="37"/>
      <c r="D65" s="36"/>
    </row>
    <row r="66" spans="1:4">
      <c r="A66" s="36"/>
      <c r="B66" s="36"/>
      <c r="C66" s="37"/>
      <c r="D66" s="36"/>
    </row>
    <row r="67" spans="1:4">
      <c r="A67" s="36"/>
      <c r="B67" s="36"/>
      <c r="C67" s="37"/>
      <c r="D67" s="36"/>
    </row>
    <row r="68" spans="1:4">
      <c r="A68" s="36"/>
      <c r="B68" s="36"/>
      <c r="C68" s="37"/>
      <c r="D68" s="36"/>
    </row>
    <row r="69" spans="1:4">
      <c r="A69" s="36"/>
      <c r="B69" s="36"/>
      <c r="C69" s="37"/>
      <c r="D69" s="36"/>
    </row>
    <row r="70" spans="1:4">
      <c r="A70" s="36"/>
      <c r="B70" s="36"/>
      <c r="C70" s="37"/>
      <c r="D70" s="36"/>
    </row>
    <row r="71" spans="1:4">
      <c r="A71" s="36"/>
      <c r="B71" s="36"/>
      <c r="C71" s="37"/>
      <c r="D71" s="36"/>
    </row>
    <row r="72" spans="1:4">
      <c r="A72" s="36"/>
      <c r="B72" s="36"/>
      <c r="C72" s="37"/>
      <c r="D72" s="36"/>
    </row>
    <row r="73" spans="1:4">
      <c r="A73" s="36"/>
      <c r="B73" s="36"/>
      <c r="C73" s="37"/>
      <c r="D73" s="36"/>
    </row>
    <row r="74" spans="1:4">
      <c r="A74" s="36"/>
      <c r="B74" s="36"/>
      <c r="C74" s="37"/>
      <c r="D74" s="36"/>
    </row>
    <row r="75" spans="1:4">
      <c r="A75" s="36"/>
      <c r="B75" s="36"/>
      <c r="C75" s="37"/>
      <c r="D75" s="36"/>
    </row>
    <row r="76" spans="1:4">
      <c r="A76" s="36"/>
      <c r="B76" s="36"/>
      <c r="C76" s="37"/>
      <c r="D76" s="36"/>
    </row>
    <row r="77" spans="1:4">
      <c r="A77" s="36"/>
      <c r="B77" s="36"/>
      <c r="C77" s="37"/>
      <c r="D77" s="36"/>
    </row>
  </sheetData>
  <mergeCells count="1">
    <mergeCell ref="A1:D3"/>
  </mergeCells>
  <pageMargins left="0.70866141732283472" right="0.70866141732283472" top="0.74803149606299213" bottom="0.74803149606299213" header="0.31496062992125984" footer="0.31496062992125984"/>
  <pageSetup paperSize="8" scale="6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5"/>
  <sheetViews>
    <sheetView view="pageBreakPreview" zoomScale="80" zoomScaleNormal="100" zoomScaleSheetLayoutView="80" workbookViewId="0">
      <selection activeCell="H5" sqref="H5"/>
    </sheetView>
  </sheetViews>
  <sheetFormatPr defaultColWidth="9" defaultRowHeight="15"/>
  <cols>
    <col min="1" max="1" width="1.75" style="1103" customWidth="1"/>
    <col min="2" max="2" width="4.125" style="1103" customWidth="1"/>
    <col min="3" max="3" width="35.125" style="1103" customWidth="1"/>
    <col min="4" max="11" width="9" style="1103"/>
    <col min="12" max="12" width="3.75" style="1103" customWidth="1"/>
    <col min="13" max="16384" width="9" style="1103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3 TMA Costs</v>
      </c>
      <c r="B4" s="1240"/>
      <c r="C4" s="1240"/>
      <c r="D4" s="1240"/>
      <c r="E4" s="1240"/>
      <c r="F4" s="1240"/>
      <c r="G4" s="1240"/>
      <c r="H4" s="3037"/>
      <c r="I4" s="3037"/>
      <c r="J4" s="3037"/>
      <c r="K4" s="3037"/>
      <c r="L4" s="3037"/>
      <c r="M4" s="3038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36" ht="16.5" thickBot="1">
      <c r="B6" s="3456" t="s">
        <v>1498</v>
      </c>
      <c r="C6" s="3456"/>
      <c r="D6" s="3456"/>
      <c r="E6" s="3456"/>
      <c r="F6" s="3456"/>
    </row>
    <row r="7" spans="1:36">
      <c r="C7" s="2298"/>
      <c r="D7" s="3308" t="s">
        <v>796</v>
      </c>
      <c r="E7" s="3309"/>
      <c r="F7" s="3309"/>
      <c r="G7" s="3309"/>
      <c r="H7" s="3309"/>
      <c r="I7" s="3309"/>
      <c r="J7" s="3309"/>
      <c r="K7" s="3310"/>
      <c r="M7" s="3308" t="s">
        <v>795</v>
      </c>
      <c r="N7" s="3309"/>
      <c r="O7" s="3309"/>
      <c r="P7" s="3309"/>
      <c r="Q7" s="3309"/>
      <c r="R7" s="3309"/>
      <c r="S7" s="3309"/>
      <c r="T7" s="3310"/>
      <c r="V7" s="3308" t="s">
        <v>794</v>
      </c>
      <c r="W7" s="3309"/>
      <c r="X7" s="3309"/>
      <c r="Y7" s="3309"/>
      <c r="Z7" s="3309"/>
      <c r="AA7" s="3309"/>
      <c r="AB7" s="3309"/>
      <c r="AC7" s="3310"/>
    </row>
    <row r="8" spans="1:36">
      <c r="C8" s="3454" t="s">
        <v>793</v>
      </c>
      <c r="D8" s="3447" t="s">
        <v>116</v>
      </c>
      <c r="E8" s="3448"/>
      <c r="F8" s="3449" t="s">
        <v>1736</v>
      </c>
      <c r="G8" s="3449"/>
      <c r="H8" s="3449"/>
      <c r="I8" s="3449"/>
      <c r="J8" s="3449"/>
      <c r="K8" s="3450"/>
      <c r="M8" s="3447" t="s">
        <v>116</v>
      </c>
      <c r="N8" s="3448"/>
      <c r="O8" s="3449" t="s">
        <v>1736</v>
      </c>
      <c r="P8" s="3449"/>
      <c r="Q8" s="3449"/>
      <c r="R8" s="3449"/>
      <c r="S8" s="3449"/>
      <c r="T8" s="3450"/>
      <c r="V8" s="3447" t="s">
        <v>116</v>
      </c>
      <c r="W8" s="3448"/>
      <c r="X8" s="3449" t="s">
        <v>1736</v>
      </c>
      <c r="Y8" s="3449"/>
      <c r="Z8" s="3449"/>
      <c r="AA8" s="3449"/>
      <c r="AB8" s="3449"/>
      <c r="AC8" s="3450"/>
    </row>
    <row r="9" spans="1:36" ht="15.75" thickBot="1">
      <c r="C9" s="3455"/>
      <c r="D9" s="664">
        <v>2021</v>
      </c>
      <c r="E9" s="1776">
        <v>2022</v>
      </c>
      <c r="F9" s="1776">
        <v>2023</v>
      </c>
      <c r="G9" s="1776">
        <v>2024</v>
      </c>
      <c r="H9" s="1776">
        <v>2025</v>
      </c>
      <c r="I9" s="1776">
        <v>2026</v>
      </c>
      <c r="J9" s="1776">
        <v>2027</v>
      </c>
      <c r="K9" s="837">
        <v>2028</v>
      </c>
      <c r="M9" s="664">
        <v>2021</v>
      </c>
      <c r="N9" s="1776">
        <v>2022</v>
      </c>
      <c r="O9" s="1776">
        <v>2023</v>
      </c>
      <c r="P9" s="1776">
        <v>2024</v>
      </c>
      <c r="Q9" s="1776">
        <v>2025</v>
      </c>
      <c r="R9" s="1776">
        <v>2026</v>
      </c>
      <c r="S9" s="1776">
        <v>2027</v>
      </c>
      <c r="T9" s="837">
        <v>2028</v>
      </c>
      <c r="V9" s="664">
        <v>2021</v>
      </c>
      <c r="W9" s="1776">
        <v>2022</v>
      </c>
      <c r="X9" s="1776">
        <v>2023</v>
      </c>
      <c r="Y9" s="1776">
        <v>2024</v>
      </c>
      <c r="Z9" s="1776">
        <v>2025</v>
      </c>
      <c r="AA9" s="1776">
        <v>2026</v>
      </c>
      <c r="AB9" s="1776">
        <v>2027</v>
      </c>
      <c r="AC9" s="837">
        <v>2028</v>
      </c>
    </row>
    <row r="10" spans="1:36">
      <c r="B10" s="3451" t="s">
        <v>21</v>
      </c>
      <c r="C10" s="1137" t="s">
        <v>281</v>
      </c>
      <c r="D10" s="960">
        <f>+'4.4 Project List Summaries'!C11</f>
        <v>0</v>
      </c>
      <c r="E10" s="959">
        <f>+'4.4 Project List Summaries'!D11</f>
        <v>0</v>
      </c>
      <c r="F10" s="959">
        <f>+'4.4 Project List Summaries'!E11</f>
        <v>0</v>
      </c>
      <c r="G10" s="959">
        <f>+'4.4 Project List Summaries'!F11</f>
        <v>0</v>
      </c>
      <c r="H10" s="959">
        <f>+'4.4 Project List Summaries'!G11</f>
        <v>0</v>
      </c>
      <c r="I10" s="959">
        <f>+'4.4 Project List Summaries'!H11</f>
        <v>0</v>
      </c>
      <c r="J10" s="959">
        <f>+'4.4 Project List Summaries'!I11</f>
        <v>0</v>
      </c>
      <c r="K10" s="958">
        <f>+'4.4 Project List Summaries'!J11</f>
        <v>0</v>
      </c>
      <c r="L10" s="1126"/>
      <c r="M10" s="2373"/>
      <c r="N10" s="2346"/>
      <c r="O10" s="2346"/>
      <c r="P10" s="2346"/>
      <c r="Q10" s="2346"/>
      <c r="R10" s="2346"/>
      <c r="S10" s="2346"/>
      <c r="T10" s="2347"/>
      <c r="V10" s="1132" t="str">
        <f t="shared" ref="V10:V39" si="0">+IF(D10=0,"",M10/D10)</f>
        <v/>
      </c>
      <c r="W10" s="2292" t="str">
        <f t="shared" ref="W10:W39" si="1">+IF(E10=0,"",N10/E10)</f>
        <v/>
      </c>
      <c r="X10" s="2292" t="str">
        <f t="shared" ref="X10:X39" si="2">+IF(F10=0,"",O10/F10)</f>
        <v/>
      </c>
      <c r="Y10" s="2292" t="str">
        <f t="shared" ref="Y10:Y39" si="3">+IF(G10=0,"",P10/G10)</f>
        <v/>
      </c>
      <c r="Z10" s="2292" t="str">
        <f t="shared" ref="Z10:Z39" si="4">+IF(H10=0,"",Q10/H10)</f>
        <v/>
      </c>
      <c r="AA10" s="2292" t="str">
        <f t="shared" ref="AA10:AA39" si="5">+IF(I10=0,"",R10/I10)</f>
        <v/>
      </c>
      <c r="AB10" s="2292" t="str">
        <f t="shared" ref="AB10:AB39" si="6">+IF(J10=0,"",S10/J10)</f>
        <v/>
      </c>
      <c r="AC10" s="2293" t="str">
        <f t="shared" ref="AC10:AC39" si="7">+IF(K10=0,"",T10/K10)</f>
        <v/>
      </c>
    </row>
    <row r="11" spans="1:36">
      <c r="B11" s="3452"/>
      <c r="C11" s="1136" t="s">
        <v>792</v>
      </c>
      <c r="D11" s="957">
        <f>+'4.4 Project List Summaries'!C12</f>
        <v>0</v>
      </c>
      <c r="E11" s="2274">
        <f>+'4.4 Project List Summaries'!D12</f>
        <v>0</v>
      </c>
      <c r="F11" s="2274">
        <f>+'4.4 Project List Summaries'!E12</f>
        <v>0</v>
      </c>
      <c r="G11" s="2274">
        <f>+'4.4 Project List Summaries'!F12</f>
        <v>0</v>
      </c>
      <c r="H11" s="2274">
        <f>+'4.4 Project List Summaries'!G12</f>
        <v>0</v>
      </c>
      <c r="I11" s="2274">
        <f>+'4.4 Project List Summaries'!H12</f>
        <v>0</v>
      </c>
      <c r="J11" s="2274">
        <f>+'4.4 Project List Summaries'!I12</f>
        <v>0</v>
      </c>
      <c r="K11" s="955">
        <f>+'4.4 Project List Summaries'!J12</f>
        <v>0</v>
      </c>
      <c r="L11" s="1126"/>
      <c r="M11" s="2366"/>
      <c r="N11" s="2367"/>
      <c r="O11" s="2367"/>
      <c r="P11" s="2367"/>
      <c r="Q11" s="2367"/>
      <c r="R11" s="2367"/>
      <c r="S11" s="2367"/>
      <c r="T11" s="2349"/>
      <c r="V11" s="1131" t="str">
        <f t="shared" si="0"/>
        <v/>
      </c>
      <c r="W11" s="2294" t="str">
        <f t="shared" si="1"/>
        <v/>
      </c>
      <c r="X11" s="2294" t="str">
        <f t="shared" si="2"/>
        <v/>
      </c>
      <c r="Y11" s="2294" t="str">
        <f t="shared" si="3"/>
        <v/>
      </c>
      <c r="Z11" s="2294" t="str">
        <f t="shared" si="4"/>
        <v/>
      </c>
      <c r="AA11" s="2294" t="str">
        <f t="shared" si="5"/>
        <v/>
      </c>
      <c r="AB11" s="2294" t="str">
        <f t="shared" si="6"/>
        <v/>
      </c>
      <c r="AC11" s="2295" t="str">
        <f t="shared" si="7"/>
        <v/>
      </c>
    </row>
    <row r="12" spans="1:36">
      <c r="B12" s="3452"/>
      <c r="C12" s="1136" t="s">
        <v>282</v>
      </c>
      <c r="D12" s="957">
        <f>+'4.4 Project List Summaries'!C13</f>
        <v>0</v>
      </c>
      <c r="E12" s="2274">
        <f>+'4.4 Project List Summaries'!D13</f>
        <v>0</v>
      </c>
      <c r="F12" s="2274">
        <f>+'4.4 Project List Summaries'!E13</f>
        <v>0</v>
      </c>
      <c r="G12" s="2274">
        <f>+'4.4 Project List Summaries'!F13</f>
        <v>0</v>
      </c>
      <c r="H12" s="2274">
        <f>+'4.4 Project List Summaries'!G13</f>
        <v>0</v>
      </c>
      <c r="I12" s="2274">
        <f>+'4.4 Project List Summaries'!H13</f>
        <v>0</v>
      </c>
      <c r="J12" s="2274">
        <f>+'4.4 Project List Summaries'!I13</f>
        <v>0</v>
      </c>
      <c r="K12" s="955">
        <f>+'4.4 Project List Summaries'!J13</f>
        <v>0</v>
      </c>
      <c r="L12" s="1126"/>
      <c r="M12" s="2366"/>
      <c r="N12" s="2367"/>
      <c r="O12" s="2367"/>
      <c r="P12" s="2367"/>
      <c r="Q12" s="2367"/>
      <c r="R12" s="2367"/>
      <c r="S12" s="2367"/>
      <c r="T12" s="2349"/>
      <c r="V12" s="1131" t="str">
        <f t="shared" si="0"/>
        <v/>
      </c>
      <c r="W12" s="2294" t="str">
        <f t="shared" si="1"/>
        <v/>
      </c>
      <c r="X12" s="2294" t="str">
        <f t="shared" si="2"/>
        <v/>
      </c>
      <c r="Y12" s="2294" t="str">
        <f t="shared" si="3"/>
        <v/>
      </c>
      <c r="Z12" s="2294" t="str">
        <f t="shared" si="4"/>
        <v/>
      </c>
      <c r="AA12" s="2294" t="str">
        <f t="shared" si="5"/>
        <v/>
      </c>
      <c r="AB12" s="2294" t="str">
        <f t="shared" si="6"/>
        <v/>
      </c>
      <c r="AC12" s="2295" t="str">
        <f t="shared" si="7"/>
        <v/>
      </c>
    </row>
    <row r="13" spans="1:36">
      <c r="B13" s="3452"/>
      <c r="C13" s="1136" t="s">
        <v>284</v>
      </c>
      <c r="D13" s="957">
        <f>+'4.4 Project List Summaries'!C14</f>
        <v>0</v>
      </c>
      <c r="E13" s="2274">
        <f>+'4.4 Project List Summaries'!D14</f>
        <v>0</v>
      </c>
      <c r="F13" s="2274">
        <f>+'4.4 Project List Summaries'!E14</f>
        <v>0</v>
      </c>
      <c r="G13" s="2274">
        <f>+'4.4 Project List Summaries'!F14</f>
        <v>0</v>
      </c>
      <c r="H13" s="2274">
        <f>+'4.4 Project List Summaries'!G14</f>
        <v>0</v>
      </c>
      <c r="I13" s="2274">
        <f>+'4.4 Project List Summaries'!H14</f>
        <v>0</v>
      </c>
      <c r="J13" s="2274">
        <f>+'4.4 Project List Summaries'!I14</f>
        <v>0</v>
      </c>
      <c r="K13" s="955">
        <f>+'4.4 Project List Summaries'!J14</f>
        <v>0</v>
      </c>
      <c r="L13" s="1126"/>
      <c r="M13" s="2366"/>
      <c r="N13" s="2367"/>
      <c r="O13" s="2367"/>
      <c r="P13" s="2367"/>
      <c r="Q13" s="2367"/>
      <c r="R13" s="2367"/>
      <c r="S13" s="2367"/>
      <c r="T13" s="2349"/>
      <c r="V13" s="1131" t="str">
        <f t="shared" si="0"/>
        <v/>
      </c>
      <c r="W13" s="2294" t="str">
        <f t="shared" si="1"/>
        <v/>
      </c>
      <c r="X13" s="2294" t="str">
        <f t="shared" si="2"/>
        <v/>
      </c>
      <c r="Y13" s="2294" t="str">
        <f t="shared" si="3"/>
        <v/>
      </c>
      <c r="Z13" s="2294" t="str">
        <f t="shared" si="4"/>
        <v/>
      </c>
      <c r="AA13" s="2294" t="str">
        <f t="shared" si="5"/>
        <v/>
      </c>
      <c r="AB13" s="2294" t="str">
        <f t="shared" si="6"/>
        <v/>
      </c>
      <c r="AC13" s="2295" t="str">
        <f t="shared" si="7"/>
        <v/>
      </c>
    </row>
    <row r="14" spans="1:36">
      <c r="B14" s="3452"/>
      <c r="C14" s="1136" t="s">
        <v>770</v>
      </c>
      <c r="D14" s="957">
        <f>+'4.4 Project List Summaries'!C15</f>
        <v>0</v>
      </c>
      <c r="E14" s="2274">
        <f>+'4.4 Project List Summaries'!D15</f>
        <v>0</v>
      </c>
      <c r="F14" s="2274">
        <f>+'4.4 Project List Summaries'!E15</f>
        <v>0</v>
      </c>
      <c r="G14" s="2274">
        <f>+'4.4 Project List Summaries'!F15</f>
        <v>0</v>
      </c>
      <c r="H14" s="2274">
        <f>+'4.4 Project List Summaries'!G15</f>
        <v>0</v>
      </c>
      <c r="I14" s="2274">
        <f>+'4.4 Project List Summaries'!H15</f>
        <v>0</v>
      </c>
      <c r="J14" s="2274">
        <f>+'4.4 Project List Summaries'!I15</f>
        <v>0</v>
      </c>
      <c r="K14" s="955">
        <f>+'4.4 Project List Summaries'!J15</f>
        <v>0</v>
      </c>
      <c r="L14" s="1126"/>
      <c r="M14" s="2366"/>
      <c r="N14" s="2367"/>
      <c r="O14" s="2367"/>
      <c r="P14" s="2367"/>
      <c r="Q14" s="2367"/>
      <c r="R14" s="2367"/>
      <c r="S14" s="2367"/>
      <c r="T14" s="2349"/>
      <c r="V14" s="1131" t="str">
        <f t="shared" si="0"/>
        <v/>
      </c>
      <c r="W14" s="2294" t="str">
        <f t="shared" si="1"/>
        <v/>
      </c>
      <c r="X14" s="2294" t="str">
        <f t="shared" si="2"/>
        <v/>
      </c>
      <c r="Y14" s="2294" t="str">
        <f t="shared" si="3"/>
        <v/>
      </c>
      <c r="Z14" s="2294" t="str">
        <f t="shared" si="4"/>
        <v/>
      </c>
      <c r="AA14" s="2294" t="str">
        <f t="shared" si="5"/>
        <v/>
      </c>
      <c r="AB14" s="2294" t="str">
        <f t="shared" si="6"/>
        <v/>
      </c>
      <c r="AC14" s="2295" t="str">
        <f t="shared" si="7"/>
        <v/>
      </c>
    </row>
    <row r="15" spans="1:36">
      <c r="B15" s="3452"/>
      <c r="C15" s="1136" t="s">
        <v>769</v>
      </c>
      <c r="D15" s="957">
        <f>+'4.4 Project List Summaries'!C19</f>
        <v>0</v>
      </c>
      <c r="E15" s="2274">
        <f>+'4.4 Project List Summaries'!D19</f>
        <v>0</v>
      </c>
      <c r="F15" s="2274">
        <f>+'4.4 Project List Summaries'!E19</f>
        <v>0</v>
      </c>
      <c r="G15" s="2274">
        <f>+'4.4 Project List Summaries'!F19</f>
        <v>0</v>
      </c>
      <c r="H15" s="2274">
        <f>+'4.4 Project List Summaries'!G19</f>
        <v>0</v>
      </c>
      <c r="I15" s="2274">
        <f>+'4.4 Project List Summaries'!H19</f>
        <v>0</v>
      </c>
      <c r="J15" s="2274">
        <f>+'4.4 Project List Summaries'!I19</f>
        <v>0</v>
      </c>
      <c r="K15" s="955">
        <f>+'4.4 Project List Summaries'!J19</f>
        <v>0</v>
      </c>
      <c r="L15" s="1126"/>
      <c r="M15" s="2366"/>
      <c r="N15" s="2367"/>
      <c r="O15" s="2367"/>
      <c r="P15" s="2367"/>
      <c r="Q15" s="2367"/>
      <c r="R15" s="2367"/>
      <c r="S15" s="2367"/>
      <c r="T15" s="2349"/>
      <c r="V15" s="1131" t="str">
        <f t="shared" si="0"/>
        <v/>
      </c>
      <c r="W15" s="2294" t="str">
        <f t="shared" si="1"/>
        <v/>
      </c>
      <c r="X15" s="2294" t="str">
        <f t="shared" si="2"/>
        <v/>
      </c>
      <c r="Y15" s="2294" t="str">
        <f t="shared" si="3"/>
        <v/>
      </c>
      <c r="Z15" s="2294" t="str">
        <f t="shared" si="4"/>
        <v/>
      </c>
      <c r="AA15" s="2294" t="str">
        <f t="shared" si="5"/>
        <v/>
      </c>
      <c r="AB15" s="2294" t="str">
        <f t="shared" si="6"/>
        <v/>
      </c>
      <c r="AC15" s="2295" t="str">
        <f t="shared" si="7"/>
        <v/>
      </c>
    </row>
    <row r="16" spans="1:36">
      <c r="B16" s="3452"/>
      <c r="C16" s="1136" t="s">
        <v>768</v>
      </c>
      <c r="D16" s="957">
        <f>+'4.4 Project List Summaries'!C16</f>
        <v>0</v>
      </c>
      <c r="E16" s="2274">
        <f>+'4.4 Project List Summaries'!D16</f>
        <v>0</v>
      </c>
      <c r="F16" s="2274">
        <f>+'4.4 Project List Summaries'!E16</f>
        <v>0</v>
      </c>
      <c r="G16" s="2274">
        <f>+'4.4 Project List Summaries'!F16</f>
        <v>0</v>
      </c>
      <c r="H16" s="2274">
        <f>+'4.4 Project List Summaries'!G16</f>
        <v>0</v>
      </c>
      <c r="I16" s="2274">
        <f>+'4.4 Project List Summaries'!H16</f>
        <v>0</v>
      </c>
      <c r="J16" s="2274">
        <f>+'4.4 Project List Summaries'!I16</f>
        <v>0</v>
      </c>
      <c r="K16" s="955">
        <f>+'4.4 Project List Summaries'!J16</f>
        <v>0</v>
      </c>
      <c r="L16" s="1126"/>
      <c r="M16" s="2366"/>
      <c r="N16" s="2367"/>
      <c r="O16" s="2367"/>
      <c r="P16" s="2367"/>
      <c r="Q16" s="2367"/>
      <c r="R16" s="2367"/>
      <c r="S16" s="2367"/>
      <c r="T16" s="2349"/>
      <c r="V16" s="1131" t="str">
        <f t="shared" si="0"/>
        <v/>
      </c>
      <c r="W16" s="2294" t="str">
        <f t="shared" si="1"/>
        <v/>
      </c>
      <c r="X16" s="2294" t="str">
        <f t="shared" si="2"/>
        <v/>
      </c>
      <c r="Y16" s="2294" t="str">
        <f t="shared" si="3"/>
        <v/>
      </c>
      <c r="Z16" s="2294" t="str">
        <f t="shared" si="4"/>
        <v/>
      </c>
      <c r="AA16" s="2294" t="str">
        <f t="shared" si="5"/>
        <v/>
      </c>
      <c r="AB16" s="2294" t="str">
        <f t="shared" si="6"/>
        <v/>
      </c>
      <c r="AC16" s="2295" t="str">
        <f t="shared" si="7"/>
        <v/>
      </c>
    </row>
    <row r="17" spans="2:29">
      <c r="B17" s="3452"/>
      <c r="C17" s="1136" t="s">
        <v>767</v>
      </c>
      <c r="D17" s="957">
        <f>+'4.4 Project List Summaries'!C17</f>
        <v>0</v>
      </c>
      <c r="E17" s="2274">
        <f>+'4.4 Project List Summaries'!D17</f>
        <v>0</v>
      </c>
      <c r="F17" s="2274">
        <f>+'4.4 Project List Summaries'!E17</f>
        <v>0</v>
      </c>
      <c r="G17" s="2274">
        <f>+'4.4 Project List Summaries'!F17</f>
        <v>0</v>
      </c>
      <c r="H17" s="2274">
        <f>+'4.4 Project List Summaries'!G17</f>
        <v>0</v>
      </c>
      <c r="I17" s="2274">
        <f>+'4.4 Project List Summaries'!H17</f>
        <v>0</v>
      </c>
      <c r="J17" s="2274">
        <f>+'4.4 Project List Summaries'!I17</f>
        <v>0</v>
      </c>
      <c r="K17" s="955">
        <f>+'4.4 Project List Summaries'!J17</f>
        <v>0</v>
      </c>
      <c r="L17" s="1126"/>
      <c r="M17" s="2366"/>
      <c r="N17" s="2367"/>
      <c r="O17" s="2367"/>
      <c r="P17" s="2367"/>
      <c r="Q17" s="2367"/>
      <c r="R17" s="2367"/>
      <c r="S17" s="2367"/>
      <c r="T17" s="2349"/>
      <c r="V17" s="1131" t="str">
        <f t="shared" si="0"/>
        <v/>
      </c>
      <c r="W17" s="2294" t="str">
        <f t="shared" si="1"/>
        <v/>
      </c>
      <c r="X17" s="2294" t="str">
        <f t="shared" si="2"/>
        <v/>
      </c>
      <c r="Y17" s="2294" t="str">
        <f t="shared" si="3"/>
        <v/>
      </c>
      <c r="Z17" s="2294" t="str">
        <f t="shared" si="4"/>
        <v/>
      </c>
      <c r="AA17" s="2294" t="str">
        <f t="shared" si="5"/>
        <v/>
      </c>
      <c r="AB17" s="2294" t="str">
        <f t="shared" si="6"/>
        <v/>
      </c>
      <c r="AC17" s="2295" t="str">
        <f t="shared" si="7"/>
        <v/>
      </c>
    </row>
    <row r="18" spans="2:29">
      <c r="B18" s="3452"/>
      <c r="C18" s="1136" t="s">
        <v>766</v>
      </c>
      <c r="D18" s="957">
        <f>+'4.4 Project List Summaries'!C18</f>
        <v>0</v>
      </c>
      <c r="E18" s="2274">
        <f>+'4.4 Project List Summaries'!D18</f>
        <v>0</v>
      </c>
      <c r="F18" s="2274">
        <f>+'4.4 Project List Summaries'!E18</f>
        <v>0</v>
      </c>
      <c r="G18" s="2274">
        <f>+'4.4 Project List Summaries'!F18</f>
        <v>0</v>
      </c>
      <c r="H18" s="2274">
        <f>+'4.4 Project List Summaries'!G18</f>
        <v>0</v>
      </c>
      <c r="I18" s="2274">
        <f>+'4.4 Project List Summaries'!H18</f>
        <v>0</v>
      </c>
      <c r="J18" s="2274">
        <f>+'4.4 Project List Summaries'!I18</f>
        <v>0</v>
      </c>
      <c r="K18" s="955">
        <f>+'4.4 Project List Summaries'!J18</f>
        <v>0</v>
      </c>
      <c r="L18" s="1126"/>
      <c r="M18" s="2366"/>
      <c r="N18" s="2367"/>
      <c r="O18" s="2367"/>
      <c r="P18" s="2367"/>
      <c r="Q18" s="2367"/>
      <c r="R18" s="2367"/>
      <c r="S18" s="2367"/>
      <c r="T18" s="2349"/>
      <c r="V18" s="1131" t="str">
        <f t="shared" si="0"/>
        <v/>
      </c>
      <c r="W18" s="2294" t="str">
        <f t="shared" si="1"/>
        <v/>
      </c>
      <c r="X18" s="2294" t="str">
        <f t="shared" si="2"/>
        <v/>
      </c>
      <c r="Y18" s="2294" t="str">
        <f t="shared" si="3"/>
        <v/>
      </c>
      <c r="Z18" s="2294" t="str">
        <f t="shared" si="4"/>
        <v/>
      </c>
      <c r="AA18" s="2294" t="str">
        <f t="shared" si="5"/>
        <v/>
      </c>
      <c r="AB18" s="2294" t="str">
        <f t="shared" si="6"/>
        <v/>
      </c>
      <c r="AC18" s="2295" t="str">
        <f t="shared" si="7"/>
        <v/>
      </c>
    </row>
    <row r="19" spans="2:29">
      <c r="B19" s="3452"/>
      <c r="C19" s="1136" t="s">
        <v>765</v>
      </c>
      <c r="D19" s="957">
        <f>+'4.4 Project List Summaries'!C20</f>
        <v>0</v>
      </c>
      <c r="E19" s="2274">
        <f>+'4.4 Project List Summaries'!D20</f>
        <v>0</v>
      </c>
      <c r="F19" s="2274">
        <f>+'4.4 Project List Summaries'!E20</f>
        <v>0</v>
      </c>
      <c r="G19" s="2274">
        <f>+'4.4 Project List Summaries'!F20</f>
        <v>0</v>
      </c>
      <c r="H19" s="2274">
        <f>+'4.4 Project List Summaries'!G20</f>
        <v>0</v>
      </c>
      <c r="I19" s="2274">
        <f>+'4.4 Project List Summaries'!H20</f>
        <v>0</v>
      </c>
      <c r="J19" s="2274">
        <f>+'4.4 Project List Summaries'!I20</f>
        <v>0</v>
      </c>
      <c r="K19" s="955">
        <f>+'4.4 Project List Summaries'!J20</f>
        <v>0</v>
      </c>
      <c r="L19" s="1126"/>
      <c r="M19" s="2366"/>
      <c r="N19" s="2367"/>
      <c r="O19" s="2367"/>
      <c r="P19" s="2367"/>
      <c r="Q19" s="2367"/>
      <c r="R19" s="2367"/>
      <c r="S19" s="2367"/>
      <c r="T19" s="2349"/>
      <c r="V19" s="1131" t="str">
        <f t="shared" si="0"/>
        <v/>
      </c>
      <c r="W19" s="2294" t="str">
        <f t="shared" si="1"/>
        <v/>
      </c>
      <c r="X19" s="2294" t="str">
        <f t="shared" si="2"/>
        <v/>
      </c>
      <c r="Y19" s="2294" t="str">
        <f t="shared" si="3"/>
        <v/>
      </c>
      <c r="Z19" s="2294" t="str">
        <f t="shared" si="4"/>
        <v/>
      </c>
      <c r="AA19" s="2294" t="str">
        <f t="shared" si="5"/>
        <v/>
      </c>
      <c r="AB19" s="2294" t="str">
        <f t="shared" si="6"/>
        <v/>
      </c>
      <c r="AC19" s="2295" t="str">
        <f t="shared" si="7"/>
        <v/>
      </c>
    </row>
    <row r="20" spans="2:29">
      <c r="B20" s="3452"/>
      <c r="C20" s="1136" t="s">
        <v>764</v>
      </c>
      <c r="D20" s="957">
        <f>+'4.4 Project List Summaries'!C21</f>
        <v>0</v>
      </c>
      <c r="E20" s="2274">
        <f>+'4.4 Project List Summaries'!D21</f>
        <v>0</v>
      </c>
      <c r="F20" s="2274">
        <f>+'4.4 Project List Summaries'!E21</f>
        <v>0</v>
      </c>
      <c r="G20" s="2274">
        <f>+'4.4 Project List Summaries'!F21</f>
        <v>0</v>
      </c>
      <c r="H20" s="2274">
        <f>+'4.4 Project List Summaries'!G21</f>
        <v>0</v>
      </c>
      <c r="I20" s="2274">
        <f>+'4.4 Project List Summaries'!H21</f>
        <v>0</v>
      </c>
      <c r="J20" s="2274">
        <f>+'4.4 Project List Summaries'!I21</f>
        <v>0</v>
      </c>
      <c r="K20" s="955">
        <f>+'4.4 Project List Summaries'!J21</f>
        <v>0</v>
      </c>
      <c r="L20" s="1126"/>
      <c r="M20" s="2366"/>
      <c r="N20" s="2367"/>
      <c r="O20" s="2367"/>
      <c r="P20" s="2367"/>
      <c r="Q20" s="2367"/>
      <c r="R20" s="2367"/>
      <c r="S20" s="2367"/>
      <c r="T20" s="2349"/>
      <c r="V20" s="1131" t="str">
        <f t="shared" si="0"/>
        <v/>
      </c>
      <c r="W20" s="2294" t="str">
        <f t="shared" si="1"/>
        <v/>
      </c>
      <c r="X20" s="2294" t="str">
        <f t="shared" si="2"/>
        <v/>
      </c>
      <c r="Y20" s="2294" t="str">
        <f t="shared" si="3"/>
        <v/>
      </c>
      <c r="Z20" s="2294" t="str">
        <f t="shared" si="4"/>
        <v/>
      </c>
      <c r="AA20" s="2294" t="str">
        <f t="shared" si="5"/>
        <v/>
      </c>
      <c r="AB20" s="2294" t="str">
        <f t="shared" si="6"/>
        <v/>
      </c>
      <c r="AC20" s="2295" t="str">
        <f t="shared" si="7"/>
        <v/>
      </c>
    </row>
    <row r="21" spans="2:29" ht="15.75" thickBot="1">
      <c r="B21" s="3453"/>
      <c r="C21" s="1135" t="s">
        <v>763</v>
      </c>
      <c r="D21" s="954">
        <f>+'4.4 Project List Summaries'!C22</f>
        <v>0</v>
      </c>
      <c r="E21" s="953">
        <f>+'4.4 Project List Summaries'!D22</f>
        <v>0</v>
      </c>
      <c r="F21" s="953">
        <f>+'4.4 Project List Summaries'!E22</f>
        <v>0</v>
      </c>
      <c r="G21" s="953">
        <f>+'4.4 Project List Summaries'!F22</f>
        <v>0</v>
      </c>
      <c r="H21" s="953">
        <f>+'4.4 Project List Summaries'!G22</f>
        <v>0</v>
      </c>
      <c r="I21" s="953">
        <f>+'4.4 Project List Summaries'!H22</f>
        <v>0</v>
      </c>
      <c r="J21" s="953">
        <f>+'4.4 Project List Summaries'!I22</f>
        <v>0</v>
      </c>
      <c r="K21" s="952">
        <f>+'4.4 Project List Summaries'!J22</f>
        <v>0</v>
      </c>
      <c r="L21" s="1126"/>
      <c r="M21" s="2368"/>
      <c r="N21" s="2369"/>
      <c r="O21" s="2369"/>
      <c r="P21" s="2369"/>
      <c r="Q21" s="2369"/>
      <c r="R21" s="2369"/>
      <c r="S21" s="2369"/>
      <c r="T21" s="2370"/>
      <c r="V21" s="1100" t="str">
        <f t="shared" si="0"/>
        <v/>
      </c>
      <c r="W21" s="2296" t="str">
        <f t="shared" si="1"/>
        <v/>
      </c>
      <c r="X21" s="2296" t="str">
        <f t="shared" si="2"/>
        <v/>
      </c>
      <c r="Y21" s="2296" t="str">
        <f t="shared" si="3"/>
        <v/>
      </c>
      <c r="Z21" s="2296" t="str">
        <f t="shared" si="4"/>
        <v/>
      </c>
      <c r="AA21" s="2296" t="str">
        <f t="shared" si="5"/>
        <v/>
      </c>
      <c r="AB21" s="2296" t="str">
        <f t="shared" si="6"/>
        <v/>
      </c>
      <c r="AC21" s="2297" t="str">
        <f t="shared" si="7"/>
        <v/>
      </c>
    </row>
    <row r="22" spans="2:29" ht="15.75" thickBot="1">
      <c r="B22" s="2704" t="s">
        <v>1804</v>
      </c>
      <c r="C22" s="2703" t="s">
        <v>1805</v>
      </c>
      <c r="D22" s="963">
        <f>'4.4 Project List Summaries'!C44</f>
        <v>0</v>
      </c>
      <c r="E22" s="962">
        <f>'4.4 Project List Summaries'!D44</f>
        <v>0</v>
      </c>
      <c r="F22" s="962">
        <f>'4.4 Project List Summaries'!E44</f>
        <v>0</v>
      </c>
      <c r="G22" s="962">
        <f>'4.4 Project List Summaries'!F44</f>
        <v>0</v>
      </c>
      <c r="H22" s="962">
        <f>'4.4 Project List Summaries'!G44</f>
        <v>0</v>
      </c>
      <c r="I22" s="962">
        <f>'4.4 Project List Summaries'!H44</f>
        <v>0</v>
      </c>
      <c r="J22" s="962">
        <f>'4.4 Project List Summaries'!I44</f>
        <v>0</v>
      </c>
      <c r="K22" s="961">
        <f>'4.4 Project List Summaries'!J44</f>
        <v>0</v>
      </c>
      <c r="L22" s="2705"/>
      <c r="M22" s="2422"/>
      <c r="N22" s="2423"/>
      <c r="O22" s="2423"/>
      <c r="P22" s="2423"/>
      <c r="Q22" s="2423"/>
      <c r="R22" s="2423"/>
      <c r="S22" s="2423"/>
      <c r="T22" s="2424"/>
      <c r="U22" s="2705"/>
      <c r="V22" s="1100" t="str">
        <f t="shared" ref="V22" si="8">+IF(D22=0,"",M22/D22)</f>
        <v/>
      </c>
      <c r="W22" s="2296" t="str">
        <f t="shared" ref="W22" si="9">+IF(E22=0,"",N22/E22)</f>
        <v/>
      </c>
      <c r="X22" s="2296" t="str">
        <f t="shared" ref="X22" si="10">+IF(F22=0,"",O22/F22)</f>
        <v/>
      </c>
      <c r="Y22" s="2296" t="str">
        <f t="shared" ref="Y22" si="11">+IF(G22=0,"",P22/G22)</f>
        <v/>
      </c>
      <c r="Z22" s="2296" t="str">
        <f t="shared" ref="Z22" si="12">+IF(H22=0,"",Q22/H22)</f>
        <v/>
      </c>
      <c r="AA22" s="2296" t="str">
        <f t="shared" ref="AA22" si="13">+IF(I22=0,"",R22/I22)</f>
        <v/>
      </c>
      <c r="AB22" s="2296" t="str">
        <f t="shared" ref="AB22" si="14">+IF(J22=0,"",S22/J22)</f>
        <v/>
      </c>
      <c r="AC22" s="2297" t="str">
        <f t="shared" ref="AC22" si="15">+IF(K22=0,"",T22/K22)</f>
        <v/>
      </c>
    </row>
    <row r="23" spans="2:29" ht="15" customHeight="1">
      <c r="B23" s="3451" t="s">
        <v>22</v>
      </c>
      <c r="C23" s="1134" t="s">
        <v>791</v>
      </c>
      <c r="D23" s="1124">
        <f>+'4.8 District Governors'!K10</f>
        <v>0</v>
      </c>
      <c r="E23" s="1123">
        <f>+'4.8 District Governors'!L10</f>
        <v>0</v>
      </c>
      <c r="F23" s="1123">
        <f>+'4.8 District Governors'!M10</f>
        <v>0</v>
      </c>
      <c r="G23" s="1123">
        <f>+'4.8 District Governors'!N10</f>
        <v>0</v>
      </c>
      <c r="H23" s="1123">
        <f>+'4.8 District Governors'!O10</f>
        <v>0</v>
      </c>
      <c r="I23" s="1123">
        <f>+'4.8 District Governors'!P10</f>
        <v>0</v>
      </c>
      <c r="J23" s="1123">
        <f>+'4.8 District Governors'!Q10</f>
        <v>0</v>
      </c>
      <c r="K23" s="1122">
        <f>+'4.8 District Governors'!R10</f>
        <v>0</v>
      </c>
      <c r="L23" s="1126"/>
      <c r="M23" s="2373"/>
      <c r="N23" s="2346"/>
      <c r="O23" s="2346"/>
      <c r="P23" s="2346"/>
      <c r="Q23" s="2346"/>
      <c r="R23" s="2346"/>
      <c r="S23" s="2346"/>
      <c r="T23" s="2347"/>
      <c r="V23" s="1132" t="str">
        <f t="shared" si="0"/>
        <v/>
      </c>
      <c r="W23" s="2292" t="str">
        <f t="shared" si="1"/>
        <v/>
      </c>
      <c r="X23" s="2292" t="str">
        <f t="shared" si="2"/>
        <v/>
      </c>
      <c r="Y23" s="2292" t="str">
        <f t="shared" si="3"/>
        <v/>
      </c>
      <c r="Z23" s="2292" t="str">
        <f t="shared" si="4"/>
        <v/>
      </c>
      <c r="AA23" s="2292" t="str">
        <f t="shared" si="5"/>
        <v/>
      </c>
      <c r="AB23" s="2292" t="str">
        <f t="shared" si="6"/>
        <v/>
      </c>
      <c r="AC23" s="2293" t="str">
        <f t="shared" si="7"/>
        <v/>
      </c>
    </row>
    <row r="24" spans="2:29">
      <c r="B24" s="3452"/>
      <c r="C24" s="1133" t="s">
        <v>790</v>
      </c>
      <c r="D24" s="1116">
        <f>+'4.8 District Governors'!K11</f>
        <v>0</v>
      </c>
      <c r="E24" s="2290">
        <f>+'4.8 District Governors'!L11</f>
        <v>0</v>
      </c>
      <c r="F24" s="2290">
        <f>+'4.8 District Governors'!M11</f>
        <v>0</v>
      </c>
      <c r="G24" s="2290">
        <f>+'4.8 District Governors'!N11</f>
        <v>0</v>
      </c>
      <c r="H24" s="2290">
        <f>+'4.8 District Governors'!O11</f>
        <v>0</v>
      </c>
      <c r="I24" s="2290">
        <f>+'4.8 District Governors'!P11</f>
        <v>0</v>
      </c>
      <c r="J24" s="2290">
        <f>+'4.8 District Governors'!Q11</f>
        <v>0</v>
      </c>
      <c r="K24" s="1115">
        <f>+'4.8 District Governors'!R11</f>
        <v>0</v>
      </c>
      <c r="L24" s="1126"/>
      <c r="M24" s="2366"/>
      <c r="N24" s="2367"/>
      <c r="O24" s="2367"/>
      <c r="P24" s="2367"/>
      <c r="Q24" s="2367"/>
      <c r="R24" s="2367"/>
      <c r="S24" s="2367"/>
      <c r="T24" s="2349"/>
      <c r="V24" s="1131" t="str">
        <f t="shared" si="0"/>
        <v/>
      </c>
      <c r="W24" s="2294" t="str">
        <f t="shared" si="1"/>
        <v/>
      </c>
      <c r="X24" s="2294" t="str">
        <f t="shared" si="2"/>
        <v/>
      </c>
      <c r="Y24" s="2294" t="str">
        <f t="shared" si="3"/>
        <v/>
      </c>
      <c r="Z24" s="2294" t="str">
        <f t="shared" si="4"/>
        <v/>
      </c>
      <c r="AA24" s="2294" t="str">
        <f t="shared" si="5"/>
        <v/>
      </c>
      <c r="AB24" s="2294" t="str">
        <f t="shared" si="6"/>
        <v/>
      </c>
      <c r="AC24" s="2295" t="str">
        <f t="shared" si="7"/>
        <v/>
      </c>
    </row>
    <row r="25" spans="2:29">
      <c r="B25" s="3452"/>
      <c r="C25" s="1133" t="s">
        <v>789</v>
      </c>
      <c r="D25" s="1116">
        <f>+'4.8 District Governors'!K12</f>
        <v>0</v>
      </c>
      <c r="E25" s="2290">
        <f>+'4.8 District Governors'!L12</f>
        <v>0</v>
      </c>
      <c r="F25" s="2290">
        <f>+'4.8 District Governors'!M12</f>
        <v>0</v>
      </c>
      <c r="G25" s="2290">
        <f>+'4.8 District Governors'!N12</f>
        <v>0</v>
      </c>
      <c r="H25" s="2290">
        <f>+'4.8 District Governors'!O12</f>
        <v>0</v>
      </c>
      <c r="I25" s="2290">
        <f>+'4.8 District Governors'!P12</f>
        <v>0</v>
      </c>
      <c r="J25" s="2290">
        <f>+'4.8 District Governors'!Q12</f>
        <v>0</v>
      </c>
      <c r="K25" s="1115">
        <f>+'4.8 District Governors'!R12</f>
        <v>0</v>
      </c>
      <c r="L25" s="1126"/>
      <c r="M25" s="2366"/>
      <c r="N25" s="2367"/>
      <c r="O25" s="2367"/>
      <c r="P25" s="2367"/>
      <c r="Q25" s="2367"/>
      <c r="R25" s="2367"/>
      <c r="S25" s="2367"/>
      <c r="T25" s="2349"/>
      <c r="V25" s="1131" t="str">
        <f t="shared" si="0"/>
        <v/>
      </c>
      <c r="W25" s="2294" t="str">
        <f t="shared" si="1"/>
        <v/>
      </c>
      <c r="X25" s="2294" t="str">
        <f t="shared" si="2"/>
        <v/>
      </c>
      <c r="Y25" s="2294" t="str">
        <f t="shared" si="3"/>
        <v/>
      </c>
      <c r="Z25" s="2294" t="str">
        <f t="shared" si="4"/>
        <v/>
      </c>
      <c r="AA25" s="2294" t="str">
        <f t="shared" si="5"/>
        <v/>
      </c>
      <c r="AB25" s="2294" t="str">
        <f t="shared" si="6"/>
        <v/>
      </c>
      <c r="AC25" s="2295" t="str">
        <f t="shared" si="7"/>
        <v/>
      </c>
    </row>
    <row r="26" spans="2:29">
      <c r="B26" s="3452"/>
      <c r="C26" s="1128" t="s">
        <v>788</v>
      </c>
      <c r="D26" s="1116">
        <f>+'4.8 District Governors'!K14</f>
        <v>0</v>
      </c>
      <c r="E26" s="2290">
        <f>+'4.8 District Governors'!L14</f>
        <v>0</v>
      </c>
      <c r="F26" s="2290">
        <f>+'4.8 District Governors'!M14</f>
        <v>0</v>
      </c>
      <c r="G26" s="2290">
        <f>+'4.8 District Governors'!N14</f>
        <v>0</v>
      </c>
      <c r="H26" s="2290">
        <f>+'4.8 District Governors'!O14</f>
        <v>0</v>
      </c>
      <c r="I26" s="2290">
        <f>+'4.8 District Governors'!P14</f>
        <v>0</v>
      </c>
      <c r="J26" s="2290">
        <f>+'4.8 District Governors'!Q14</f>
        <v>0</v>
      </c>
      <c r="K26" s="1115">
        <f>+'4.8 District Governors'!R14</f>
        <v>0</v>
      </c>
      <c r="L26" s="1126"/>
      <c r="M26" s="2366"/>
      <c r="N26" s="2367"/>
      <c r="O26" s="2367"/>
      <c r="P26" s="2367"/>
      <c r="Q26" s="2367"/>
      <c r="R26" s="2367"/>
      <c r="S26" s="2367"/>
      <c r="T26" s="2349"/>
      <c r="V26" s="1131" t="str">
        <f t="shared" si="0"/>
        <v/>
      </c>
      <c r="W26" s="2294" t="str">
        <f t="shared" si="1"/>
        <v/>
      </c>
      <c r="X26" s="2294" t="str">
        <f t="shared" si="2"/>
        <v/>
      </c>
      <c r="Y26" s="2294" t="str">
        <f t="shared" si="3"/>
        <v/>
      </c>
      <c r="Z26" s="2294" t="str">
        <f t="shared" si="4"/>
        <v/>
      </c>
      <c r="AA26" s="2294" t="str">
        <f t="shared" si="5"/>
        <v/>
      </c>
      <c r="AB26" s="2294" t="str">
        <f t="shared" si="6"/>
        <v/>
      </c>
      <c r="AC26" s="2295" t="str">
        <f t="shared" si="7"/>
        <v/>
      </c>
    </row>
    <row r="27" spans="2:29">
      <c r="B27" s="3452"/>
      <c r="C27" s="1128" t="s">
        <v>787</v>
      </c>
      <c r="D27" s="1116">
        <f>+'4.8 District Governors'!K15</f>
        <v>0</v>
      </c>
      <c r="E27" s="2290">
        <f>+'4.8 District Governors'!L15</f>
        <v>0</v>
      </c>
      <c r="F27" s="2290">
        <f>+'4.8 District Governors'!M15</f>
        <v>0</v>
      </c>
      <c r="G27" s="2290">
        <f>+'4.8 District Governors'!N15</f>
        <v>0</v>
      </c>
      <c r="H27" s="2290">
        <f>+'4.8 District Governors'!O15</f>
        <v>0</v>
      </c>
      <c r="I27" s="2290">
        <f>+'4.8 District Governors'!P15</f>
        <v>0</v>
      </c>
      <c r="J27" s="2290">
        <f>+'4.8 District Governors'!Q15</f>
        <v>0</v>
      </c>
      <c r="K27" s="1115">
        <f>+'4.8 District Governors'!R15</f>
        <v>0</v>
      </c>
      <c r="L27" s="1126"/>
      <c r="M27" s="2366"/>
      <c r="N27" s="2367"/>
      <c r="O27" s="2367"/>
      <c r="P27" s="2367"/>
      <c r="Q27" s="2367"/>
      <c r="R27" s="2367"/>
      <c r="S27" s="2367"/>
      <c r="T27" s="2349"/>
      <c r="V27" s="1131" t="str">
        <f t="shared" si="0"/>
        <v/>
      </c>
      <c r="W27" s="2294" t="str">
        <f t="shared" si="1"/>
        <v/>
      </c>
      <c r="X27" s="2294" t="str">
        <f t="shared" si="2"/>
        <v/>
      </c>
      <c r="Y27" s="2294" t="str">
        <f t="shared" si="3"/>
        <v/>
      </c>
      <c r="Z27" s="2294" t="str">
        <f t="shared" si="4"/>
        <v/>
      </c>
      <c r="AA27" s="2294" t="str">
        <f t="shared" si="5"/>
        <v/>
      </c>
      <c r="AB27" s="2294" t="str">
        <f t="shared" si="6"/>
        <v/>
      </c>
      <c r="AC27" s="2295" t="str">
        <f t="shared" si="7"/>
        <v/>
      </c>
    </row>
    <row r="28" spans="2:29">
      <c r="B28" s="3452"/>
      <c r="C28" s="1128" t="s">
        <v>786</v>
      </c>
      <c r="D28" s="1116">
        <f>+'4.8 District Governors'!K16</f>
        <v>0</v>
      </c>
      <c r="E28" s="2290">
        <f>+'4.8 District Governors'!L16</f>
        <v>0</v>
      </c>
      <c r="F28" s="2290">
        <f>+'4.8 District Governors'!M16</f>
        <v>0</v>
      </c>
      <c r="G28" s="2290">
        <f>+'4.8 District Governors'!N16</f>
        <v>0</v>
      </c>
      <c r="H28" s="2290">
        <f>+'4.8 District Governors'!O16</f>
        <v>0</v>
      </c>
      <c r="I28" s="2290">
        <f>+'4.8 District Governors'!P16</f>
        <v>0</v>
      </c>
      <c r="J28" s="2290">
        <f>+'4.8 District Governors'!Q16</f>
        <v>0</v>
      </c>
      <c r="K28" s="1115">
        <f>+'4.8 District Governors'!R16</f>
        <v>0</v>
      </c>
      <c r="L28" s="1126"/>
      <c r="M28" s="2366"/>
      <c r="N28" s="2367"/>
      <c r="O28" s="2367"/>
      <c r="P28" s="2367"/>
      <c r="Q28" s="2367"/>
      <c r="R28" s="2367"/>
      <c r="S28" s="2367"/>
      <c r="T28" s="2349"/>
      <c r="V28" s="1131" t="str">
        <f t="shared" si="0"/>
        <v/>
      </c>
      <c r="W28" s="2294" t="str">
        <f t="shared" si="1"/>
        <v/>
      </c>
      <c r="X28" s="2294" t="str">
        <f t="shared" si="2"/>
        <v/>
      </c>
      <c r="Y28" s="2294" t="str">
        <f t="shared" si="3"/>
        <v/>
      </c>
      <c r="Z28" s="2294" t="str">
        <f t="shared" si="4"/>
        <v/>
      </c>
      <c r="AA28" s="2294" t="str">
        <f t="shared" si="5"/>
        <v/>
      </c>
      <c r="AB28" s="2294" t="str">
        <f t="shared" si="6"/>
        <v/>
      </c>
      <c r="AC28" s="2295" t="str">
        <f t="shared" si="7"/>
        <v/>
      </c>
    </row>
    <row r="29" spans="2:29">
      <c r="B29" s="3452"/>
      <c r="C29" s="1128" t="s">
        <v>785</v>
      </c>
      <c r="D29" s="1116">
        <f>+'4.8 District Governors'!K18</f>
        <v>0</v>
      </c>
      <c r="E29" s="2290">
        <f>+'4.8 District Governors'!L18</f>
        <v>0</v>
      </c>
      <c r="F29" s="2290">
        <f>+'4.8 District Governors'!M18</f>
        <v>0</v>
      </c>
      <c r="G29" s="2290">
        <f>+'4.8 District Governors'!N18</f>
        <v>0</v>
      </c>
      <c r="H29" s="2290">
        <f>+'4.8 District Governors'!O18</f>
        <v>0</v>
      </c>
      <c r="I29" s="2290">
        <f>+'4.8 District Governors'!P18</f>
        <v>0</v>
      </c>
      <c r="J29" s="2290">
        <f>+'4.8 District Governors'!Q18</f>
        <v>0</v>
      </c>
      <c r="K29" s="1115">
        <f>+'4.8 District Governors'!R18</f>
        <v>0</v>
      </c>
      <c r="L29" s="1126"/>
      <c r="M29" s="2366"/>
      <c r="N29" s="2367"/>
      <c r="O29" s="2367"/>
      <c r="P29" s="2367"/>
      <c r="Q29" s="2367"/>
      <c r="R29" s="2367"/>
      <c r="S29" s="2367"/>
      <c r="T29" s="2349"/>
      <c r="V29" s="1131" t="str">
        <f t="shared" si="0"/>
        <v/>
      </c>
      <c r="W29" s="2294" t="str">
        <f t="shared" si="1"/>
        <v/>
      </c>
      <c r="X29" s="2294" t="str">
        <f t="shared" si="2"/>
        <v/>
      </c>
      <c r="Y29" s="2294" t="str">
        <f t="shared" si="3"/>
        <v/>
      </c>
      <c r="Z29" s="2294" t="str">
        <f t="shared" si="4"/>
        <v/>
      </c>
      <c r="AA29" s="2294" t="str">
        <f t="shared" si="5"/>
        <v/>
      </c>
      <c r="AB29" s="2294" t="str">
        <f t="shared" si="6"/>
        <v/>
      </c>
      <c r="AC29" s="2295" t="str">
        <f t="shared" si="7"/>
        <v/>
      </c>
    </row>
    <row r="30" spans="2:29">
      <c r="B30" s="3452"/>
      <c r="C30" s="1128" t="s">
        <v>784</v>
      </c>
      <c r="D30" s="1116">
        <f>+'4.8 District Governors'!K19</f>
        <v>0</v>
      </c>
      <c r="E30" s="2290">
        <f>+'4.8 District Governors'!L19</f>
        <v>0</v>
      </c>
      <c r="F30" s="2290">
        <f>+'4.8 District Governors'!M19</f>
        <v>0</v>
      </c>
      <c r="G30" s="2290">
        <f>+'4.8 District Governors'!N19</f>
        <v>0</v>
      </c>
      <c r="H30" s="2290">
        <f>+'4.8 District Governors'!O19</f>
        <v>0</v>
      </c>
      <c r="I30" s="2290">
        <f>+'4.8 District Governors'!P19</f>
        <v>0</v>
      </c>
      <c r="J30" s="2290">
        <f>+'4.8 District Governors'!Q19</f>
        <v>0</v>
      </c>
      <c r="K30" s="1115">
        <f>+'4.8 District Governors'!R19</f>
        <v>0</v>
      </c>
      <c r="L30" s="1126"/>
      <c r="M30" s="2366"/>
      <c r="N30" s="2367"/>
      <c r="O30" s="2367"/>
      <c r="P30" s="2367"/>
      <c r="Q30" s="2367"/>
      <c r="R30" s="2367"/>
      <c r="S30" s="2367"/>
      <c r="T30" s="2349"/>
      <c r="V30" s="1131" t="str">
        <f t="shared" si="0"/>
        <v/>
      </c>
      <c r="W30" s="2294" t="str">
        <f t="shared" si="1"/>
        <v/>
      </c>
      <c r="X30" s="2294" t="str">
        <f t="shared" si="2"/>
        <v/>
      </c>
      <c r="Y30" s="2294" t="str">
        <f t="shared" si="3"/>
        <v/>
      </c>
      <c r="Z30" s="2294" t="str">
        <f t="shared" si="4"/>
        <v/>
      </c>
      <c r="AA30" s="2294" t="str">
        <f t="shared" si="5"/>
        <v/>
      </c>
      <c r="AB30" s="2294" t="str">
        <f t="shared" si="6"/>
        <v/>
      </c>
      <c r="AC30" s="2295" t="str">
        <f t="shared" si="7"/>
        <v/>
      </c>
    </row>
    <row r="31" spans="2:29" ht="15.75" thickBot="1">
      <c r="B31" s="3453"/>
      <c r="C31" s="1127" t="s">
        <v>783</v>
      </c>
      <c r="D31" s="1112">
        <f>+'4.8 District Governors'!K20</f>
        <v>0</v>
      </c>
      <c r="E31" s="1111">
        <f>+'4.8 District Governors'!L20</f>
        <v>0</v>
      </c>
      <c r="F31" s="1111">
        <f>+'4.8 District Governors'!M20</f>
        <v>0</v>
      </c>
      <c r="G31" s="1111">
        <f>+'4.8 District Governors'!N20</f>
        <v>0</v>
      </c>
      <c r="H31" s="1111">
        <f>+'4.8 District Governors'!O20</f>
        <v>0</v>
      </c>
      <c r="I31" s="1111">
        <f>+'4.8 District Governors'!P20</f>
        <v>0</v>
      </c>
      <c r="J31" s="1111">
        <f>+'4.8 District Governors'!Q20</f>
        <v>0</v>
      </c>
      <c r="K31" s="1110">
        <f>+'4.8 District Governors'!R20</f>
        <v>0</v>
      </c>
      <c r="L31" s="1126"/>
      <c r="M31" s="2368"/>
      <c r="N31" s="2369"/>
      <c r="O31" s="2369"/>
      <c r="P31" s="2369"/>
      <c r="Q31" s="2369"/>
      <c r="R31" s="2369"/>
      <c r="S31" s="2369"/>
      <c r="T31" s="2370"/>
      <c r="V31" s="1100" t="str">
        <f t="shared" si="0"/>
        <v/>
      </c>
      <c r="W31" s="2296" t="str">
        <f t="shared" si="1"/>
        <v/>
      </c>
      <c r="X31" s="2296" t="str">
        <f t="shared" si="2"/>
        <v/>
      </c>
      <c r="Y31" s="2296" t="str">
        <f t="shared" si="3"/>
        <v/>
      </c>
      <c r="Z31" s="2296" t="str">
        <f t="shared" si="4"/>
        <v/>
      </c>
      <c r="AA31" s="2296" t="str">
        <f t="shared" si="5"/>
        <v/>
      </c>
      <c r="AB31" s="2296" t="str">
        <f t="shared" si="6"/>
        <v/>
      </c>
      <c r="AC31" s="2297" t="str">
        <f t="shared" si="7"/>
        <v/>
      </c>
    </row>
    <row r="32" spans="2:29">
      <c r="B32" s="3452" t="s">
        <v>760</v>
      </c>
      <c r="C32" s="1128" t="s">
        <v>782</v>
      </c>
      <c r="D32" s="1116">
        <f>+'4.10 Connections Summary'!M61</f>
        <v>0</v>
      </c>
      <c r="E32" s="2290">
        <f>+'4.10 Connections Summary'!N61</f>
        <v>0</v>
      </c>
      <c r="F32" s="2290">
        <f>+'4.10 Connections Summary'!O61</f>
        <v>0</v>
      </c>
      <c r="G32" s="2290">
        <f>+'4.10 Connections Summary'!P61</f>
        <v>0</v>
      </c>
      <c r="H32" s="2290">
        <f>+'4.10 Connections Summary'!Q61</f>
        <v>0</v>
      </c>
      <c r="I32" s="2290">
        <f>+'4.10 Connections Summary'!R61</f>
        <v>0</v>
      </c>
      <c r="J32" s="2290">
        <f>+'4.10 Connections Summary'!S61</f>
        <v>0</v>
      </c>
      <c r="K32" s="1115">
        <f>+'4.10 Connections Summary'!T61</f>
        <v>0</v>
      </c>
      <c r="L32" s="1126"/>
      <c r="M32" s="2366"/>
      <c r="N32" s="2367"/>
      <c r="O32" s="2367"/>
      <c r="P32" s="2367"/>
      <c r="Q32" s="2367"/>
      <c r="R32" s="2367"/>
      <c r="S32" s="2367"/>
      <c r="T32" s="2349"/>
      <c r="V32" s="1132" t="str">
        <f t="shared" si="0"/>
        <v/>
      </c>
      <c r="W32" s="2292" t="str">
        <f t="shared" si="1"/>
        <v/>
      </c>
      <c r="X32" s="2292" t="str">
        <f t="shared" si="2"/>
        <v/>
      </c>
      <c r="Y32" s="2292" t="str">
        <f t="shared" si="3"/>
        <v/>
      </c>
      <c r="Z32" s="2292" t="str">
        <f t="shared" si="4"/>
        <v/>
      </c>
      <c r="AA32" s="2292" t="str">
        <f t="shared" si="5"/>
        <v/>
      </c>
      <c r="AB32" s="2292" t="str">
        <f t="shared" si="6"/>
        <v/>
      </c>
      <c r="AC32" s="2293" t="str">
        <f t="shared" si="7"/>
        <v/>
      </c>
    </row>
    <row r="33" spans="2:29">
      <c r="B33" s="3452"/>
      <c r="C33" s="1128" t="s">
        <v>781</v>
      </c>
      <c r="D33" s="1116">
        <f>+'4.10 Connections Summary'!M62</f>
        <v>0</v>
      </c>
      <c r="E33" s="2290">
        <f>+'4.10 Connections Summary'!N62</f>
        <v>0</v>
      </c>
      <c r="F33" s="2290">
        <f>+'4.10 Connections Summary'!O62</f>
        <v>0</v>
      </c>
      <c r="G33" s="2290">
        <f>+'4.10 Connections Summary'!P62</f>
        <v>0</v>
      </c>
      <c r="H33" s="2290">
        <f>+'4.10 Connections Summary'!Q62</f>
        <v>0</v>
      </c>
      <c r="I33" s="2290">
        <f>+'4.10 Connections Summary'!R62</f>
        <v>0</v>
      </c>
      <c r="J33" s="2290">
        <f>+'4.10 Connections Summary'!S62</f>
        <v>0</v>
      </c>
      <c r="K33" s="1115">
        <f>+'4.10 Connections Summary'!T62</f>
        <v>0</v>
      </c>
      <c r="L33" s="1126"/>
      <c r="M33" s="2366"/>
      <c r="N33" s="2367"/>
      <c r="O33" s="2367"/>
      <c r="P33" s="2367"/>
      <c r="Q33" s="2367"/>
      <c r="R33" s="2367"/>
      <c r="S33" s="2367"/>
      <c r="T33" s="2349"/>
      <c r="V33" s="1131" t="str">
        <f t="shared" si="0"/>
        <v/>
      </c>
      <c r="W33" s="2294" t="str">
        <f t="shared" si="1"/>
        <v/>
      </c>
      <c r="X33" s="2294" t="str">
        <f t="shared" si="2"/>
        <v/>
      </c>
      <c r="Y33" s="2294" t="str">
        <f t="shared" si="3"/>
        <v/>
      </c>
      <c r="Z33" s="2294" t="str">
        <f t="shared" si="4"/>
        <v/>
      </c>
      <c r="AA33" s="2294" t="str">
        <f t="shared" si="5"/>
        <v/>
      </c>
      <c r="AB33" s="2294" t="str">
        <f t="shared" si="6"/>
        <v/>
      </c>
      <c r="AC33" s="2295" t="str">
        <f t="shared" si="7"/>
        <v/>
      </c>
    </row>
    <row r="34" spans="2:29">
      <c r="B34" s="3452"/>
      <c r="C34" s="1128" t="s">
        <v>780</v>
      </c>
      <c r="D34" s="1116">
        <f>+'4.10 Connections Summary'!M63</f>
        <v>0</v>
      </c>
      <c r="E34" s="2290">
        <f>+'4.10 Connections Summary'!N63</f>
        <v>0</v>
      </c>
      <c r="F34" s="2290">
        <f>+'4.10 Connections Summary'!O63</f>
        <v>0</v>
      </c>
      <c r="G34" s="2290">
        <f>+'4.10 Connections Summary'!P63</f>
        <v>0</v>
      </c>
      <c r="H34" s="2290">
        <f>+'4.10 Connections Summary'!Q63</f>
        <v>0</v>
      </c>
      <c r="I34" s="2290">
        <f>+'4.10 Connections Summary'!R63</f>
        <v>0</v>
      </c>
      <c r="J34" s="2290">
        <f>+'4.10 Connections Summary'!S63</f>
        <v>0</v>
      </c>
      <c r="K34" s="1115">
        <f>+'4.10 Connections Summary'!T63</f>
        <v>0</v>
      </c>
      <c r="L34" s="1126"/>
      <c r="M34" s="2366"/>
      <c r="N34" s="2367"/>
      <c r="O34" s="2367"/>
      <c r="P34" s="2367"/>
      <c r="Q34" s="2367"/>
      <c r="R34" s="2367"/>
      <c r="S34" s="2367"/>
      <c r="T34" s="2349"/>
      <c r="V34" s="1131" t="str">
        <f t="shared" si="0"/>
        <v/>
      </c>
      <c r="W34" s="2294" t="str">
        <f t="shared" si="1"/>
        <v/>
      </c>
      <c r="X34" s="2294" t="str">
        <f t="shared" si="2"/>
        <v/>
      </c>
      <c r="Y34" s="2294" t="str">
        <f t="shared" si="3"/>
        <v/>
      </c>
      <c r="Z34" s="2294" t="str">
        <f t="shared" si="4"/>
        <v/>
      </c>
      <c r="AA34" s="2294" t="str">
        <f t="shared" si="5"/>
        <v/>
      </c>
      <c r="AB34" s="2294" t="str">
        <f t="shared" si="6"/>
        <v/>
      </c>
      <c r="AC34" s="2295" t="str">
        <f t="shared" si="7"/>
        <v/>
      </c>
    </row>
    <row r="35" spans="2:29">
      <c r="B35" s="3452"/>
      <c r="C35" s="1128" t="s">
        <v>779</v>
      </c>
      <c r="D35" s="1116">
        <f>+'4.10 Connections Summary'!M64</f>
        <v>0</v>
      </c>
      <c r="E35" s="2290">
        <f>+'4.10 Connections Summary'!N64</f>
        <v>0</v>
      </c>
      <c r="F35" s="2290">
        <f>+'4.10 Connections Summary'!O64</f>
        <v>0</v>
      </c>
      <c r="G35" s="2290">
        <f>+'4.10 Connections Summary'!P64</f>
        <v>0</v>
      </c>
      <c r="H35" s="2290">
        <f>+'4.10 Connections Summary'!Q64</f>
        <v>0</v>
      </c>
      <c r="I35" s="2290">
        <f>+'4.10 Connections Summary'!R64</f>
        <v>0</v>
      </c>
      <c r="J35" s="2290">
        <f>+'4.10 Connections Summary'!S64</f>
        <v>0</v>
      </c>
      <c r="K35" s="1115">
        <f>+'4.10 Connections Summary'!T64</f>
        <v>0</v>
      </c>
      <c r="L35" s="1126"/>
      <c r="M35" s="2366"/>
      <c r="N35" s="2367"/>
      <c r="O35" s="2367"/>
      <c r="P35" s="2367"/>
      <c r="Q35" s="2367"/>
      <c r="R35" s="2367"/>
      <c r="S35" s="2367"/>
      <c r="T35" s="2349"/>
      <c r="V35" s="1131" t="str">
        <f t="shared" si="0"/>
        <v/>
      </c>
      <c r="W35" s="2294" t="str">
        <f t="shared" si="1"/>
        <v/>
      </c>
      <c r="X35" s="2294" t="str">
        <f t="shared" si="2"/>
        <v/>
      </c>
      <c r="Y35" s="2294" t="str">
        <f t="shared" si="3"/>
        <v/>
      </c>
      <c r="Z35" s="2294" t="str">
        <f t="shared" si="4"/>
        <v/>
      </c>
      <c r="AA35" s="2294" t="str">
        <f t="shared" si="5"/>
        <v/>
      </c>
      <c r="AB35" s="2294" t="str">
        <f t="shared" si="6"/>
        <v/>
      </c>
      <c r="AC35" s="2295" t="str">
        <f t="shared" si="7"/>
        <v/>
      </c>
    </row>
    <row r="36" spans="2:29">
      <c r="B36" s="3452"/>
      <c r="C36" s="1128" t="s">
        <v>778</v>
      </c>
      <c r="D36" s="1116">
        <f>+'4.10 Connections Summary'!M65</f>
        <v>0</v>
      </c>
      <c r="E36" s="2290">
        <f>+'4.10 Connections Summary'!N65</f>
        <v>0</v>
      </c>
      <c r="F36" s="2290">
        <f>+'4.10 Connections Summary'!O65</f>
        <v>0</v>
      </c>
      <c r="G36" s="2290">
        <f>+'4.10 Connections Summary'!P65</f>
        <v>0</v>
      </c>
      <c r="H36" s="2290">
        <f>+'4.10 Connections Summary'!Q65</f>
        <v>0</v>
      </c>
      <c r="I36" s="2290">
        <f>+'4.10 Connections Summary'!R65</f>
        <v>0</v>
      </c>
      <c r="J36" s="2290">
        <f>+'4.10 Connections Summary'!S65</f>
        <v>0</v>
      </c>
      <c r="K36" s="1115">
        <f>+'4.10 Connections Summary'!T65</f>
        <v>0</v>
      </c>
      <c r="L36" s="1126"/>
      <c r="M36" s="2366"/>
      <c r="N36" s="2367"/>
      <c r="O36" s="2367"/>
      <c r="P36" s="2367"/>
      <c r="Q36" s="2367"/>
      <c r="R36" s="2367"/>
      <c r="S36" s="2367"/>
      <c r="T36" s="2349"/>
      <c r="V36" s="1131" t="str">
        <f t="shared" si="0"/>
        <v/>
      </c>
      <c r="W36" s="2294" t="str">
        <f t="shared" si="1"/>
        <v/>
      </c>
      <c r="X36" s="2294" t="str">
        <f t="shared" si="2"/>
        <v/>
      </c>
      <c r="Y36" s="2294" t="str">
        <f t="shared" si="3"/>
        <v/>
      </c>
      <c r="Z36" s="2294" t="str">
        <f t="shared" si="4"/>
        <v/>
      </c>
      <c r="AA36" s="2294" t="str">
        <f t="shared" si="5"/>
        <v/>
      </c>
      <c r="AB36" s="2294" t="str">
        <f t="shared" si="6"/>
        <v/>
      </c>
      <c r="AC36" s="2295" t="str">
        <f t="shared" si="7"/>
        <v/>
      </c>
    </row>
    <row r="37" spans="2:29">
      <c r="B37" s="3452"/>
      <c r="C37" s="1128" t="s">
        <v>777</v>
      </c>
      <c r="D37" s="1116">
        <v>0</v>
      </c>
      <c r="E37" s="2290">
        <v>0</v>
      </c>
      <c r="F37" s="2290">
        <v>0</v>
      </c>
      <c r="G37" s="2290">
        <v>0</v>
      </c>
      <c r="H37" s="2290">
        <v>0</v>
      </c>
      <c r="I37" s="2290">
        <v>0</v>
      </c>
      <c r="J37" s="2290">
        <v>0</v>
      </c>
      <c r="K37" s="1115">
        <v>0</v>
      </c>
      <c r="L37" s="2705"/>
      <c r="M37" s="2366"/>
      <c r="N37" s="2367"/>
      <c r="O37" s="2367"/>
      <c r="P37" s="2367"/>
      <c r="Q37" s="2367"/>
      <c r="R37" s="2367"/>
      <c r="S37" s="2367"/>
      <c r="T37" s="2349"/>
      <c r="V37" s="1131" t="str">
        <f t="shared" si="0"/>
        <v/>
      </c>
      <c r="W37" s="2294" t="str">
        <f t="shared" si="1"/>
        <v/>
      </c>
      <c r="X37" s="2294" t="str">
        <f t="shared" si="2"/>
        <v/>
      </c>
      <c r="Y37" s="2294" t="str">
        <f t="shared" si="3"/>
        <v/>
      </c>
      <c r="Z37" s="2294" t="str">
        <f t="shared" si="4"/>
        <v/>
      </c>
      <c r="AA37" s="2294" t="str">
        <f t="shared" si="5"/>
        <v/>
      </c>
      <c r="AB37" s="2294" t="str">
        <f t="shared" si="6"/>
        <v/>
      </c>
      <c r="AC37" s="2295" t="str">
        <f t="shared" si="7"/>
        <v/>
      </c>
    </row>
    <row r="38" spans="2:29" ht="15.75" thickBot="1">
      <c r="B38" s="3453"/>
      <c r="C38" s="1127" t="s">
        <v>776</v>
      </c>
      <c r="D38" s="1112">
        <v>0</v>
      </c>
      <c r="E38" s="1111">
        <v>0</v>
      </c>
      <c r="F38" s="1111">
        <v>0</v>
      </c>
      <c r="G38" s="1111">
        <v>0</v>
      </c>
      <c r="H38" s="1111">
        <v>0</v>
      </c>
      <c r="I38" s="1111">
        <v>0</v>
      </c>
      <c r="J38" s="1111">
        <v>0</v>
      </c>
      <c r="K38" s="1110">
        <v>0</v>
      </c>
      <c r="L38" s="2705"/>
      <c r="M38" s="2430"/>
      <c r="N38" s="2350"/>
      <c r="O38" s="2350"/>
      <c r="P38" s="2350"/>
      <c r="Q38" s="2350"/>
      <c r="R38" s="2350"/>
      <c r="S38" s="2350"/>
      <c r="T38" s="2351"/>
      <c r="V38" s="1100" t="str">
        <f t="shared" si="0"/>
        <v/>
      </c>
      <c r="W38" s="2296" t="str">
        <f t="shared" si="1"/>
        <v/>
      </c>
      <c r="X38" s="2296" t="str">
        <f t="shared" si="2"/>
        <v/>
      </c>
      <c r="Y38" s="2296" t="str">
        <f t="shared" si="3"/>
        <v/>
      </c>
      <c r="Z38" s="2296" t="str">
        <f t="shared" si="4"/>
        <v/>
      </c>
      <c r="AA38" s="2296" t="str">
        <f t="shared" si="5"/>
        <v/>
      </c>
      <c r="AB38" s="2296" t="str">
        <f t="shared" si="6"/>
        <v/>
      </c>
      <c r="AC38" s="2297" t="str">
        <f t="shared" si="7"/>
        <v/>
      </c>
    </row>
    <row r="39" spans="2:29" ht="15.75" thickBot="1">
      <c r="M39" s="1106">
        <f t="shared" ref="M39:T39" si="16">SUM(M10:M38)</f>
        <v>0</v>
      </c>
      <c r="N39" s="1105">
        <f t="shared" si="16"/>
        <v>0</v>
      </c>
      <c r="O39" s="1105">
        <f t="shared" si="16"/>
        <v>0</v>
      </c>
      <c r="P39" s="1105">
        <f t="shared" si="16"/>
        <v>0</v>
      </c>
      <c r="Q39" s="1105">
        <f t="shared" si="16"/>
        <v>0</v>
      </c>
      <c r="R39" s="1105">
        <f t="shared" si="16"/>
        <v>0</v>
      </c>
      <c r="S39" s="1105">
        <f t="shared" si="16"/>
        <v>0</v>
      </c>
      <c r="T39" s="1104">
        <f t="shared" si="16"/>
        <v>0</v>
      </c>
      <c r="V39" s="1103" t="str">
        <f t="shared" si="0"/>
        <v/>
      </c>
      <c r="W39" s="1103" t="str">
        <f t="shared" si="1"/>
        <v/>
      </c>
      <c r="X39" s="1103" t="str">
        <f t="shared" si="2"/>
        <v/>
      </c>
      <c r="Y39" s="1103" t="str">
        <f t="shared" si="3"/>
        <v/>
      </c>
      <c r="Z39" s="1103" t="str">
        <f t="shared" si="4"/>
        <v/>
      </c>
      <c r="AA39" s="1103" t="str">
        <f t="shared" si="5"/>
        <v/>
      </c>
      <c r="AB39" s="1103" t="str">
        <f t="shared" si="6"/>
        <v/>
      </c>
      <c r="AC39" s="1103" t="str">
        <f t="shared" si="7"/>
        <v/>
      </c>
    </row>
    <row r="42" spans="2:29" ht="16.5" thickBot="1">
      <c r="B42" s="3456" t="s">
        <v>1499</v>
      </c>
      <c r="C42" s="3456"/>
      <c r="D42" s="3456"/>
      <c r="E42" s="3456"/>
      <c r="F42" s="3456"/>
    </row>
    <row r="43" spans="2:29" ht="15" customHeight="1">
      <c r="B43" s="3451" t="s">
        <v>775</v>
      </c>
      <c r="C43" s="1130" t="s">
        <v>693</v>
      </c>
      <c r="D43" s="1129">
        <f>+'3.9 PRE Repairs'!L10</f>
        <v>0</v>
      </c>
      <c r="E43" s="2288">
        <f>+'3.9 PRE Repairs'!M10</f>
        <v>0</v>
      </c>
      <c r="F43" s="2288">
        <f>+'3.9 PRE Repairs'!N10</f>
        <v>0</v>
      </c>
      <c r="G43" s="2288">
        <f>+'3.9 PRE Repairs'!O10</f>
        <v>0</v>
      </c>
      <c r="H43" s="2288">
        <f>+'3.9 PRE Repairs'!P10</f>
        <v>0</v>
      </c>
      <c r="I43" s="2288">
        <f>+'3.9 PRE Repairs'!Q10</f>
        <v>0</v>
      </c>
      <c r="J43" s="2288">
        <f>+'3.9 PRE Repairs'!R10</f>
        <v>0</v>
      </c>
      <c r="K43" s="2289">
        <f>+'3.9 PRE Repairs'!S10</f>
        <v>0</v>
      </c>
      <c r="L43" s="1126"/>
      <c r="M43" s="2564"/>
      <c r="N43" s="2565"/>
      <c r="O43" s="2565"/>
      <c r="P43" s="2565"/>
      <c r="Q43" s="2565"/>
      <c r="R43" s="2565"/>
      <c r="S43" s="2565"/>
      <c r="T43" s="2566"/>
      <c r="V43" s="1121" t="str">
        <f t="shared" ref="V43:V55" si="17">+IF(D43=0,"",M43/D43)</f>
        <v/>
      </c>
      <c r="W43" s="1120" t="str">
        <f t="shared" ref="W43:W55" si="18">+IF(E43=0,"",N43/E43)</f>
        <v/>
      </c>
      <c r="X43" s="1120" t="str">
        <f t="shared" ref="X43:X55" si="19">+IF(F43=0,"",O43/F43)</f>
        <v/>
      </c>
      <c r="Y43" s="1120" t="str">
        <f t="shared" ref="Y43:Y55" si="20">+IF(G43=0,"",P43/G43)</f>
        <v/>
      </c>
      <c r="Z43" s="1120" t="str">
        <f t="shared" ref="Z43:Z55" si="21">+IF(H43=0,"",Q43/H43)</f>
        <v/>
      </c>
      <c r="AA43" s="1120" t="str">
        <f t="shared" ref="AA43:AA55" si="22">+IF(I43=0,"",R43/I43)</f>
        <v/>
      </c>
      <c r="AB43" s="1120" t="str">
        <f t="shared" ref="AB43:AB55" si="23">+IF(J43=0,"",S43/J43)</f>
        <v/>
      </c>
      <c r="AC43" s="1119" t="str">
        <f t="shared" ref="AC43:AC55" si="24">+IF(K43=0,"",T43/K43)</f>
        <v/>
      </c>
    </row>
    <row r="44" spans="2:29">
      <c r="B44" s="3452"/>
      <c r="C44" s="1128" t="s">
        <v>692</v>
      </c>
      <c r="D44" s="1001">
        <f>+'3.9 PRE Repairs'!L11</f>
        <v>0</v>
      </c>
      <c r="E44" s="2254">
        <f>+'3.9 PRE Repairs'!M11</f>
        <v>0</v>
      </c>
      <c r="F44" s="2254">
        <f>+'3.9 PRE Repairs'!N11</f>
        <v>0</v>
      </c>
      <c r="G44" s="2254">
        <f>+'3.9 PRE Repairs'!O11</f>
        <v>0</v>
      </c>
      <c r="H44" s="2254">
        <f>+'3.9 PRE Repairs'!P11</f>
        <v>0</v>
      </c>
      <c r="I44" s="2254">
        <f>+'3.9 PRE Repairs'!Q11</f>
        <v>0</v>
      </c>
      <c r="J44" s="2254">
        <f>+'3.9 PRE Repairs'!R11</f>
        <v>0</v>
      </c>
      <c r="K44" s="998">
        <f>+'3.9 PRE Repairs'!S11</f>
        <v>0</v>
      </c>
      <c r="L44" s="1126"/>
      <c r="M44" s="2567"/>
      <c r="N44" s="2568"/>
      <c r="O44" s="2568"/>
      <c r="P44" s="2568"/>
      <c r="Q44" s="2568"/>
      <c r="R44" s="2568"/>
      <c r="S44" s="2568"/>
      <c r="T44" s="2569"/>
      <c r="V44" s="1114" t="str">
        <f t="shared" si="17"/>
        <v/>
      </c>
      <c r="W44" s="2291" t="str">
        <f t="shared" si="18"/>
        <v/>
      </c>
      <c r="X44" s="2291" t="str">
        <f t="shared" si="19"/>
        <v/>
      </c>
      <c r="Y44" s="2291" t="str">
        <f t="shared" si="20"/>
        <v/>
      </c>
      <c r="Z44" s="2291" t="str">
        <f t="shared" si="21"/>
        <v/>
      </c>
      <c r="AA44" s="2291" t="str">
        <f t="shared" si="22"/>
        <v/>
      </c>
      <c r="AB44" s="2291" t="str">
        <f t="shared" si="23"/>
        <v/>
      </c>
      <c r="AC44" s="1113" t="str">
        <f t="shared" si="24"/>
        <v/>
      </c>
    </row>
    <row r="45" spans="2:29">
      <c r="B45" s="3452"/>
      <c r="C45" s="1128" t="s">
        <v>691</v>
      </c>
      <c r="D45" s="1001">
        <f>+'3.9 PRE Repairs'!L12</f>
        <v>0</v>
      </c>
      <c r="E45" s="2254">
        <f>+'3.9 PRE Repairs'!M12</f>
        <v>0</v>
      </c>
      <c r="F45" s="2254">
        <f>+'3.9 PRE Repairs'!N12</f>
        <v>0</v>
      </c>
      <c r="G45" s="2254">
        <f>+'3.9 PRE Repairs'!O12</f>
        <v>0</v>
      </c>
      <c r="H45" s="2254">
        <f>+'3.9 PRE Repairs'!P12</f>
        <v>0</v>
      </c>
      <c r="I45" s="2254">
        <f>+'3.9 PRE Repairs'!Q12</f>
        <v>0</v>
      </c>
      <c r="J45" s="2254">
        <f>+'3.9 PRE Repairs'!R12</f>
        <v>0</v>
      </c>
      <c r="K45" s="998">
        <f>+'3.9 PRE Repairs'!S12</f>
        <v>0</v>
      </c>
      <c r="L45" s="1126"/>
      <c r="M45" s="2567"/>
      <c r="N45" s="2568"/>
      <c r="O45" s="2568"/>
      <c r="P45" s="2568"/>
      <c r="Q45" s="2568"/>
      <c r="R45" s="2568"/>
      <c r="S45" s="2568"/>
      <c r="T45" s="2569"/>
      <c r="V45" s="1114" t="str">
        <f t="shared" si="17"/>
        <v/>
      </c>
      <c r="W45" s="2291" t="str">
        <f t="shared" si="18"/>
        <v/>
      </c>
      <c r="X45" s="2291" t="str">
        <f t="shared" si="19"/>
        <v/>
      </c>
      <c r="Y45" s="2291" t="str">
        <f t="shared" si="20"/>
        <v/>
      </c>
      <c r="Z45" s="2291" t="str">
        <f t="shared" si="21"/>
        <v/>
      </c>
      <c r="AA45" s="2291" t="str">
        <f t="shared" si="22"/>
        <v/>
      </c>
      <c r="AB45" s="2291" t="str">
        <f t="shared" si="23"/>
        <v/>
      </c>
      <c r="AC45" s="1113" t="str">
        <f t="shared" si="24"/>
        <v/>
      </c>
    </row>
    <row r="46" spans="2:29" ht="15.75" thickBot="1">
      <c r="B46" s="3453"/>
      <c r="C46" s="1127" t="s">
        <v>690</v>
      </c>
      <c r="D46" s="992">
        <f>+'3.9 PRE Repairs'!L13</f>
        <v>0</v>
      </c>
      <c r="E46" s="990">
        <f>+'3.9 PRE Repairs'!M13</f>
        <v>0</v>
      </c>
      <c r="F46" s="990">
        <f>+'3.9 PRE Repairs'!N13</f>
        <v>0</v>
      </c>
      <c r="G46" s="990">
        <f>+'3.9 PRE Repairs'!O13</f>
        <v>0</v>
      </c>
      <c r="H46" s="990">
        <f>+'3.9 PRE Repairs'!P13</f>
        <v>0</v>
      </c>
      <c r="I46" s="990">
        <f>+'3.9 PRE Repairs'!Q13</f>
        <v>0</v>
      </c>
      <c r="J46" s="990">
        <f>+'3.9 PRE Repairs'!R13</f>
        <v>0</v>
      </c>
      <c r="K46" s="989">
        <f>+'3.9 PRE Repairs'!S13</f>
        <v>0</v>
      </c>
      <c r="L46" s="1126"/>
      <c r="M46" s="2570"/>
      <c r="N46" s="2571"/>
      <c r="O46" s="2571"/>
      <c r="P46" s="2571"/>
      <c r="Q46" s="2571"/>
      <c r="R46" s="2571"/>
      <c r="S46" s="2571"/>
      <c r="T46" s="2572"/>
      <c r="V46" s="1109" t="str">
        <f t="shared" si="17"/>
        <v/>
      </c>
      <c r="W46" s="1108" t="str">
        <f t="shared" si="18"/>
        <v/>
      </c>
      <c r="X46" s="1108" t="str">
        <f t="shared" si="19"/>
        <v/>
      </c>
      <c r="Y46" s="1108" t="str">
        <f t="shared" si="20"/>
        <v/>
      </c>
      <c r="Z46" s="1108" t="str">
        <f t="shared" si="21"/>
        <v/>
      </c>
      <c r="AA46" s="1108" t="str">
        <f t="shared" si="22"/>
        <v/>
      </c>
      <c r="AB46" s="1108" t="str">
        <f t="shared" si="23"/>
        <v/>
      </c>
      <c r="AC46" s="1107" t="str">
        <f t="shared" si="24"/>
        <v/>
      </c>
    </row>
    <row r="47" spans="2:29" ht="15" customHeight="1">
      <c r="B47" s="3457" t="s">
        <v>9</v>
      </c>
      <c r="C47" s="1125" t="s">
        <v>681</v>
      </c>
      <c r="D47" s="1124">
        <f>+'3.8 Maintenance'!B11+'3.8 Maintenance'!K11+'3.8 Maintenance'!T11</f>
        <v>0</v>
      </c>
      <c r="E47" s="1123">
        <f>+'3.8 Maintenance'!C11+'3.8 Maintenance'!L11+'3.8 Maintenance'!U11</f>
        <v>0</v>
      </c>
      <c r="F47" s="1123">
        <f>+'3.8 Maintenance'!D11+'3.8 Maintenance'!M11+'3.8 Maintenance'!V11</f>
        <v>0</v>
      </c>
      <c r="G47" s="1123">
        <f>+'3.8 Maintenance'!E11+'3.8 Maintenance'!N11+'3.8 Maintenance'!W11</f>
        <v>0</v>
      </c>
      <c r="H47" s="1123">
        <f>+'3.8 Maintenance'!F11+'3.8 Maintenance'!O11+'3.8 Maintenance'!X11</f>
        <v>0</v>
      </c>
      <c r="I47" s="1123">
        <f>+'3.8 Maintenance'!G11+'3.8 Maintenance'!P11+'3.8 Maintenance'!Y11</f>
        <v>0</v>
      </c>
      <c r="J47" s="1123">
        <f>+'3.8 Maintenance'!H11+'3.8 Maintenance'!Q11+'3.8 Maintenance'!Z11</f>
        <v>0</v>
      </c>
      <c r="K47" s="1122">
        <f>+'3.8 Maintenance'!I11+'3.8 Maintenance'!R11+'3.8 Maintenance'!AA11</f>
        <v>0</v>
      </c>
      <c r="M47" s="2564"/>
      <c r="N47" s="2565"/>
      <c r="O47" s="2565"/>
      <c r="P47" s="2565"/>
      <c r="Q47" s="2565"/>
      <c r="R47" s="2565"/>
      <c r="S47" s="2565"/>
      <c r="T47" s="2566"/>
      <c r="V47" s="1121" t="str">
        <f t="shared" si="17"/>
        <v/>
      </c>
      <c r="W47" s="1120" t="str">
        <f t="shared" si="18"/>
        <v/>
      </c>
      <c r="X47" s="1120" t="str">
        <f t="shared" si="19"/>
        <v/>
      </c>
      <c r="Y47" s="1120" t="str">
        <f t="shared" si="20"/>
        <v/>
      </c>
      <c r="Z47" s="1120" t="str">
        <f t="shared" si="21"/>
        <v/>
      </c>
      <c r="AA47" s="1120" t="str">
        <f t="shared" si="22"/>
        <v/>
      </c>
      <c r="AB47" s="1120" t="str">
        <f t="shared" si="23"/>
        <v/>
      </c>
      <c r="AC47" s="1119" t="str">
        <f t="shared" si="24"/>
        <v/>
      </c>
    </row>
    <row r="48" spans="2:29">
      <c r="B48" s="3458"/>
      <c r="C48" s="1118" t="s">
        <v>675</v>
      </c>
      <c r="D48" s="1116">
        <f>+'3.8 Maintenance'!B12+'3.8 Maintenance'!K12+'3.8 Maintenance'!T12</f>
        <v>0</v>
      </c>
      <c r="E48" s="2290">
        <f>+'3.8 Maintenance'!C12+'3.8 Maintenance'!L12+'3.8 Maintenance'!U12</f>
        <v>0</v>
      </c>
      <c r="F48" s="2290">
        <f>+'3.8 Maintenance'!D12+'3.8 Maintenance'!M12+'3.8 Maintenance'!V12</f>
        <v>0</v>
      </c>
      <c r="G48" s="2290">
        <f>+'3.8 Maintenance'!E12+'3.8 Maintenance'!N12+'3.8 Maintenance'!W12</f>
        <v>0</v>
      </c>
      <c r="H48" s="2290">
        <f>+'3.8 Maintenance'!F12+'3.8 Maintenance'!O12+'3.8 Maintenance'!X12</f>
        <v>0</v>
      </c>
      <c r="I48" s="2290">
        <f>+'3.8 Maintenance'!G12+'3.8 Maintenance'!P12+'3.8 Maintenance'!Y12</f>
        <v>0</v>
      </c>
      <c r="J48" s="2290">
        <f>+'3.8 Maintenance'!H12+'3.8 Maintenance'!Q12+'3.8 Maintenance'!Z12</f>
        <v>0</v>
      </c>
      <c r="K48" s="1115">
        <f>+'3.8 Maintenance'!I12+'3.8 Maintenance'!R12+'3.8 Maintenance'!AA12</f>
        <v>0</v>
      </c>
      <c r="M48" s="2567"/>
      <c r="N48" s="2568"/>
      <c r="O48" s="2568"/>
      <c r="P48" s="2568"/>
      <c r="Q48" s="2568"/>
      <c r="R48" s="2568"/>
      <c r="S48" s="2568"/>
      <c r="T48" s="2569"/>
      <c r="V48" s="1114" t="str">
        <f t="shared" si="17"/>
        <v/>
      </c>
      <c r="W48" s="2291" t="str">
        <f t="shared" si="18"/>
        <v/>
      </c>
      <c r="X48" s="2291" t="str">
        <f t="shared" si="19"/>
        <v/>
      </c>
      <c r="Y48" s="2291" t="str">
        <f t="shared" si="20"/>
        <v/>
      </c>
      <c r="Z48" s="2291" t="str">
        <f t="shared" si="21"/>
        <v/>
      </c>
      <c r="AA48" s="2291" t="str">
        <f t="shared" si="22"/>
        <v/>
      </c>
      <c r="AB48" s="2291" t="str">
        <f t="shared" si="23"/>
        <v/>
      </c>
      <c r="AC48" s="1113" t="str">
        <f t="shared" si="24"/>
        <v/>
      </c>
    </row>
    <row r="49" spans="2:29">
      <c r="B49" s="3458"/>
      <c r="C49" s="1118" t="s">
        <v>672</v>
      </c>
      <c r="D49" s="1116">
        <f>+'3.8 Maintenance'!B13+'3.8 Maintenance'!K13+'3.8 Maintenance'!T13</f>
        <v>0</v>
      </c>
      <c r="E49" s="2290">
        <f>+'3.8 Maintenance'!C13+'3.8 Maintenance'!L13+'3.8 Maintenance'!U13</f>
        <v>0</v>
      </c>
      <c r="F49" s="2290">
        <f>+'3.8 Maintenance'!D13+'3.8 Maintenance'!M13+'3.8 Maintenance'!V13</f>
        <v>0</v>
      </c>
      <c r="G49" s="2290">
        <f>+'3.8 Maintenance'!E13+'3.8 Maintenance'!N13+'3.8 Maintenance'!W13</f>
        <v>0</v>
      </c>
      <c r="H49" s="2290">
        <f>+'3.8 Maintenance'!F13+'3.8 Maintenance'!O13+'3.8 Maintenance'!X13</f>
        <v>0</v>
      </c>
      <c r="I49" s="2290">
        <f>+'3.8 Maintenance'!G13+'3.8 Maintenance'!P13+'3.8 Maintenance'!Y13</f>
        <v>0</v>
      </c>
      <c r="J49" s="2290">
        <f>+'3.8 Maintenance'!H13+'3.8 Maintenance'!Q13+'3.8 Maintenance'!Z13</f>
        <v>0</v>
      </c>
      <c r="K49" s="1115">
        <f>+'3.8 Maintenance'!I13+'3.8 Maintenance'!R13+'3.8 Maintenance'!AA13</f>
        <v>0</v>
      </c>
      <c r="M49" s="2567"/>
      <c r="N49" s="2568"/>
      <c r="O49" s="2568"/>
      <c r="P49" s="2568"/>
      <c r="Q49" s="2568"/>
      <c r="R49" s="2568"/>
      <c r="S49" s="2568"/>
      <c r="T49" s="2569"/>
      <c r="V49" s="1114" t="str">
        <f t="shared" si="17"/>
        <v/>
      </c>
      <c r="W49" s="2291" t="str">
        <f t="shared" si="18"/>
        <v/>
      </c>
      <c r="X49" s="2291" t="str">
        <f t="shared" si="19"/>
        <v/>
      </c>
      <c r="Y49" s="2291" t="str">
        <f t="shared" si="20"/>
        <v/>
      </c>
      <c r="Z49" s="2291" t="str">
        <f t="shared" si="21"/>
        <v/>
      </c>
      <c r="AA49" s="2291" t="str">
        <f t="shared" si="22"/>
        <v/>
      </c>
      <c r="AB49" s="2291" t="str">
        <f t="shared" si="23"/>
        <v/>
      </c>
      <c r="AC49" s="1113" t="str">
        <f t="shared" si="24"/>
        <v/>
      </c>
    </row>
    <row r="50" spans="2:29">
      <c r="B50" s="3458"/>
      <c r="C50" s="1118" t="s">
        <v>22</v>
      </c>
      <c r="D50" s="1116">
        <f>+'3.8 Maintenance'!B14+'3.8 Maintenance'!K14+'3.8 Maintenance'!T14</f>
        <v>0</v>
      </c>
      <c r="E50" s="2290">
        <f>+'3.8 Maintenance'!C14+'3.8 Maintenance'!L14+'3.8 Maintenance'!U14</f>
        <v>0</v>
      </c>
      <c r="F50" s="2290">
        <f>+'3.8 Maintenance'!D14+'3.8 Maintenance'!M14+'3.8 Maintenance'!V14</f>
        <v>0</v>
      </c>
      <c r="G50" s="2290">
        <f>+'3.8 Maintenance'!E14+'3.8 Maintenance'!N14+'3.8 Maintenance'!W14</f>
        <v>0</v>
      </c>
      <c r="H50" s="2290">
        <f>+'3.8 Maintenance'!F14+'3.8 Maintenance'!O14+'3.8 Maintenance'!X14</f>
        <v>0</v>
      </c>
      <c r="I50" s="2290">
        <f>+'3.8 Maintenance'!G14+'3.8 Maintenance'!P14+'3.8 Maintenance'!Y14</f>
        <v>0</v>
      </c>
      <c r="J50" s="2290">
        <f>+'3.8 Maintenance'!H14+'3.8 Maintenance'!Q14+'3.8 Maintenance'!Z14</f>
        <v>0</v>
      </c>
      <c r="K50" s="1115">
        <f>+'3.8 Maintenance'!I14+'3.8 Maintenance'!R14+'3.8 Maintenance'!AA14</f>
        <v>0</v>
      </c>
      <c r="M50" s="2567"/>
      <c r="N50" s="2568"/>
      <c r="O50" s="2568"/>
      <c r="P50" s="2568"/>
      <c r="Q50" s="2568"/>
      <c r="R50" s="2568"/>
      <c r="S50" s="2568"/>
      <c r="T50" s="2569"/>
      <c r="V50" s="1114" t="str">
        <f t="shared" si="17"/>
        <v/>
      </c>
      <c r="W50" s="2291" t="str">
        <f t="shared" si="18"/>
        <v/>
      </c>
      <c r="X50" s="2291" t="str">
        <f t="shared" si="19"/>
        <v/>
      </c>
      <c r="Y50" s="2291" t="str">
        <f t="shared" si="20"/>
        <v/>
      </c>
      <c r="Z50" s="2291" t="str">
        <f t="shared" si="21"/>
        <v/>
      </c>
      <c r="AA50" s="2291" t="str">
        <f t="shared" si="22"/>
        <v/>
      </c>
      <c r="AB50" s="2291" t="str">
        <f t="shared" si="23"/>
        <v/>
      </c>
      <c r="AC50" s="1113" t="str">
        <f t="shared" si="24"/>
        <v/>
      </c>
    </row>
    <row r="51" spans="2:29">
      <c r="B51" s="3458"/>
      <c r="C51" s="1117" t="s">
        <v>662</v>
      </c>
      <c r="D51" s="1116">
        <f>+'3.8 Maintenance'!B15+'3.8 Maintenance'!K15+'3.8 Maintenance'!T15</f>
        <v>0</v>
      </c>
      <c r="E51" s="2290">
        <f>+'3.8 Maintenance'!C15+'3.8 Maintenance'!L15+'3.8 Maintenance'!U15</f>
        <v>0</v>
      </c>
      <c r="F51" s="2290">
        <f>+'3.8 Maintenance'!D15+'3.8 Maintenance'!M15+'3.8 Maintenance'!V15</f>
        <v>0</v>
      </c>
      <c r="G51" s="2290">
        <f>+'3.8 Maintenance'!E15+'3.8 Maintenance'!N15+'3.8 Maintenance'!W15</f>
        <v>0</v>
      </c>
      <c r="H51" s="2290">
        <f>+'3.8 Maintenance'!F15+'3.8 Maintenance'!O15+'3.8 Maintenance'!X15</f>
        <v>0</v>
      </c>
      <c r="I51" s="2290">
        <f>+'3.8 Maintenance'!G15+'3.8 Maintenance'!P15+'3.8 Maintenance'!Y15</f>
        <v>0</v>
      </c>
      <c r="J51" s="2290">
        <f>+'3.8 Maintenance'!H15+'3.8 Maintenance'!Q15+'3.8 Maintenance'!Z15</f>
        <v>0</v>
      </c>
      <c r="K51" s="1115">
        <f>+'3.8 Maintenance'!I15+'3.8 Maintenance'!R15+'3.8 Maintenance'!AA15</f>
        <v>0</v>
      </c>
      <c r="M51" s="2567"/>
      <c r="N51" s="2568"/>
      <c r="O51" s="2568"/>
      <c r="P51" s="2568"/>
      <c r="Q51" s="2568"/>
      <c r="R51" s="2568"/>
      <c r="S51" s="2568"/>
      <c r="T51" s="2569"/>
      <c r="V51" s="1114" t="str">
        <f t="shared" si="17"/>
        <v/>
      </c>
      <c r="W51" s="2291" t="str">
        <f t="shared" si="18"/>
        <v/>
      </c>
      <c r="X51" s="2291" t="str">
        <f t="shared" si="19"/>
        <v/>
      </c>
      <c r="Y51" s="2291" t="str">
        <f t="shared" si="20"/>
        <v/>
      </c>
      <c r="Z51" s="2291" t="str">
        <f t="shared" si="21"/>
        <v/>
      </c>
      <c r="AA51" s="2291" t="str">
        <f t="shared" si="22"/>
        <v/>
      </c>
      <c r="AB51" s="2291" t="str">
        <f t="shared" si="23"/>
        <v/>
      </c>
      <c r="AC51" s="1113" t="str">
        <f t="shared" si="24"/>
        <v/>
      </c>
    </row>
    <row r="52" spans="2:29">
      <c r="B52" s="3458"/>
      <c r="C52" s="1117" t="s">
        <v>659</v>
      </c>
      <c r="D52" s="1116">
        <f>+'3.8 Maintenance'!B16+'3.8 Maintenance'!K16+'3.8 Maintenance'!T16</f>
        <v>0</v>
      </c>
      <c r="E52" s="2290">
        <f>+'3.8 Maintenance'!C16+'3.8 Maintenance'!L16+'3.8 Maintenance'!U16</f>
        <v>0</v>
      </c>
      <c r="F52" s="2290">
        <f>+'3.8 Maintenance'!D16+'3.8 Maintenance'!M16+'3.8 Maintenance'!V16</f>
        <v>0</v>
      </c>
      <c r="G52" s="2290">
        <f>+'3.8 Maintenance'!E16+'3.8 Maintenance'!N16+'3.8 Maintenance'!W16</f>
        <v>0</v>
      </c>
      <c r="H52" s="2290">
        <f>+'3.8 Maintenance'!F16+'3.8 Maintenance'!O16+'3.8 Maintenance'!X16</f>
        <v>0</v>
      </c>
      <c r="I52" s="2290">
        <f>+'3.8 Maintenance'!G16+'3.8 Maintenance'!P16+'3.8 Maintenance'!Y16</f>
        <v>0</v>
      </c>
      <c r="J52" s="2290">
        <f>+'3.8 Maintenance'!H16+'3.8 Maintenance'!Q16+'3.8 Maintenance'!Z16</f>
        <v>0</v>
      </c>
      <c r="K52" s="1115">
        <f>+'3.8 Maintenance'!I16+'3.8 Maintenance'!R16+'3.8 Maintenance'!AA16</f>
        <v>0</v>
      </c>
      <c r="M52" s="2567"/>
      <c r="N52" s="2568"/>
      <c r="O52" s="2568"/>
      <c r="P52" s="2568"/>
      <c r="Q52" s="2568"/>
      <c r="R52" s="2568"/>
      <c r="S52" s="2568"/>
      <c r="T52" s="2569"/>
      <c r="V52" s="1114" t="str">
        <f t="shared" si="17"/>
        <v/>
      </c>
      <c r="W52" s="2291" t="str">
        <f t="shared" si="18"/>
        <v/>
      </c>
      <c r="X52" s="2291" t="str">
        <f t="shared" si="19"/>
        <v/>
      </c>
      <c r="Y52" s="2291" t="str">
        <f t="shared" si="20"/>
        <v/>
      </c>
      <c r="Z52" s="2291" t="str">
        <f t="shared" si="21"/>
        <v/>
      </c>
      <c r="AA52" s="2291" t="str">
        <f t="shared" si="22"/>
        <v/>
      </c>
      <c r="AB52" s="2291" t="str">
        <f t="shared" si="23"/>
        <v/>
      </c>
      <c r="AC52" s="1113" t="str">
        <f t="shared" si="24"/>
        <v/>
      </c>
    </row>
    <row r="53" spans="2:29">
      <c r="B53" s="3458"/>
      <c r="C53" s="1117" t="s">
        <v>657</v>
      </c>
      <c r="D53" s="1116">
        <f>+'3.8 Maintenance'!B17+'3.8 Maintenance'!K17+'3.8 Maintenance'!T17</f>
        <v>0</v>
      </c>
      <c r="E53" s="2290">
        <f>+'3.8 Maintenance'!C17+'3.8 Maintenance'!L17+'3.8 Maintenance'!U17</f>
        <v>0</v>
      </c>
      <c r="F53" s="2290">
        <f>+'3.8 Maintenance'!D17+'3.8 Maintenance'!M17+'3.8 Maintenance'!V17</f>
        <v>0</v>
      </c>
      <c r="G53" s="2290">
        <f>+'3.8 Maintenance'!E17+'3.8 Maintenance'!N17+'3.8 Maintenance'!W17</f>
        <v>0</v>
      </c>
      <c r="H53" s="2290">
        <f>+'3.8 Maintenance'!F17+'3.8 Maintenance'!O17+'3.8 Maintenance'!X17</f>
        <v>0</v>
      </c>
      <c r="I53" s="2290">
        <f>+'3.8 Maintenance'!G17+'3.8 Maintenance'!P17+'3.8 Maintenance'!Y17</f>
        <v>0</v>
      </c>
      <c r="J53" s="2290">
        <f>+'3.8 Maintenance'!H17+'3.8 Maintenance'!Q17+'3.8 Maintenance'!Z17</f>
        <v>0</v>
      </c>
      <c r="K53" s="1115">
        <f>+'3.8 Maintenance'!I17+'3.8 Maintenance'!R17+'3.8 Maintenance'!AA17</f>
        <v>0</v>
      </c>
      <c r="M53" s="2567"/>
      <c r="N53" s="2568"/>
      <c r="O53" s="2568"/>
      <c r="P53" s="2568"/>
      <c r="Q53" s="2568"/>
      <c r="R53" s="2568"/>
      <c r="S53" s="2568"/>
      <c r="T53" s="2569"/>
      <c r="V53" s="1114" t="str">
        <f t="shared" si="17"/>
        <v/>
      </c>
      <c r="W53" s="2291" t="str">
        <f t="shared" si="18"/>
        <v/>
      </c>
      <c r="X53" s="2291" t="str">
        <f t="shared" si="19"/>
        <v/>
      </c>
      <c r="Y53" s="2291" t="str">
        <f t="shared" si="20"/>
        <v/>
      </c>
      <c r="Z53" s="2291" t="str">
        <f t="shared" si="21"/>
        <v/>
      </c>
      <c r="AA53" s="2291" t="str">
        <f t="shared" si="22"/>
        <v/>
      </c>
      <c r="AB53" s="2291" t="str">
        <f t="shared" si="23"/>
        <v/>
      </c>
      <c r="AC53" s="1113" t="str">
        <f t="shared" si="24"/>
        <v/>
      </c>
    </row>
    <row r="54" spans="2:29" ht="15.75" thickBot="1">
      <c r="B54" s="3459"/>
      <c r="C54" s="1185" t="s">
        <v>651</v>
      </c>
      <c r="D54" s="1112">
        <f>+'3.8 Maintenance'!B18+'3.8 Maintenance'!K18+'3.8 Maintenance'!T18</f>
        <v>0</v>
      </c>
      <c r="E54" s="1111">
        <f>+'3.8 Maintenance'!C18+'3.8 Maintenance'!L18+'3.8 Maintenance'!U18</f>
        <v>0</v>
      </c>
      <c r="F54" s="1111">
        <f>+'3.8 Maintenance'!D18+'3.8 Maintenance'!M18+'3.8 Maintenance'!V18</f>
        <v>0</v>
      </c>
      <c r="G54" s="1111">
        <f>+'3.8 Maintenance'!E18+'3.8 Maintenance'!N18+'3.8 Maintenance'!W18</f>
        <v>0</v>
      </c>
      <c r="H54" s="1111">
        <f>+'3.8 Maintenance'!F18+'3.8 Maintenance'!O18+'3.8 Maintenance'!X18</f>
        <v>0</v>
      </c>
      <c r="I54" s="1111">
        <f>+'3.8 Maintenance'!G18+'3.8 Maintenance'!P18+'3.8 Maintenance'!Y18</f>
        <v>0</v>
      </c>
      <c r="J54" s="1111">
        <f>+'3.8 Maintenance'!H18+'3.8 Maintenance'!Q18+'3.8 Maintenance'!Z18</f>
        <v>0</v>
      </c>
      <c r="K54" s="1110">
        <f>+'3.8 Maintenance'!I18+'3.8 Maintenance'!R18+'3.8 Maintenance'!AA18</f>
        <v>0</v>
      </c>
      <c r="M54" s="2570"/>
      <c r="N54" s="2571"/>
      <c r="O54" s="2571"/>
      <c r="P54" s="2571"/>
      <c r="Q54" s="2571"/>
      <c r="R54" s="2571"/>
      <c r="S54" s="2571"/>
      <c r="T54" s="2572"/>
      <c r="V54" s="1109" t="str">
        <f t="shared" si="17"/>
        <v/>
      </c>
      <c r="W54" s="1108" t="str">
        <f t="shared" si="18"/>
        <v/>
      </c>
      <c r="X54" s="1108" t="str">
        <f t="shared" si="19"/>
        <v/>
      </c>
      <c r="Y54" s="1108" t="str">
        <f t="shared" si="20"/>
        <v/>
      </c>
      <c r="Z54" s="1108" t="str">
        <f t="shared" si="21"/>
        <v/>
      </c>
      <c r="AA54" s="1108" t="str">
        <f t="shared" si="22"/>
        <v/>
      </c>
      <c r="AB54" s="1108" t="str">
        <f t="shared" si="23"/>
        <v/>
      </c>
      <c r="AC54" s="1107" t="str">
        <f t="shared" si="24"/>
        <v/>
      </c>
    </row>
    <row r="55" spans="2:29" ht="15.75" thickBot="1">
      <c r="M55" s="1106">
        <f t="shared" ref="M55:T55" si="25">SUM(M43:M54)</f>
        <v>0</v>
      </c>
      <c r="N55" s="1105">
        <f t="shared" si="25"/>
        <v>0</v>
      </c>
      <c r="O55" s="1105">
        <f t="shared" si="25"/>
        <v>0</v>
      </c>
      <c r="P55" s="1105">
        <f t="shared" si="25"/>
        <v>0</v>
      </c>
      <c r="Q55" s="1105">
        <f t="shared" si="25"/>
        <v>0</v>
      </c>
      <c r="R55" s="1105">
        <f t="shared" si="25"/>
        <v>0</v>
      </c>
      <c r="S55" s="1105">
        <f t="shared" si="25"/>
        <v>0</v>
      </c>
      <c r="T55" s="1104">
        <f t="shared" si="25"/>
        <v>0</v>
      </c>
      <c r="V55" s="1103" t="str">
        <f t="shared" si="17"/>
        <v/>
      </c>
      <c r="W55" s="1103" t="str">
        <f t="shared" si="18"/>
        <v/>
      </c>
      <c r="X55" s="1103" t="str">
        <f t="shared" si="19"/>
        <v/>
      </c>
      <c r="Y55" s="1103" t="str">
        <f t="shared" si="20"/>
        <v/>
      </c>
      <c r="Z55" s="1103" t="str">
        <f t="shared" si="21"/>
        <v/>
      </c>
      <c r="AA55" s="1103" t="str">
        <f t="shared" si="22"/>
        <v/>
      </c>
      <c r="AB55" s="1103" t="str">
        <f t="shared" si="23"/>
        <v/>
      </c>
      <c r="AC55" s="1103" t="str">
        <f t="shared" si="24"/>
        <v/>
      </c>
    </row>
  </sheetData>
  <mergeCells count="17">
    <mergeCell ref="B6:F6"/>
    <mergeCell ref="M7:T7"/>
    <mergeCell ref="M8:N8"/>
    <mergeCell ref="O8:T8"/>
    <mergeCell ref="B47:B54"/>
    <mergeCell ref="B32:B38"/>
    <mergeCell ref="B43:B46"/>
    <mergeCell ref="B42:F42"/>
    <mergeCell ref="V7:AC7"/>
    <mergeCell ref="V8:W8"/>
    <mergeCell ref="X8:AC8"/>
    <mergeCell ref="B10:B21"/>
    <mergeCell ref="B23:B31"/>
    <mergeCell ref="D7:K7"/>
    <mergeCell ref="C8:C9"/>
    <mergeCell ref="D8:E8"/>
    <mergeCell ref="F8:K8"/>
  </mergeCells>
  <pageMargins left="0.7" right="0.7" top="0.75" bottom="0.75" header="0.3" footer="0.3"/>
  <pageSetup paperSize="8" scale="65" orientation="landscape" horizontalDpi="300" r:id="rId1"/>
  <colBreaks count="1" manualBreakCount="1">
    <brk id="29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E80"/>
  <sheetViews>
    <sheetView view="pageBreakPreview" zoomScale="90" zoomScaleNormal="70" zoomScaleSheetLayoutView="90" workbookViewId="0">
      <selection activeCell="C18" sqref="C18"/>
    </sheetView>
  </sheetViews>
  <sheetFormatPr defaultColWidth="9" defaultRowHeight="14.25"/>
  <cols>
    <col min="1" max="1" width="27.75" style="947" customWidth="1"/>
    <col min="2" max="2" width="2.375" style="947" customWidth="1"/>
    <col min="3" max="10" width="10.5" style="948" customWidth="1"/>
    <col min="11" max="11" width="1.375" style="948" customWidth="1"/>
    <col min="12" max="19" width="10" style="948" customWidth="1"/>
    <col min="20" max="20" width="1.375" style="948" customWidth="1"/>
    <col min="21" max="28" width="10.375" style="948" customWidth="1"/>
    <col min="29" max="29" width="2.25" style="947" customWidth="1"/>
    <col min="30" max="37" width="11.125" style="948" customWidth="1"/>
    <col min="38" max="38" width="1.75" style="948" customWidth="1"/>
    <col min="39" max="46" width="11.125" style="948" customWidth="1"/>
    <col min="47" max="47" width="1.75" style="948" customWidth="1"/>
    <col min="48" max="55" width="11.125" style="948" customWidth="1"/>
    <col min="56" max="56" width="1.75" style="948" customWidth="1"/>
    <col min="57" max="64" width="11.125" style="948" customWidth="1"/>
    <col min="65" max="65" width="1.75" style="948" customWidth="1"/>
    <col min="66" max="73" width="11.125" style="948" customWidth="1"/>
    <col min="74" max="74" width="1.75" style="948" customWidth="1"/>
    <col min="75" max="82" width="11.125" style="948" customWidth="1"/>
    <col min="83" max="83" width="1.75" style="948" customWidth="1"/>
    <col min="84" max="16384" width="9" style="947"/>
  </cols>
  <sheetData>
    <row r="1" spans="1:83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19"/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19"/>
      <c r="CA1" s="619"/>
      <c r="CB1" s="619"/>
      <c r="CC1" s="619"/>
      <c r="CD1" s="620"/>
    </row>
    <row r="2" spans="1:83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1"/>
      <c r="BG2" s="621"/>
      <c r="BH2" s="621"/>
      <c r="BI2" s="621"/>
      <c r="BJ2" s="621"/>
      <c r="BK2" s="621"/>
      <c r="BL2" s="621"/>
      <c r="BM2" s="621"/>
      <c r="BN2" s="621"/>
      <c r="BO2" s="621"/>
      <c r="BP2" s="621"/>
      <c r="BQ2" s="621"/>
      <c r="BR2" s="621"/>
      <c r="BS2" s="621"/>
      <c r="BT2" s="621"/>
      <c r="BU2" s="621"/>
      <c r="BV2" s="621"/>
      <c r="BW2" s="621"/>
      <c r="BX2" s="621"/>
      <c r="BY2" s="621"/>
      <c r="BZ2" s="621"/>
      <c r="CA2" s="621"/>
      <c r="CB2" s="621"/>
      <c r="CC2" s="621"/>
      <c r="CD2" s="622"/>
    </row>
    <row r="3" spans="1:83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3"/>
      <c r="BG3" s="623"/>
      <c r="BH3" s="623"/>
      <c r="BI3" s="623"/>
      <c r="BJ3" s="623"/>
      <c r="BK3" s="623"/>
      <c r="BL3" s="623"/>
      <c r="BM3" s="623"/>
      <c r="BN3" s="623"/>
      <c r="BO3" s="623"/>
      <c r="BP3" s="623"/>
      <c r="BQ3" s="623"/>
      <c r="BR3" s="623"/>
      <c r="BS3" s="623"/>
      <c r="BT3" s="623"/>
      <c r="BU3" s="623"/>
      <c r="BV3" s="623"/>
      <c r="BW3" s="623"/>
      <c r="BX3" s="623"/>
      <c r="BY3" s="623"/>
      <c r="BZ3" s="623"/>
      <c r="CA3" s="623"/>
      <c r="CB3" s="623"/>
      <c r="CC3" s="623"/>
      <c r="CD3" s="624"/>
    </row>
    <row r="4" spans="1:83" s="111" customFormat="1" ht="21" customHeight="1">
      <c r="A4" s="1140" t="str">
        <f ca="1">CONCATENATE("Worksheet: ",RIGHT(CELL("filename",$A$2),LEN(CELL("filename",$A$2))-FIND("]",CELL("filename",$A$2))))</f>
        <v>Worksheet: 4.4 Project List Summarie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83" ht="15.75" customHeight="1">
      <c r="A6" s="1055" t="s">
        <v>1500</v>
      </c>
      <c r="B6" s="1083"/>
      <c r="C6" s="1083"/>
      <c r="D6" s="1083"/>
      <c r="E6" s="1083"/>
    </row>
    <row r="7" spans="1:83" ht="16.5" thickBot="1">
      <c r="A7" s="1152"/>
      <c r="B7" s="1152"/>
      <c r="C7" s="1152"/>
      <c r="D7" s="1152"/>
      <c r="E7" s="1152"/>
    </row>
    <row r="8" spans="1:83" ht="16.5" customHeight="1">
      <c r="A8" s="2298"/>
      <c r="B8" s="948"/>
      <c r="C8" s="3460" t="s">
        <v>796</v>
      </c>
      <c r="D8" s="3461"/>
      <c r="E8" s="3461"/>
      <c r="F8" s="3461"/>
      <c r="G8" s="3461"/>
      <c r="H8" s="3461"/>
      <c r="I8" s="3461"/>
      <c r="J8" s="3462"/>
      <c r="L8" s="3460" t="s">
        <v>684</v>
      </c>
      <c r="M8" s="3461"/>
      <c r="N8" s="3461"/>
      <c r="O8" s="3461"/>
      <c r="P8" s="3461"/>
      <c r="Q8" s="3461"/>
      <c r="R8" s="3461"/>
      <c r="S8" s="3462"/>
      <c r="U8" s="3460" t="s">
        <v>799</v>
      </c>
      <c r="V8" s="3461"/>
      <c r="W8" s="3461"/>
      <c r="X8" s="3461"/>
      <c r="Y8" s="3461"/>
      <c r="Z8" s="3461"/>
      <c r="AA8" s="3461"/>
      <c r="AB8" s="3462"/>
      <c r="AD8" s="3460" t="s">
        <v>1578</v>
      </c>
      <c r="AE8" s="3461"/>
      <c r="AF8" s="3461"/>
      <c r="AG8" s="3461"/>
      <c r="AH8" s="3461"/>
      <c r="AI8" s="3461"/>
      <c r="AJ8" s="3461"/>
      <c r="AK8" s="3462"/>
      <c r="AL8" s="1083"/>
      <c r="AM8" s="3460" t="s">
        <v>1579</v>
      </c>
      <c r="AN8" s="3461"/>
      <c r="AO8" s="3461"/>
      <c r="AP8" s="3461"/>
      <c r="AQ8" s="3461"/>
      <c r="AR8" s="3461"/>
      <c r="AS8" s="3461"/>
      <c r="AT8" s="3462"/>
      <c r="AU8" s="1083"/>
      <c r="AV8" s="3460" t="s">
        <v>1580</v>
      </c>
      <c r="AW8" s="3461"/>
      <c r="AX8" s="3461"/>
      <c r="AY8" s="3461"/>
      <c r="AZ8" s="3461"/>
      <c r="BA8" s="3461"/>
      <c r="BB8" s="3461"/>
      <c r="BC8" s="3462"/>
      <c r="BD8" s="1083"/>
      <c r="BE8" s="3460" t="s">
        <v>1581</v>
      </c>
      <c r="BF8" s="3461"/>
      <c r="BG8" s="3461"/>
      <c r="BH8" s="3461"/>
      <c r="BI8" s="3461"/>
      <c r="BJ8" s="3461"/>
      <c r="BK8" s="3461"/>
      <c r="BL8" s="3462"/>
      <c r="BM8" s="1083"/>
      <c r="BN8" s="3460" t="s">
        <v>1582</v>
      </c>
      <c r="BO8" s="3461"/>
      <c r="BP8" s="3461"/>
      <c r="BQ8" s="3461"/>
      <c r="BR8" s="3461"/>
      <c r="BS8" s="3461"/>
      <c r="BT8" s="3461"/>
      <c r="BU8" s="3462"/>
      <c r="BV8" s="1083"/>
      <c r="BW8" s="3460" t="s">
        <v>1583</v>
      </c>
      <c r="BX8" s="3461"/>
      <c r="BY8" s="3461"/>
      <c r="BZ8" s="3461"/>
      <c r="CA8" s="3461"/>
      <c r="CB8" s="3461"/>
      <c r="CC8" s="3461"/>
      <c r="CD8" s="3462"/>
      <c r="CE8" s="1083"/>
    </row>
    <row r="9" spans="1:83" ht="15.75">
      <c r="A9" s="3454" t="s">
        <v>797</v>
      </c>
      <c r="B9" s="948"/>
      <c r="C9" s="3447" t="s">
        <v>116</v>
      </c>
      <c r="D9" s="3463"/>
      <c r="E9" s="3464" t="s">
        <v>1736</v>
      </c>
      <c r="F9" s="3464"/>
      <c r="G9" s="3464"/>
      <c r="H9" s="3464"/>
      <c r="I9" s="3464"/>
      <c r="J9" s="3450"/>
      <c r="L9" s="3447" t="s">
        <v>116</v>
      </c>
      <c r="M9" s="3463"/>
      <c r="N9" s="3464" t="s">
        <v>1736</v>
      </c>
      <c r="O9" s="3464"/>
      <c r="P9" s="3464"/>
      <c r="Q9" s="3464"/>
      <c r="R9" s="3464"/>
      <c r="S9" s="3450"/>
      <c r="T9" s="1151"/>
      <c r="U9" s="3447" t="s">
        <v>116</v>
      </c>
      <c r="V9" s="3463"/>
      <c r="W9" s="3464" t="s">
        <v>1736</v>
      </c>
      <c r="X9" s="3464"/>
      <c r="Y9" s="3464"/>
      <c r="Z9" s="3464"/>
      <c r="AA9" s="3464"/>
      <c r="AB9" s="3450"/>
      <c r="AD9" s="3447" t="s">
        <v>116</v>
      </c>
      <c r="AE9" s="3463"/>
      <c r="AF9" s="3464" t="s">
        <v>1736</v>
      </c>
      <c r="AG9" s="3464"/>
      <c r="AH9" s="3464"/>
      <c r="AI9" s="3464"/>
      <c r="AJ9" s="3464"/>
      <c r="AK9" s="3450"/>
      <c r="AL9" s="1150"/>
      <c r="AM9" s="3447" t="s">
        <v>116</v>
      </c>
      <c r="AN9" s="3463"/>
      <c r="AO9" s="3464" t="s">
        <v>1736</v>
      </c>
      <c r="AP9" s="3464"/>
      <c r="AQ9" s="3464"/>
      <c r="AR9" s="3464"/>
      <c r="AS9" s="3464"/>
      <c r="AT9" s="3450"/>
      <c r="AU9" s="1150"/>
      <c r="AV9" s="3447" t="s">
        <v>116</v>
      </c>
      <c r="AW9" s="3463"/>
      <c r="AX9" s="3464" t="s">
        <v>1736</v>
      </c>
      <c r="AY9" s="3464"/>
      <c r="AZ9" s="3464"/>
      <c r="BA9" s="3464"/>
      <c r="BB9" s="3464"/>
      <c r="BC9" s="3470"/>
      <c r="BD9" s="1150"/>
      <c r="BE9" s="3447" t="s">
        <v>116</v>
      </c>
      <c r="BF9" s="3463"/>
      <c r="BG9" s="3464" t="s">
        <v>1736</v>
      </c>
      <c r="BH9" s="3464"/>
      <c r="BI9" s="3464"/>
      <c r="BJ9" s="3464"/>
      <c r="BK9" s="3464"/>
      <c r="BL9" s="3450"/>
      <c r="BM9" s="1150"/>
      <c r="BN9" s="3447" t="s">
        <v>116</v>
      </c>
      <c r="BO9" s="3463"/>
      <c r="BP9" s="3464" t="s">
        <v>1736</v>
      </c>
      <c r="BQ9" s="3464"/>
      <c r="BR9" s="3464"/>
      <c r="BS9" s="3464"/>
      <c r="BT9" s="3464"/>
      <c r="BU9" s="3450"/>
      <c r="BV9" s="1150"/>
      <c r="BW9" s="3447" t="s">
        <v>116</v>
      </c>
      <c r="BX9" s="3463"/>
      <c r="BY9" s="3464" t="s">
        <v>1736</v>
      </c>
      <c r="BZ9" s="3464"/>
      <c r="CA9" s="3464"/>
      <c r="CB9" s="3464"/>
      <c r="CC9" s="3464"/>
      <c r="CD9" s="3450"/>
      <c r="CE9" s="1150"/>
    </row>
    <row r="10" spans="1:83" ht="15" thickBot="1">
      <c r="A10" s="3455"/>
      <c r="B10" s="948"/>
      <c r="C10" s="664">
        <v>2021</v>
      </c>
      <c r="D10" s="1776">
        <v>2022</v>
      </c>
      <c r="E10" s="1776">
        <v>2023</v>
      </c>
      <c r="F10" s="1776">
        <v>2024</v>
      </c>
      <c r="G10" s="1776">
        <v>2025</v>
      </c>
      <c r="H10" s="1776">
        <v>2026</v>
      </c>
      <c r="I10" s="1776">
        <v>2027</v>
      </c>
      <c r="J10" s="837">
        <v>2028</v>
      </c>
      <c r="L10" s="664">
        <v>2021</v>
      </c>
      <c r="M10" s="1776">
        <v>2022</v>
      </c>
      <c r="N10" s="1776">
        <v>2023</v>
      </c>
      <c r="O10" s="1776">
        <v>2024</v>
      </c>
      <c r="P10" s="1776">
        <v>2025</v>
      </c>
      <c r="Q10" s="1776">
        <v>2026</v>
      </c>
      <c r="R10" s="1776">
        <v>2027</v>
      </c>
      <c r="S10" s="837">
        <v>2028</v>
      </c>
      <c r="U10" s="664">
        <v>2021</v>
      </c>
      <c r="V10" s="1776">
        <v>2022</v>
      </c>
      <c r="W10" s="1776">
        <v>2023</v>
      </c>
      <c r="X10" s="1776">
        <v>2024</v>
      </c>
      <c r="Y10" s="1776">
        <v>2025</v>
      </c>
      <c r="Z10" s="1776">
        <v>2026</v>
      </c>
      <c r="AA10" s="1776">
        <v>2027</v>
      </c>
      <c r="AB10" s="837">
        <v>2028</v>
      </c>
      <c r="AD10" s="664">
        <v>2021</v>
      </c>
      <c r="AE10" s="1776">
        <v>2022</v>
      </c>
      <c r="AF10" s="1776">
        <v>2023</v>
      </c>
      <c r="AG10" s="1776">
        <v>2024</v>
      </c>
      <c r="AH10" s="1776">
        <v>2025</v>
      </c>
      <c r="AI10" s="1776">
        <v>2026</v>
      </c>
      <c r="AJ10" s="1776">
        <v>2027</v>
      </c>
      <c r="AK10" s="837">
        <v>2028</v>
      </c>
      <c r="AM10" s="664">
        <v>2021</v>
      </c>
      <c r="AN10" s="1776">
        <v>2022</v>
      </c>
      <c r="AO10" s="1776">
        <v>2023</v>
      </c>
      <c r="AP10" s="1776">
        <v>2024</v>
      </c>
      <c r="AQ10" s="1776">
        <v>2025</v>
      </c>
      <c r="AR10" s="1776">
        <v>2026</v>
      </c>
      <c r="AS10" s="1776">
        <v>2027</v>
      </c>
      <c r="AT10" s="837">
        <v>2028</v>
      </c>
      <c r="AV10" s="664">
        <v>2021</v>
      </c>
      <c r="AW10" s="1776">
        <v>2022</v>
      </c>
      <c r="AX10" s="1776">
        <v>2023</v>
      </c>
      <c r="AY10" s="1776">
        <v>2024</v>
      </c>
      <c r="AZ10" s="1776">
        <v>2025</v>
      </c>
      <c r="BA10" s="1776">
        <v>2026</v>
      </c>
      <c r="BB10" s="1776">
        <v>2027</v>
      </c>
      <c r="BC10" s="837">
        <v>2028</v>
      </c>
      <c r="BE10" s="664">
        <v>2021</v>
      </c>
      <c r="BF10" s="1776">
        <v>2022</v>
      </c>
      <c r="BG10" s="1776">
        <v>2023</v>
      </c>
      <c r="BH10" s="1776">
        <v>2024</v>
      </c>
      <c r="BI10" s="1776">
        <v>2025</v>
      </c>
      <c r="BJ10" s="1776">
        <v>2026</v>
      </c>
      <c r="BK10" s="1776">
        <v>2027</v>
      </c>
      <c r="BL10" s="837">
        <v>2028</v>
      </c>
      <c r="BN10" s="664">
        <v>2021</v>
      </c>
      <c r="BO10" s="1776">
        <v>2022</v>
      </c>
      <c r="BP10" s="1776">
        <v>2023</v>
      </c>
      <c r="BQ10" s="1776">
        <v>2024</v>
      </c>
      <c r="BR10" s="1776">
        <v>2025</v>
      </c>
      <c r="BS10" s="1776">
        <v>2026</v>
      </c>
      <c r="BT10" s="1776">
        <v>2027</v>
      </c>
      <c r="BU10" s="837">
        <v>2028</v>
      </c>
      <c r="BW10" s="664">
        <v>2021</v>
      </c>
      <c r="BX10" s="1776">
        <v>2022</v>
      </c>
      <c r="BY10" s="1776">
        <v>2023</v>
      </c>
      <c r="BZ10" s="1776">
        <v>2024</v>
      </c>
      <c r="CA10" s="1776">
        <v>2025</v>
      </c>
      <c r="CB10" s="1776">
        <v>2026</v>
      </c>
      <c r="CC10" s="1776">
        <v>2027</v>
      </c>
      <c r="CD10" s="837">
        <v>2028</v>
      </c>
    </row>
    <row r="11" spans="1:83">
      <c r="A11" s="1149" t="s">
        <v>281</v>
      </c>
      <c r="B11" s="948"/>
      <c r="C11" s="960">
        <f>SUMIF('4.5 Project List Costs'!$C$10:$C$3009,'4.4 Project List Summaries'!$A11,'4.5 Project List Costs'!G$10:G$3009)</f>
        <v>0</v>
      </c>
      <c r="D11" s="959">
        <f>SUMIF('4.5 Project List Costs'!$C$10:$C$3009,'4.4 Project List Summaries'!$A11,'4.5 Project List Costs'!H$10:H$3009)</f>
        <v>0</v>
      </c>
      <c r="E11" s="959">
        <f>SUMIF('4.5 Project List Costs'!$C$10:$C$3009,'4.4 Project List Summaries'!$A11,'4.5 Project List Costs'!I$10:I$3009)</f>
        <v>0</v>
      </c>
      <c r="F11" s="959">
        <f>SUMIF('4.5 Project List Costs'!$C$10:$C$3009,'4.4 Project List Summaries'!$A11,'4.5 Project List Costs'!J$10:J$3009)</f>
        <v>0</v>
      </c>
      <c r="G11" s="2346"/>
      <c r="H11" s="2346"/>
      <c r="I11" s="2346"/>
      <c r="J11" s="2347"/>
      <c r="L11" s="960">
        <f>SUMIF('4.5 Project List Costs'!$C$10:$C$3009,'4.4 Project List Summaries'!$A11,'4.5 Project List Costs'!L$10:L$3009)</f>
        <v>0</v>
      </c>
      <c r="M11" s="959">
        <f>SUMIF('4.5 Project List Costs'!$C$10:$C$3009,'4.4 Project List Summaries'!$A11,'4.5 Project List Costs'!M$10:M$3009)</f>
        <v>0</v>
      </c>
      <c r="N11" s="959">
        <f>SUMIF('4.5 Project List Costs'!$C$10:$C$3009,'4.4 Project List Summaries'!$A11,'4.5 Project List Costs'!N$10:N$3009)</f>
        <v>0</v>
      </c>
      <c r="O11" s="959">
        <f>SUMIF('4.5 Project List Costs'!$C$10:$C$3009,'4.4 Project List Summaries'!$A11,'4.5 Project List Costs'!O$10:O$3009)</f>
        <v>0</v>
      </c>
      <c r="P11" s="2346"/>
      <c r="Q11" s="2346"/>
      <c r="R11" s="2346"/>
      <c r="S11" s="2347"/>
      <c r="U11" s="960">
        <f t="shared" ref="U11:U22" si="0">+C11-L11</f>
        <v>0</v>
      </c>
      <c r="V11" s="959">
        <f t="shared" ref="V11:V22" si="1">+D11-M11</f>
        <v>0</v>
      </c>
      <c r="W11" s="959">
        <f t="shared" ref="W11:W22" si="2">+E11-N11</f>
        <v>0</v>
      </c>
      <c r="X11" s="959">
        <f t="shared" ref="X11:X22" si="3">+F11-O11</f>
        <v>0</v>
      </c>
      <c r="Y11" s="959">
        <f t="shared" ref="Y11:Y22" si="4">+G11-P11</f>
        <v>0</v>
      </c>
      <c r="Z11" s="959">
        <f t="shared" ref="Z11:Z22" si="5">+H11-Q11</f>
        <v>0</v>
      </c>
      <c r="AA11" s="959">
        <f t="shared" ref="AA11:AA22" si="6">+I11-R11</f>
        <v>0</v>
      </c>
      <c r="AB11" s="958">
        <f t="shared" ref="AB11:AB22" si="7">+J11-S11</f>
        <v>0</v>
      </c>
      <c r="AD11" s="1124">
        <f>SUMIF('4.5 Project List Costs'!$C$10:$C$3009,'4.4 Project List Summaries'!$A11,'4.5 Project List Costs'!V$10:V$3009)</f>
        <v>0</v>
      </c>
      <c r="AE11" s="1123">
        <f>SUMIF('4.5 Project List Costs'!$C$10:$C$3009,'4.4 Project List Summaries'!$A11,'4.5 Project List Costs'!W$10:W$3009)</f>
        <v>0</v>
      </c>
      <c r="AF11" s="1123">
        <f>SUMIF('4.5 Project List Costs'!$C$10:$C$3009,'4.4 Project List Summaries'!$A11,'4.5 Project List Costs'!X$10:X$3009)</f>
        <v>0</v>
      </c>
      <c r="AG11" s="1123">
        <f>SUMIF('4.5 Project List Costs'!$C$10:$C$3009,'4.4 Project List Summaries'!$A11,'4.5 Project List Costs'!Y$10:Y$3009)</f>
        <v>0</v>
      </c>
      <c r="AH11" s="2346"/>
      <c r="AI11" s="2346"/>
      <c r="AJ11" s="2346"/>
      <c r="AK11" s="2347"/>
      <c r="AM11" s="1124">
        <f>SUMIF('4.5 Project List Costs'!$C$10:$C$3009,'4.4 Project List Summaries'!$A11,'4.5 Project List Costs'!AA$10:AA$3009)</f>
        <v>0</v>
      </c>
      <c r="AN11" s="1123">
        <f>SUMIF('4.5 Project List Costs'!$C$10:$C$3009,'4.4 Project List Summaries'!$A11,'4.5 Project List Costs'!AB$10:AB$3009)</f>
        <v>0</v>
      </c>
      <c r="AO11" s="1123">
        <f>SUMIF('4.5 Project List Costs'!$C$10:$C$3009,'4.4 Project List Summaries'!$A11,'4.5 Project List Costs'!AC$10:AC$3009)</f>
        <v>0</v>
      </c>
      <c r="AP11" s="1123">
        <f>SUMIF('4.5 Project List Costs'!$C$10:$C$3009,'4.4 Project List Summaries'!$A11,'4.5 Project List Costs'!AD$10:AD$3009)</f>
        <v>0</v>
      </c>
      <c r="AQ11" s="2346"/>
      <c r="AR11" s="2346"/>
      <c r="AS11" s="2346"/>
      <c r="AT11" s="2347"/>
      <c r="AV11" s="1124">
        <f>SUMIF('4.5 Project List Costs'!$C$10:$C$3009,'4.4 Project List Summaries'!$A11,'4.5 Project List Costs'!AF$10:AF$3009)</f>
        <v>0</v>
      </c>
      <c r="AW11" s="1123">
        <f>SUMIF('4.5 Project List Costs'!$C$10:$C$3009,'4.4 Project List Summaries'!$A11,'4.5 Project List Costs'!AG$10:AG$3009)</f>
        <v>0</v>
      </c>
      <c r="AX11" s="1123">
        <f>SUMIF('4.5 Project List Costs'!$C$10:$C$3009,'4.4 Project List Summaries'!$A11,'4.5 Project List Costs'!AH$10:AH$3009)</f>
        <v>0</v>
      </c>
      <c r="AY11" s="1123">
        <f>SUMIF('4.5 Project List Costs'!$C$10:$C$3009,'4.4 Project List Summaries'!$A11,'4.5 Project List Costs'!AI$10:AI$3009)</f>
        <v>0</v>
      </c>
      <c r="AZ11" s="2346"/>
      <c r="BA11" s="2346"/>
      <c r="BB11" s="2346"/>
      <c r="BC11" s="2347"/>
      <c r="BE11" s="1124">
        <f>SUMIF('4.5 Project List Costs'!$C$10:$C$3009,'4.4 Project List Summaries'!$A11,'4.5 Project List Costs'!AK$10:AK$3009)</f>
        <v>0</v>
      </c>
      <c r="BF11" s="1123">
        <f>SUMIF('4.5 Project List Costs'!$C$10:$C$3009,'4.4 Project List Summaries'!$A11,'4.5 Project List Costs'!AL$10:AL$3009)</f>
        <v>0</v>
      </c>
      <c r="BG11" s="1123">
        <f>SUMIF('4.5 Project List Costs'!$C$10:$C$3009,'4.4 Project List Summaries'!$A11,'4.5 Project List Costs'!AM$10:AM$3009)</f>
        <v>0</v>
      </c>
      <c r="BH11" s="1123">
        <f>SUMIF('4.5 Project List Costs'!$C$10:$C$3009,'4.4 Project List Summaries'!$A11,'4.5 Project List Costs'!AN$10:AN$3009)</f>
        <v>0</v>
      </c>
      <c r="BI11" s="2346"/>
      <c r="BJ11" s="2346"/>
      <c r="BK11" s="2346"/>
      <c r="BL11" s="2347"/>
      <c r="BN11" s="1124">
        <f>SUMIF('4.5 Project List Costs'!$C$10:$C$3009,'4.4 Project List Summaries'!$A11,'4.5 Project List Costs'!AP$10:AP$3009)</f>
        <v>0</v>
      </c>
      <c r="BO11" s="1123">
        <f>SUMIF('4.5 Project List Costs'!$C$10:$C$3009,'4.4 Project List Summaries'!$A11,'4.5 Project List Costs'!AQ$10:AQ$3009)</f>
        <v>0</v>
      </c>
      <c r="BP11" s="1123">
        <f>SUMIF('4.5 Project List Costs'!$C$10:$C$3009,'4.4 Project List Summaries'!$A11,'4.5 Project List Costs'!AR$10:AR$3009)</f>
        <v>0</v>
      </c>
      <c r="BQ11" s="1123">
        <f>SUMIF('4.5 Project List Costs'!$C$10:$C$3009,'4.4 Project List Summaries'!$A11,'4.5 Project List Costs'!AS$10:AS$3009)</f>
        <v>0</v>
      </c>
      <c r="BR11" s="2346"/>
      <c r="BS11" s="2346"/>
      <c r="BT11" s="2346"/>
      <c r="BU11" s="2347"/>
      <c r="BW11" s="1124">
        <f t="shared" ref="BW11:BW22" si="8">+AM11+AV11+BE11+BN11</f>
        <v>0</v>
      </c>
      <c r="BX11" s="1123">
        <f t="shared" ref="BX11:BX22" si="9">+AN11+AW11+BF11+BO11</f>
        <v>0</v>
      </c>
      <c r="BY11" s="1123">
        <f t="shared" ref="BY11:BY22" si="10">+AO11+AX11+BG11+BP11</f>
        <v>0</v>
      </c>
      <c r="BZ11" s="1123">
        <f t="shared" ref="BZ11:BZ22" si="11">+AP11+AY11+BH11+BQ11</f>
        <v>0</v>
      </c>
      <c r="CA11" s="1123">
        <f t="shared" ref="CA11:CA22" si="12">+AQ11+AZ11+BI11+BR11</f>
        <v>0</v>
      </c>
      <c r="CB11" s="1123">
        <f t="shared" ref="CB11:CB22" si="13">+AR11+BA11+BJ11+BS11</f>
        <v>0</v>
      </c>
      <c r="CC11" s="1123">
        <f t="shared" ref="CC11:CC22" si="14">+AS11+BB11+BK11+BT11</f>
        <v>0</v>
      </c>
      <c r="CD11" s="1122">
        <f t="shared" ref="CD11:CD22" si="15">+AT11+BC11+BL11+BU11</f>
        <v>0</v>
      </c>
    </row>
    <row r="12" spans="1:83">
      <c r="A12" s="1145" t="s">
        <v>792</v>
      </c>
      <c r="B12" s="948"/>
      <c r="C12" s="957">
        <f>SUMIF('4.5 Project List Costs'!$C$10:$C$3009,'4.4 Project List Summaries'!$A12,'4.5 Project List Costs'!G$10:G$3009)</f>
        <v>0</v>
      </c>
      <c r="D12" s="956">
        <f>SUMIF('4.5 Project List Costs'!$C$10:$C$3009,'4.4 Project List Summaries'!$A12,'4.5 Project List Costs'!H$10:H$3009)</f>
        <v>0</v>
      </c>
      <c r="E12" s="956">
        <f>SUMIF('4.5 Project List Costs'!$C$10:$C$3009,'4.4 Project List Summaries'!$A12,'4.5 Project List Costs'!I$10:I$3009)</f>
        <v>0</v>
      </c>
      <c r="F12" s="956">
        <f>SUMIF('4.5 Project List Costs'!$C$10:$C$3009,'4.4 Project List Summaries'!$A12,'4.5 Project List Costs'!J$10:J$3009)</f>
        <v>0</v>
      </c>
      <c r="G12" s="2348"/>
      <c r="H12" s="2348"/>
      <c r="I12" s="2348"/>
      <c r="J12" s="2349"/>
      <c r="L12" s="957">
        <f>SUMIF('4.5 Project List Costs'!$C$10:$C$3009,'4.4 Project List Summaries'!$A12,'4.5 Project List Costs'!L$10:L$3009)</f>
        <v>0</v>
      </c>
      <c r="M12" s="956">
        <f>SUMIF('4.5 Project List Costs'!$C$10:$C$3009,'4.4 Project List Summaries'!$A12,'4.5 Project List Costs'!M$10:M$3009)</f>
        <v>0</v>
      </c>
      <c r="N12" s="956">
        <f>SUMIF('4.5 Project List Costs'!$C$10:$C$3009,'4.4 Project List Summaries'!$A12,'4.5 Project List Costs'!N$10:N$3009)</f>
        <v>0</v>
      </c>
      <c r="O12" s="956">
        <f>SUMIF('4.5 Project List Costs'!$C$10:$C$3009,'4.4 Project List Summaries'!$A12,'4.5 Project List Costs'!O$10:O$3009)</f>
        <v>0</v>
      </c>
      <c r="P12" s="2348"/>
      <c r="Q12" s="2348"/>
      <c r="R12" s="2348"/>
      <c r="S12" s="2349"/>
      <c r="U12" s="957">
        <f t="shared" si="0"/>
        <v>0</v>
      </c>
      <c r="V12" s="956">
        <f t="shared" si="1"/>
        <v>0</v>
      </c>
      <c r="W12" s="956">
        <f t="shared" si="2"/>
        <v>0</v>
      </c>
      <c r="X12" s="956">
        <f t="shared" si="3"/>
        <v>0</v>
      </c>
      <c r="Y12" s="956">
        <f t="shared" si="4"/>
        <v>0</v>
      </c>
      <c r="Z12" s="956">
        <f t="shared" si="5"/>
        <v>0</v>
      </c>
      <c r="AA12" s="956">
        <f t="shared" si="6"/>
        <v>0</v>
      </c>
      <c r="AB12" s="955">
        <f t="shared" si="7"/>
        <v>0</v>
      </c>
      <c r="AD12" s="1148">
        <f>SUMIF('4.5 Project List Costs'!$C$10:$C$3009,'4.4 Project List Summaries'!$A12,'4.5 Project List Costs'!V$10:V$3009)</f>
        <v>0</v>
      </c>
      <c r="AE12" s="1147">
        <f>SUMIF('4.5 Project List Costs'!$C$10:$C$3009,'4.4 Project List Summaries'!$A12,'4.5 Project List Costs'!W$10:W$3009)</f>
        <v>0</v>
      </c>
      <c r="AF12" s="1147">
        <f>SUMIF('4.5 Project List Costs'!$C$10:$C$3009,'4.4 Project List Summaries'!$A12,'4.5 Project List Costs'!X$10:X$3009)</f>
        <v>0</v>
      </c>
      <c r="AG12" s="1147">
        <f>SUMIF('4.5 Project List Costs'!$C$10:$C$3009,'4.4 Project List Summaries'!$A12,'4.5 Project List Costs'!Y$10:Y$3009)</f>
        <v>0</v>
      </c>
      <c r="AH12" s="2348"/>
      <c r="AI12" s="2348"/>
      <c r="AJ12" s="2348"/>
      <c r="AK12" s="2349"/>
      <c r="AM12" s="1148">
        <f>SUMIF('4.5 Project List Costs'!$C$10:$C$3009,'4.4 Project List Summaries'!$A12,'4.5 Project List Costs'!AA$10:AA$3009)</f>
        <v>0</v>
      </c>
      <c r="AN12" s="1147">
        <f>SUMIF('4.5 Project List Costs'!$C$10:$C$3009,'4.4 Project List Summaries'!$A12,'4.5 Project List Costs'!AB$10:AB$3009)</f>
        <v>0</v>
      </c>
      <c r="AO12" s="1147">
        <f>SUMIF('4.5 Project List Costs'!$C$10:$C$3009,'4.4 Project List Summaries'!$A12,'4.5 Project List Costs'!AC$10:AC$3009)</f>
        <v>0</v>
      </c>
      <c r="AP12" s="1147">
        <f>SUMIF('4.5 Project List Costs'!$C$10:$C$3009,'4.4 Project List Summaries'!$A12,'4.5 Project List Costs'!AD$10:AD$3009)</f>
        <v>0</v>
      </c>
      <c r="AQ12" s="2348"/>
      <c r="AR12" s="2348"/>
      <c r="AS12" s="2348"/>
      <c r="AT12" s="2349"/>
      <c r="AV12" s="1148">
        <f>SUMIF('4.5 Project List Costs'!$C$10:$C$3009,'4.4 Project List Summaries'!$A12,'4.5 Project List Costs'!AF$10:AF$3009)</f>
        <v>0</v>
      </c>
      <c r="AW12" s="1147">
        <f>SUMIF('4.5 Project List Costs'!$C$10:$C$3009,'4.4 Project List Summaries'!$A12,'4.5 Project List Costs'!AG$10:AG$3009)</f>
        <v>0</v>
      </c>
      <c r="AX12" s="1147">
        <f>SUMIF('4.5 Project List Costs'!$C$10:$C$3009,'4.4 Project List Summaries'!$A12,'4.5 Project List Costs'!AH$10:AH$3009)</f>
        <v>0</v>
      </c>
      <c r="AY12" s="1147">
        <f>SUMIF('4.5 Project List Costs'!$C$10:$C$3009,'4.4 Project List Summaries'!$A12,'4.5 Project List Costs'!AI$10:AI$3009)</f>
        <v>0</v>
      </c>
      <c r="AZ12" s="2348"/>
      <c r="BA12" s="2348"/>
      <c r="BB12" s="2348"/>
      <c r="BC12" s="2349"/>
      <c r="BE12" s="1148">
        <f>SUMIF('4.5 Project List Costs'!$C$10:$C$3009,'4.4 Project List Summaries'!$A12,'4.5 Project List Costs'!AK$10:AK$3009)</f>
        <v>0</v>
      </c>
      <c r="BF12" s="1147">
        <f>SUMIF('4.5 Project List Costs'!$C$10:$C$3009,'4.4 Project List Summaries'!$A12,'4.5 Project List Costs'!AL$10:AL$3009)</f>
        <v>0</v>
      </c>
      <c r="BG12" s="1147">
        <f>SUMIF('4.5 Project List Costs'!$C$10:$C$3009,'4.4 Project List Summaries'!$A12,'4.5 Project List Costs'!AM$10:AM$3009)</f>
        <v>0</v>
      </c>
      <c r="BH12" s="1147">
        <f>SUMIF('4.5 Project List Costs'!$C$10:$C$3009,'4.4 Project List Summaries'!$A12,'4.5 Project List Costs'!AN$10:AN$3009)</f>
        <v>0</v>
      </c>
      <c r="BI12" s="2348"/>
      <c r="BJ12" s="2348"/>
      <c r="BK12" s="2348"/>
      <c r="BL12" s="2349"/>
      <c r="BN12" s="1148">
        <f>SUMIF('4.5 Project List Costs'!$C$10:$C$3009,'4.4 Project List Summaries'!$A12,'4.5 Project List Costs'!AP$10:AP$3009)</f>
        <v>0</v>
      </c>
      <c r="BO12" s="1147">
        <f>SUMIF('4.5 Project List Costs'!$C$10:$C$3009,'4.4 Project List Summaries'!$A12,'4.5 Project List Costs'!AQ$10:AQ$3009)</f>
        <v>0</v>
      </c>
      <c r="BP12" s="1147">
        <f>SUMIF('4.5 Project List Costs'!$C$10:$C$3009,'4.4 Project List Summaries'!$A12,'4.5 Project List Costs'!AR$10:AR$3009)</f>
        <v>0</v>
      </c>
      <c r="BQ12" s="1147">
        <f>SUMIF('4.5 Project List Costs'!$C$10:$C$3009,'4.4 Project List Summaries'!$A12,'4.5 Project List Costs'!AS$10:AS$3009)</f>
        <v>0</v>
      </c>
      <c r="BR12" s="2348"/>
      <c r="BS12" s="2348"/>
      <c r="BT12" s="2348"/>
      <c r="BU12" s="2349"/>
      <c r="BW12" s="1148">
        <f t="shared" si="8"/>
        <v>0</v>
      </c>
      <c r="BX12" s="1147">
        <f t="shared" si="9"/>
        <v>0</v>
      </c>
      <c r="BY12" s="1147">
        <f t="shared" si="10"/>
        <v>0</v>
      </c>
      <c r="BZ12" s="1147">
        <f t="shared" si="11"/>
        <v>0</v>
      </c>
      <c r="CA12" s="1147">
        <f t="shared" si="12"/>
        <v>0</v>
      </c>
      <c r="CB12" s="1147">
        <f t="shared" si="13"/>
        <v>0</v>
      </c>
      <c r="CC12" s="1147">
        <f t="shared" si="14"/>
        <v>0</v>
      </c>
      <c r="CD12" s="1146">
        <f t="shared" si="15"/>
        <v>0</v>
      </c>
    </row>
    <row r="13" spans="1:83">
      <c r="A13" s="1145" t="s">
        <v>282</v>
      </c>
      <c r="B13" s="948"/>
      <c r="C13" s="957">
        <f>SUMIF('4.5 Project List Costs'!$C$10:$C$3009,'4.4 Project List Summaries'!$A13,'4.5 Project List Costs'!G$10:G$3009)</f>
        <v>0</v>
      </c>
      <c r="D13" s="956">
        <f>SUMIF('4.5 Project List Costs'!$C$10:$C$3009,'4.4 Project List Summaries'!$A13,'4.5 Project List Costs'!H$10:H$3009)</f>
        <v>0</v>
      </c>
      <c r="E13" s="956">
        <f>SUMIF('4.5 Project List Costs'!$C$10:$C$3009,'4.4 Project List Summaries'!$A13,'4.5 Project List Costs'!I$10:I$3009)</f>
        <v>0</v>
      </c>
      <c r="F13" s="956">
        <f>SUMIF('4.5 Project List Costs'!$C$10:$C$3009,'4.4 Project List Summaries'!$A13,'4.5 Project List Costs'!J$10:J$3009)</f>
        <v>0</v>
      </c>
      <c r="G13" s="2348"/>
      <c r="H13" s="2348"/>
      <c r="I13" s="2348"/>
      <c r="J13" s="2349"/>
      <c r="L13" s="957">
        <f>SUMIF('4.5 Project List Costs'!$C$10:$C$3009,'4.4 Project List Summaries'!$A13,'4.5 Project List Costs'!L$10:L$3009)</f>
        <v>0</v>
      </c>
      <c r="M13" s="956">
        <f>SUMIF('4.5 Project List Costs'!$C$10:$C$3009,'4.4 Project List Summaries'!$A13,'4.5 Project List Costs'!M$10:M$3009)</f>
        <v>0</v>
      </c>
      <c r="N13" s="956">
        <f>SUMIF('4.5 Project List Costs'!$C$10:$C$3009,'4.4 Project List Summaries'!$A13,'4.5 Project List Costs'!N$10:N$3009)</f>
        <v>0</v>
      </c>
      <c r="O13" s="956">
        <f>SUMIF('4.5 Project List Costs'!$C$10:$C$3009,'4.4 Project List Summaries'!$A13,'4.5 Project List Costs'!O$10:O$3009)</f>
        <v>0</v>
      </c>
      <c r="P13" s="2348"/>
      <c r="Q13" s="2348"/>
      <c r="R13" s="2348"/>
      <c r="S13" s="2349"/>
      <c r="U13" s="957">
        <f t="shared" si="0"/>
        <v>0</v>
      </c>
      <c r="V13" s="956">
        <f t="shared" si="1"/>
        <v>0</v>
      </c>
      <c r="W13" s="956">
        <f t="shared" si="2"/>
        <v>0</v>
      </c>
      <c r="X13" s="956">
        <f t="shared" si="3"/>
        <v>0</v>
      </c>
      <c r="Y13" s="956">
        <f t="shared" si="4"/>
        <v>0</v>
      </c>
      <c r="Z13" s="956">
        <f t="shared" si="5"/>
        <v>0</v>
      </c>
      <c r="AA13" s="956">
        <f t="shared" si="6"/>
        <v>0</v>
      </c>
      <c r="AB13" s="955">
        <f t="shared" si="7"/>
        <v>0</v>
      </c>
      <c r="AD13" s="1148">
        <f>SUMIF('4.5 Project List Costs'!$C$10:$C$3009,'4.4 Project List Summaries'!$A13,'4.5 Project List Costs'!V$10:V$3009)</f>
        <v>0</v>
      </c>
      <c r="AE13" s="1147">
        <f>SUMIF('4.5 Project List Costs'!$C$10:$C$3009,'4.4 Project List Summaries'!$A13,'4.5 Project List Costs'!W$10:W$3009)</f>
        <v>0</v>
      </c>
      <c r="AF13" s="1147">
        <f>SUMIF('4.5 Project List Costs'!$C$10:$C$3009,'4.4 Project List Summaries'!$A13,'4.5 Project List Costs'!X$10:X$3009)</f>
        <v>0</v>
      </c>
      <c r="AG13" s="1147">
        <f>SUMIF('4.5 Project List Costs'!$C$10:$C$3009,'4.4 Project List Summaries'!$A13,'4.5 Project List Costs'!Y$10:Y$3009)</f>
        <v>0</v>
      </c>
      <c r="AH13" s="2348"/>
      <c r="AI13" s="2348"/>
      <c r="AJ13" s="2348"/>
      <c r="AK13" s="2349"/>
      <c r="AM13" s="1148">
        <f>SUMIF('4.5 Project List Costs'!$C$10:$C$3009,'4.4 Project List Summaries'!$A13,'4.5 Project List Costs'!AA$10:AA$3009)</f>
        <v>0</v>
      </c>
      <c r="AN13" s="1147">
        <f>SUMIF('4.5 Project List Costs'!$C$10:$C$3009,'4.4 Project List Summaries'!$A13,'4.5 Project List Costs'!AB$10:AB$3009)</f>
        <v>0</v>
      </c>
      <c r="AO13" s="1147">
        <f>SUMIF('4.5 Project List Costs'!$C$10:$C$3009,'4.4 Project List Summaries'!$A13,'4.5 Project List Costs'!AC$10:AC$3009)</f>
        <v>0</v>
      </c>
      <c r="AP13" s="1147">
        <f>SUMIF('4.5 Project List Costs'!$C$10:$C$3009,'4.4 Project List Summaries'!$A13,'4.5 Project List Costs'!AD$10:AD$3009)</f>
        <v>0</v>
      </c>
      <c r="AQ13" s="2348"/>
      <c r="AR13" s="2348"/>
      <c r="AS13" s="2348"/>
      <c r="AT13" s="2349"/>
      <c r="AV13" s="1148">
        <f>SUMIF('4.5 Project List Costs'!$C$10:$C$3009,'4.4 Project List Summaries'!$A13,'4.5 Project List Costs'!AF$10:AF$3009)</f>
        <v>0</v>
      </c>
      <c r="AW13" s="1147">
        <f>SUMIF('4.5 Project List Costs'!$C$10:$C$3009,'4.4 Project List Summaries'!$A13,'4.5 Project List Costs'!AG$10:AG$3009)</f>
        <v>0</v>
      </c>
      <c r="AX13" s="1147">
        <f>SUMIF('4.5 Project List Costs'!$C$10:$C$3009,'4.4 Project List Summaries'!$A13,'4.5 Project List Costs'!AH$10:AH$3009)</f>
        <v>0</v>
      </c>
      <c r="AY13" s="1147">
        <f>SUMIF('4.5 Project List Costs'!$C$10:$C$3009,'4.4 Project List Summaries'!$A13,'4.5 Project List Costs'!AI$10:AI$3009)</f>
        <v>0</v>
      </c>
      <c r="AZ13" s="2348"/>
      <c r="BA13" s="2348"/>
      <c r="BB13" s="2348"/>
      <c r="BC13" s="2349"/>
      <c r="BE13" s="1148">
        <f>SUMIF('4.5 Project List Costs'!$C$10:$C$3009,'4.4 Project List Summaries'!$A13,'4.5 Project List Costs'!AK$10:AK$3009)</f>
        <v>0</v>
      </c>
      <c r="BF13" s="1147">
        <f>SUMIF('4.5 Project List Costs'!$C$10:$C$3009,'4.4 Project List Summaries'!$A13,'4.5 Project List Costs'!AL$10:AL$3009)</f>
        <v>0</v>
      </c>
      <c r="BG13" s="1147">
        <f>SUMIF('4.5 Project List Costs'!$C$10:$C$3009,'4.4 Project List Summaries'!$A13,'4.5 Project List Costs'!AM$10:AM$3009)</f>
        <v>0</v>
      </c>
      <c r="BH13" s="1147">
        <f>SUMIF('4.5 Project List Costs'!$C$10:$C$3009,'4.4 Project List Summaries'!$A13,'4.5 Project List Costs'!AN$10:AN$3009)</f>
        <v>0</v>
      </c>
      <c r="BI13" s="2348"/>
      <c r="BJ13" s="2348"/>
      <c r="BK13" s="2348"/>
      <c r="BL13" s="2349"/>
      <c r="BN13" s="1148">
        <f>SUMIF('4.5 Project List Costs'!$C$10:$C$3009,'4.4 Project List Summaries'!$A13,'4.5 Project List Costs'!AP$10:AP$3009)</f>
        <v>0</v>
      </c>
      <c r="BO13" s="1147">
        <f>SUMIF('4.5 Project List Costs'!$C$10:$C$3009,'4.4 Project List Summaries'!$A13,'4.5 Project List Costs'!AQ$10:AQ$3009)</f>
        <v>0</v>
      </c>
      <c r="BP13" s="1147">
        <f>SUMIF('4.5 Project List Costs'!$C$10:$C$3009,'4.4 Project List Summaries'!$A13,'4.5 Project List Costs'!AR$10:AR$3009)</f>
        <v>0</v>
      </c>
      <c r="BQ13" s="1147">
        <f>SUMIF('4.5 Project List Costs'!$C$10:$C$3009,'4.4 Project List Summaries'!$A13,'4.5 Project List Costs'!AS$10:AS$3009)</f>
        <v>0</v>
      </c>
      <c r="BR13" s="2348"/>
      <c r="BS13" s="2348"/>
      <c r="BT13" s="2348"/>
      <c r="BU13" s="2349"/>
      <c r="BW13" s="1148">
        <f t="shared" si="8"/>
        <v>0</v>
      </c>
      <c r="BX13" s="1147">
        <f t="shared" si="9"/>
        <v>0</v>
      </c>
      <c r="BY13" s="1147">
        <f t="shared" si="10"/>
        <v>0</v>
      </c>
      <c r="BZ13" s="1147">
        <f t="shared" si="11"/>
        <v>0</v>
      </c>
      <c r="CA13" s="1147">
        <f t="shared" si="12"/>
        <v>0</v>
      </c>
      <c r="CB13" s="1147">
        <f t="shared" si="13"/>
        <v>0</v>
      </c>
      <c r="CC13" s="1147">
        <f t="shared" si="14"/>
        <v>0</v>
      </c>
      <c r="CD13" s="1146">
        <f t="shared" si="15"/>
        <v>0</v>
      </c>
    </row>
    <row r="14" spans="1:83">
      <c r="A14" s="1145" t="s">
        <v>284</v>
      </c>
      <c r="B14" s="948"/>
      <c r="C14" s="957">
        <f>SUMIF('4.5 Project List Costs'!$C$10:$C$3009,'4.4 Project List Summaries'!$A14,'4.5 Project List Costs'!G$10:G$3009)</f>
        <v>0</v>
      </c>
      <c r="D14" s="956">
        <f>SUMIF('4.5 Project List Costs'!$C$10:$C$3009,'4.4 Project List Summaries'!$A14,'4.5 Project List Costs'!H$10:H$3009)</f>
        <v>0</v>
      </c>
      <c r="E14" s="956">
        <f>SUMIF('4.5 Project List Costs'!$C$10:$C$3009,'4.4 Project List Summaries'!$A14,'4.5 Project List Costs'!I$10:I$3009)</f>
        <v>0</v>
      </c>
      <c r="F14" s="956">
        <f>SUMIF('4.5 Project List Costs'!$C$10:$C$3009,'4.4 Project List Summaries'!$A14,'4.5 Project List Costs'!J$10:J$3009)</f>
        <v>0</v>
      </c>
      <c r="G14" s="2348"/>
      <c r="H14" s="2348"/>
      <c r="I14" s="2348"/>
      <c r="J14" s="2349"/>
      <c r="L14" s="957">
        <f>SUMIF('4.5 Project List Costs'!$C$10:$C$3009,'4.4 Project List Summaries'!$A14,'4.5 Project List Costs'!L$10:L$3009)</f>
        <v>0</v>
      </c>
      <c r="M14" s="956">
        <f>SUMIF('4.5 Project List Costs'!$C$10:$C$3009,'4.4 Project List Summaries'!$A14,'4.5 Project List Costs'!M$10:M$3009)</f>
        <v>0</v>
      </c>
      <c r="N14" s="956">
        <f>SUMIF('4.5 Project List Costs'!$C$10:$C$3009,'4.4 Project List Summaries'!$A14,'4.5 Project List Costs'!N$10:N$3009)</f>
        <v>0</v>
      </c>
      <c r="O14" s="956">
        <f>SUMIF('4.5 Project List Costs'!$C$10:$C$3009,'4.4 Project List Summaries'!$A14,'4.5 Project List Costs'!O$10:O$3009)</f>
        <v>0</v>
      </c>
      <c r="P14" s="2348"/>
      <c r="Q14" s="2348"/>
      <c r="R14" s="2348"/>
      <c r="S14" s="2349"/>
      <c r="U14" s="957">
        <f t="shared" si="0"/>
        <v>0</v>
      </c>
      <c r="V14" s="956">
        <f t="shared" si="1"/>
        <v>0</v>
      </c>
      <c r="W14" s="956">
        <f t="shared" si="2"/>
        <v>0</v>
      </c>
      <c r="X14" s="956">
        <f t="shared" si="3"/>
        <v>0</v>
      </c>
      <c r="Y14" s="956">
        <f t="shared" si="4"/>
        <v>0</v>
      </c>
      <c r="Z14" s="956">
        <f t="shared" si="5"/>
        <v>0</v>
      </c>
      <c r="AA14" s="956">
        <f t="shared" si="6"/>
        <v>0</v>
      </c>
      <c r="AB14" s="955">
        <f t="shared" si="7"/>
        <v>0</v>
      </c>
      <c r="AD14" s="957">
        <f>SUMIF('4.5 Project List Costs'!$C$10:$C$3009,'4.4 Project List Summaries'!$A14,'4.5 Project List Costs'!V$10:V$3009)</f>
        <v>0</v>
      </c>
      <c r="AE14" s="956">
        <f>SUMIF('4.5 Project List Costs'!$C$10:$C$3009,'4.4 Project List Summaries'!$A14,'4.5 Project List Costs'!W$10:W$3009)</f>
        <v>0</v>
      </c>
      <c r="AF14" s="956">
        <f>SUMIF('4.5 Project List Costs'!$C$10:$C$3009,'4.4 Project List Summaries'!$A14,'4.5 Project List Costs'!X$10:X$3009)</f>
        <v>0</v>
      </c>
      <c r="AG14" s="956">
        <f>SUMIF('4.5 Project List Costs'!$C$10:$C$3009,'4.4 Project List Summaries'!$A14,'4.5 Project List Costs'!Y$10:Y$3009)</f>
        <v>0</v>
      </c>
      <c r="AH14" s="2348"/>
      <c r="AI14" s="2348"/>
      <c r="AJ14" s="2348"/>
      <c r="AK14" s="2349"/>
      <c r="AM14" s="957">
        <f>SUMIF('4.5 Project List Costs'!$C$10:$C$3009,'4.4 Project List Summaries'!$A14,'4.5 Project List Costs'!AA$10:AA$3009)</f>
        <v>0</v>
      </c>
      <c r="AN14" s="956">
        <f>SUMIF('4.5 Project List Costs'!$C$10:$C$3009,'4.4 Project List Summaries'!$A14,'4.5 Project List Costs'!AB$10:AB$3009)</f>
        <v>0</v>
      </c>
      <c r="AO14" s="956">
        <f>SUMIF('4.5 Project List Costs'!$C$10:$C$3009,'4.4 Project List Summaries'!$A14,'4.5 Project List Costs'!AC$10:AC$3009)</f>
        <v>0</v>
      </c>
      <c r="AP14" s="956">
        <f>SUMIF('4.5 Project List Costs'!$C$10:$C$3009,'4.4 Project List Summaries'!$A14,'4.5 Project List Costs'!AD$10:AD$3009)</f>
        <v>0</v>
      </c>
      <c r="AQ14" s="2348"/>
      <c r="AR14" s="2348"/>
      <c r="AS14" s="2348"/>
      <c r="AT14" s="2349"/>
      <c r="AV14" s="957">
        <f>SUMIF('4.5 Project List Costs'!$C$10:$C$3009,'4.4 Project List Summaries'!$A14,'4.5 Project List Costs'!AF$10:AF$3009)</f>
        <v>0</v>
      </c>
      <c r="AW14" s="956">
        <f>SUMIF('4.5 Project List Costs'!$C$10:$C$3009,'4.4 Project List Summaries'!$A14,'4.5 Project List Costs'!AG$10:AG$3009)</f>
        <v>0</v>
      </c>
      <c r="AX14" s="956">
        <f>SUMIF('4.5 Project List Costs'!$C$10:$C$3009,'4.4 Project List Summaries'!$A14,'4.5 Project List Costs'!AH$10:AH$3009)</f>
        <v>0</v>
      </c>
      <c r="AY14" s="956">
        <f>SUMIF('4.5 Project List Costs'!$C$10:$C$3009,'4.4 Project List Summaries'!$A14,'4.5 Project List Costs'!AI$10:AI$3009)</f>
        <v>0</v>
      </c>
      <c r="AZ14" s="2348"/>
      <c r="BA14" s="2348"/>
      <c r="BB14" s="2348"/>
      <c r="BC14" s="2349"/>
      <c r="BE14" s="957">
        <f>SUMIF('4.5 Project List Costs'!$C$10:$C$3009,'4.4 Project List Summaries'!$A14,'4.5 Project List Costs'!AK$10:AK$3009)</f>
        <v>0</v>
      </c>
      <c r="BF14" s="956">
        <f>SUMIF('4.5 Project List Costs'!$C$10:$C$3009,'4.4 Project List Summaries'!$A14,'4.5 Project List Costs'!AL$10:AL$3009)</f>
        <v>0</v>
      </c>
      <c r="BG14" s="956">
        <f>SUMIF('4.5 Project List Costs'!$C$10:$C$3009,'4.4 Project List Summaries'!$A14,'4.5 Project List Costs'!AM$10:AM$3009)</f>
        <v>0</v>
      </c>
      <c r="BH14" s="956">
        <f>SUMIF('4.5 Project List Costs'!$C$10:$C$3009,'4.4 Project List Summaries'!$A14,'4.5 Project List Costs'!AN$10:AN$3009)</f>
        <v>0</v>
      </c>
      <c r="BI14" s="2348"/>
      <c r="BJ14" s="2348"/>
      <c r="BK14" s="2348"/>
      <c r="BL14" s="2349"/>
      <c r="BN14" s="957">
        <f>SUMIF('4.5 Project List Costs'!$C$10:$C$3009,'4.4 Project List Summaries'!$A14,'4.5 Project List Costs'!AP$10:AP$3009)</f>
        <v>0</v>
      </c>
      <c r="BO14" s="956">
        <f>SUMIF('4.5 Project List Costs'!$C$10:$C$3009,'4.4 Project List Summaries'!$A14,'4.5 Project List Costs'!AQ$10:AQ$3009)</f>
        <v>0</v>
      </c>
      <c r="BP14" s="956">
        <f>SUMIF('4.5 Project List Costs'!$C$10:$C$3009,'4.4 Project List Summaries'!$A14,'4.5 Project List Costs'!AR$10:AR$3009)</f>
        <v>0</v>
      </c>
      <c r="BQ14" s="956">
        <f>SUMIF('4.5 Project List Costs'!$C$10:$C$3009,'4.4 Project List Summaries'!$A14,'4.5 Project List Costs'!AS$10:AS$3009)</f>
        <v>0</v>
      </c>
      <c r="BR14" s="2348"/>
      <c r="BS14" s="2348"/>
      <c r="BT14" s="2348"/>
      <c r="BU14" s="2349"/>
      <c r="BW14" s="957">
        <f t="shared" si="8"/>
        <v>0</v>
      </c>
      <c r="BX14" s="956">
        <f t="shared" si="9"/>
        <v>0</v>
      </c>
      <c r="BY14" s="956">
        <f t="shared" si="10"/>
        <v>0</v>
      </c>
      <c r="BZ14" s="956">
        <f t="shared" si="11"/>
        <v>0</v>
      </c>
      <c r="CA14" s="956">
        <f t="shared" si="12"/>
        <v>0</v>
      </c>
      <c r="CB14" s="956">
        <f t="shared" si="13"/>
        <v>0</v>
      </c>
      <c r="CC14" s="956">
        <f t="shared" si="14"/>
        <v>0</v>
      </c>
      <c r="CD14" s="955">
        <f t="shared" si="15"/>
        <v>0</v>
      </c>
    </row>
    <row r="15" spans="1:83">
      <c r="A15" s="1145" t="s">
        <v>770</v>
      </c>
      <c r="B15" s="948"/>
      <c r="C15" s="957">
        <f>SUMIF('4.5 Project List Costs'!$C$10:$C$3009,'4.4 Project List Summaries'!$A15,'4.5 Project List Costs'!G$10:G$3009)</f>
        <v>0</v>
      </c>
      <c r="D15" s="956">
        <f>SUMIF('4.5 Project List Costs'!$C$10:$C$3009,'4.4 Project List Summaries'!$A15,'4.5 Project List Costs'!H$10:H$3009)</f>
        <v>0</v>
      </c>
      <c r="E15" s="956">
        <f>SUMIF('4.5 Project List Costs'!$C$10:$C$3009,'4.4 Project List Summaries'!$A15,'4.5 Project List Costs'!I$10:I$3009)</f>
        <v>0</v>
      </c>
      <c r="F15" s="956">
        <f>SUMIF('4.5 Project List Costs'!$C$10:$C$3009,'4.4 Project List Summaries'!$A15,'4.5 Project List Costs'!J$10:J$3009)</f>
        <v>0</v>
      </c>
      <c r="G15" s="2348"/>
      <c r="H15" s="2348"/>
      <c r="I15" s="2348"/>
      <c r="J15" s="2349"/>
      <c r="L15" s="957">
        <f>SUMIF('4.5 Project List Costs'!$C$10:$C$3009,'4.4 Project List Summaries'!$A15,'4.5 Project List Costs'!L$10:L$3009)</f>
        <v>0</v>
      </c>
      <c r="M15" s="956">
        <f>SUMIF('4.5 Project List Costs'!$C$10:$C$3009,'4.4 Project List Summaries'!$A15,'4.5 Project List Costs'!M$10:M$3009)</f>
        <v>0</v>
      </c>
      <c r="N15" s="956">
        <f>SUMIF('4.5 Project List Costs'!$C$10:$C$3009,'4.4 Project List Summaries'!$A15,'4.5 Project List Costs'!N$10:N$3009)</f>
        <v>0</v>
      </c>
      <c r="O15" s="956">
        <f>SUMIF('4.5 Project List Costs'!$C$10:$C$3009,'4.4 Project List Summaries'!$A15,'4.5 Project List Costs'!O$10:O$3009)</f>
        <v>0</v>
      </c>
      <c r="P15" s="2348"/>
      <c r="Q15" s="2348"/>
      <c r="R15" s="2348"/>
      <c r="S15" s="2349"/>
      <c r="U15" s="957">
        <f t="shared" si="0"/>
        <v>0</v>
      </c>
      <c r="V15" s="956">
        <f t="shared" si="1"/>
        <v>0</v>
      </c>
      <c r="W15" s="956">
        <f t="shared" si="2"/>
        <v>0</v>
      </c>
      <c r="X15" s="956">
        <f t="shared" si="3"/>
        <v>0</v>
      </c>
      <c r="Y15" s="956">
        <f t="shared" si="4"/>
        <v>0</v>
      </c>
      <c r="Z15" s="956">
        <f t="shared" si="5"/>
        <v>0</v>
      </c>
      <c r="AA15" s="956">
        <f t="shared" si="6"/>
        <v>0</v>
      </c>
      <c r="AB15" s="955">
        <f t="shared" si="7"/>
        <v>0</v>
      </c>
      <c r="AD15" s="957">
        <f>SUMIF('4.5 Project List Costs'!$C$10:$C$3009,'4.4 Project List Summaries'!$A15,'4.5 Project List Costs'!V$10:V$3009)</f>
        <v>0</v>
      </c>
      <c r="AE15" s="956">
        <f>SUMIF('4.5 Project List Costs'!$C$10:$C$3009,'4.4 Project List Summaries'!$A15,'4.5 Project List Costs'!W$10:W$3009)</f>
        <v>0</v>
      </c>
      <c r="AF15" s="956">
        <f>SUMIF('4.5 Project List Costs'!$C$10:$C$3009,'4.4 Project List Summaries'!$A15,'4.5 Project List Costs'!X$10:X$3009)</f>
        <v>0</v>
      </c>
      <c r="AG15" s="956">
        <f>SUMIF('4.5 Project List Costs'!$C$10:$C$3009,'4.4 Project List Summaries'!$A15,'4.5 Project List Costs'!Y$10:Y$3009)</f>
        <v>0</v>
      </c>
      <c r="AH15" s="2348"/>
      <c r="AI15" s="2348"/>
      <c r="AJ15" s="2348"/>
      <c r="AK15" s="2349"/>
      <c r="AM15" s="957">
        <f>SUMIF('4.5 Project List Costs'!$C$10:$C$3009,'4.4 Project List Summaries'!$A15,'4.5 Project List Costs'!AA$10:AA$3009)</f>
        <v>0</v>
      </c>
      <c r="AN15" s="956">
        <f>SUMIF('4.5 Project List Costs'!$C$10:$C$3009,'4.4 Project List Summaries'!$A15,'4.5 Project List Costs'!AB$10:AB$3009)</f>
        <v>0</v>
      </c>
      <c r="AO15" s="956">
        <f>SUMIF('4.5 Project List Costs'!$C$10:$C$3009,'4.4 Project List Summaries'!$A15,'4.5 Project List Costs'!AC$10:AC$3009)</f>
        <v>0</v>
      </c>
      <c r="AP15" s="956">
        <f>SUMIF('4.5 Project List Costs'!$C$10:$C$3009,'4.4 Project List Summaries'!$A15,'4.5 Project List Costs'!AD$10:AD$3009)</f>
        <v>0</v>
      </c>
      <c r="AQ15" s="2348"/>
      <c r="AR15" s="2348"/>
      <c r="AS15" s="2348"/>
      <c r="AT15" s="2349"/>
      <c r="AV15" s="957">
        <f>SUMIF('4.5 Project List Costs'!$C$10:$C$3009,'4.4 Project List Summaries'!$A15,'4.5 Project List Costs'!AF$10:AF$3009)</f>
        <v>0</v>
      </c>
      <c r="AW15" s="956">
        <f>SUMIF('4.5 Project List Costs'!$C$10:$C$3009,'4.4 Project List Summaries'!$A15,'4.5 Project List Costs'!AG$10:AG$3009)</f>
        <v>0</v>
      </c>
      <c r="AX15" s="956">
        <f>SUMIF('4.5 Project List Costs'!$C$10:$C$3009,'4.4 Project List Summaries'!$A15,'4.5 Project List Costs'!AH$10:AH$3009)</f>
        <v>0</v>
      </c>
      <c r="AY15" s="956">
        <f>SUMIF('4.5 Project List Costs'!$C$10:$C$3009,'4.4 Project List Summaries'!$A15,'4.5 Project List Costs'!AI$10:AI$3009)</f>
        <v>0</v>
      </c>
      <c r="AZ15" s="2348"/>
      <c r="BA15" s="2348"/>
      <c r="BB15" s="2348"/>
      <c r="BC15" s="2349"/>
      <c r="BE15" s="957">
        <f>SUMIF('4.5 Project List Costs'!$C$10:$C$3009,'4.4 Project List Summaries'!$A15,'4.5 Project List Costs'!AK$10:AK$3009)</f>
        <v>0</v>
      </c>
      <c r="BF15" s="956">
        <f>SUMIF('4.5 Project List Costs'!$C$10:$C$3009,'4.4 Project List Summaries'!$A15,'4.5 Project List Costs'!AL$10:AL$3009)</f>
        <v>0</v>
      </c>
      <c r="BG15" s="956">
        <f>SUMIF('4.5 Project List Costs'!$C$10:$C$3009,'4.4 Project List Summaries'!$A15,'4.5 Project List Costs'!AM$10:AM$3009)</f>
        <v>0</v>
      </c>
      <c r="BH15" s="956">
        <f>SUMIF('4.5 Project List Costs'!$C$10:$C$3009,'4.4 Project List Summaries'!$A15,'4.5 Project List Costs'!AN$10:AN$3009)</f>
        <v>0</v>
      </c>
      <c r="BI15" s="2348"/>
      <c r="BJ15" s="2348"/>
      <c r="BK15" s="2348"/>
      <c r="BL15" s="2349"/>
      <c r="BN15" s="957">
        <f>SUMIF('4.5 Project List Costs'!$C$10:$C$3009,'4.4 Project List Summaries'!$A15,'4.5 Project List Costs'!AP$10:AP$3009)</f>
        <v>0</v>
      </c>
      <c r="BO15" s="956">
        <f>SUMIF('4.5 Project List Costs'!$C$10:$C$3009,'4.4 Project List Summaries'!$A15,'4.5 Project List Costs'!AQ$10:AQ$3009)</f>
        <v>0</v>
      </c>
      <c r="BP15" s="956">
        <f>SUMIF('4.5 Project List Costs'!$C$10:$C$3009,'4.4 Project List Summaries'!$A15,'4.5 Project List Costs'!AR$10:AR$3009)</f>
        <v>0</v>
      </c>
      <c r="BQ15" s="956">
        <f>SUMIF('4.5 Project List Costs'!$C$10:$C$3009,'4.4 Project List Summaries'!$A15,'4.5 Project List Costs'!AS$10:AS$3009)</f>
        <v>0</v>
      </c>
      <c r="BR15" s="2348"/>
      <c r="BS15" s="2348"/>
      <c r="BT15" s="2348"/>
      <c r="BU15" s="2349"/>
      <c r="BW15" s="957">
        <f t="shared" si="8"/>
        <v>0</v>
      </c>
      <c r="BX15" s="956">
        <f t="shared" si="9"/>
        <v>0</v>
      </c>
      <c r="BY15" s="956">
        <f t="shared" si="10"/>
        <v>0</v>
      </c>
      <c r="BZ15" s="956">
        <f t="shared" si="11"/>
        <v>0</v>
      </c>
      <c r="CA15" s="956">
        <f t="shared" si="12"/>
        <v>0</v>
      </c>
      <c r="CB15" s="956">
        <f t="shared" si="13"/>
        <v>0</v>
      </c>
      <c r="CC15" s="956">
        <f t="shared" si="14"/>
        <v>0</v>
      </c>
      <c r="CD15" s="955">
        <f t="shared" si="15"/>
        <v>0</v>
      </c>
    </row>
    <row r="16" spans="1:83">
      <c r="A16" s="1145" t="s">
        <v>768</v>
      </c>
      <c r="B16" s="948"/>
      <c r="C16" s="957">
        <f>SUMIF('4.5 Project List Costs'!$C$10:$C$3009,'4.4 Project List Summaries'!$A16,'4.5 Project List Costs'!G$10:G$3009)</f>
        <v>0</v>
      </c>
      <c r="D16" s="956">
        <f>SUMIF('4.5 Project List Costs'!$C$10:$C$3009,'4.4 Project List Summaries'!$A16,'4.5 Project List Costs'!H$10:H$3009)</f>
        <v>0</v>
      </c>
      <c r="E16" s="956">
        <f>SUMIF('4.5 Project List Costs'!$C$10:$C$3009,'4.4 Project List Summaries'!$A16,'4.5 Project List Costs'!I$10:I$3009)</f>
        <v>0</v>
      </c>
      <c r="F16" s="956">
        <f>SUMIF('4.5 Project List Costs'!$C$10:$C$3009,'4.4 Project List Summaries'!$A16,'4.5 Project List Costs'!J$10:J$3009)</f>
        <v>0</v>
      </c>
      <c r="G16" s="2348"/>
      <c r="H16" s="2348"/>
      <c r="I16" s="2348"/>
      <c r="J16" s="2349"/>
      <c r="L16" s="957">
        <f>SUMIF('4.5 Project List Costs'!$C$10:$C$3009,'4.4 Project List Summaries'!$A16,'4.5 Project List Costs'!L$10:L$3009)</f>
        <v>0</v>
      </c>
      <c r="M16" s="956">
        <f>SUMIF('4.5 Project List Costs'!$C$10:$C$3009,'4.4 Project List Summaries'!$A16,'4.5 Project List Costs'!M$10:M$3009)</f>
        <v>0</v>
      </c>
      <c r="N16" s="956">
        <f>SUMIF('4.5 Project List Costs'!$C$10:$C$3009,'4.4 Project List Summaries'!$A16,'4.5 Project List Costs'!N$10:N$3009)</f>
        <v>0</v>
      </c>
      <c r="O16" s="956">
        <f>SUMIF('4.5 Project List Costs'!$C$10:$C$3009,'4.4 Project List Summaries'!$A16,'4.5 Project List Costs'!O$10:O$3009)</f>
        <v>0</v>
      </c>
      <c r="P16" s="2348"/>
      <c r="Q16" s="2348"/>
      <c r="R16" s="2348"/>
      <c r="S16" s="2349"/>
      <c r="U16" s="957">
        <f t="shared" si="0"/>
        <v>0</v>
      </c>
      <c r="V16" s="956">
        <f t="shared" si="1"/>
        <v>0</v>
      </c>
      <c r="W16" s="956">
        <f t="shared" si="2"/>
        <v>0</v>
      </c>
      <c r="X16" s="956">
        <f t="shared" si="3"/>
        <v>0</v>
      </c>
      <c r="Y16" s="956">
        <f t="shared" si="4"/>
        <v>0</v>
      </c>
      <c r="Z16" s="956">
        <f t="shared" si="5"/>
        <v>0</v>
      </c>
      <c r="AA16" s="956">
        <f t="shared" si="6"/>
        <v>0</v>
      </c>
      <c r="AB16" s="955">
        <f t="shared" si="7"/>
        <v>0</v>
      </c>
      <c r="AD16" s="957">
        <f>SUMIF('4.5 Project List Costs'!$C$10:$C$3009,'4.4 Project List Summaries'!$A16,'4.5 Project List Costs'!V$10:V$3009)</f>
        <v>0</v>
      </c>
      <c r="AE16" s="956">
        <f>SUMIF('4.5 Project List Costs'!$C$10:$C$3009,'4.4 Project List Summaries'!$A16,'4.5 Project List Costs'!W$10:W$3009)</f>
        <v>0</v>
      </c>
      <c r="AF16" s="956">
        <f>SUMIF('4.5 Project List Costs'!$C$10:$C$3009,'4.4 Project List Summaries'!$A16,'4.5 Project List Costs'!X$10:X$3009)</f>
        <v>0</v>
      </c>
      <c r="AG16" s="956">
        <f>SUMIF('4.5 Project List Costs'!$C$10:$C$3009,'4.4 Project List Summaries'!$A16,'4.5 Project List Costs'!Y$10:Y$3009)</f>
        <v>0</v>
      </c>
      <c r="AH16" s="2348"/>
      <c r="AI16" s="2348"/>
      <c r="AJ16" s="2348"/>
      <c r="AK16" s="2349"/>
      <c r="AM16" s="957">
        <f>SUMIF('4.5 Project List Costs'!$C$10:$C$3009,'4.4 Project List Summaries'!$A16,'4.5 Project List Costs'!AA$10:AA$3009)</f>
        <v>0</v>
      </c>
      <c r="AN16" s="956">
        <f>SUMIF('4.5 Project List Costs'!$C$10:$C$3009,'4.4 Project List Summaries'!$A16,'4.5 Project List Costs'!AB$10:AB$3009)</f>
        <v>0</v>
      </c>
      <c r="AO16" s="956">
        <f>SUMIF('4.5 Project List Costs'!$C$10:$C$3009,'4.4 Project List Summaries'!$A16,'4.5 Project List Costs'!AC$10:AC$3009)</f>
        <v>0</v>
      </c>
      <c r="AP16" s="956">
        <f>SUMIF('4.5 Project List Costs'!$C$10:$C$3009,'4.4 Project List Summaries'!$A16,'4.5 Project List Costs'!AD$10:AD$3009)</f>
        <v>0</v>
      </c>
      <c r="AQ16" s="2348"/>
      <c r="AR16" s="2348"/>
      <c r="AS16" s="2348"/>
      <c r="AT16" s="2349"/>
      <c r="AV16" s="957">
        <f>SUMIF('4.5 Project List Costs'!$C$10:$C$3009,'4.4 Project List Summaries'!$A16,'4.5 Project List Costs'!AF$10:AF$3009)</f>
        <v>0</v>
      </c>
      <c r="AW16" s="956">
        <f>SUMIF('4.5 Project List Costs'!$C$10:$C$3009,'4.4 Project List Summaries'!$A16,'4.5 Project List Costs'!AG$10:AG$3009)</f>
        <v>0</v>
      </c>
      <c r="AX16" s="956">
        <f>SUMIF('4.5 Project List Costs'!$C$10:$C$3009,'4.4 Project List Summaries'!$A16,'4.5 Project List Costs'!AH$10:AH$3009)</f>
        <v>0</v>
      </c>
      <c r="AY16" s="956">
        <f>SUMIF('4.5 Project List Costs'!$C$10:$C$3009,'4.4 Project List Summaries'!$A16,'4.5 Project List Costs'!AI$10:AI$3009)</f>
        <v>0</v>
      </c>
      <c r="AZ16" s="2348"/>
      <c r="BA16" s="2348"/>
      <c r="BB16" s="2348"/>
      <c r="BC16" s="2349"/>
      <c r="BE16" s="957">
        <f>SUMIF('4.5 Project List Costs'!$C$10:$C$3009,'4.4 Project List Summaries'!$A16,'4.5 Project List Costs'!AK$10:AK$3009)</f>
        <v>0</v>
      </c>
      <c r="BF16" s="956">
        <f>SUMIF('4.5 Project List Costs'!$C$10:$C$3009,'4.4 Project List Summaries'!$A16,'4.5 Project List Costs'!AL$10:AL$3009)</f>
        <v>0</v>
      </c>
      <c r="BG16" s="956">
        <f>SUMIF('4.5 Project List Costs'!$C$10:$C$3009,'4.4 Project List Summaries'!$A16,'4.5 Project List Costs'!AM$10:AM$3009)</f>
        <v>0</v>
      </c>
      <c r="BH16" s="956">
        <f>SUMIF('4.5 Project List Costs'!$C$10:$C$3009,'4.4 Project List Summaries'!$A16,'4.5 Project List Costs'!AN$10:AN$3009)</f>
        <v>0</v>
      </c>
      <c r="BI16" s="2348"/>
      <c r="BJ16" s="2348"/>
      <c r="BK16" s="2348"/>
      <c r="BL16" s="2349"/>
      <c r="BN16" s="957">
        <f>SUMIF('4.5 Project List Costs'!$C$10:$C$3009,'4.4 Project List Summaries'!$A16,'4.5 Project List Costs'!AP$10:AP$3009)</f>
        <v>0</v>
      </c>
      <c r="BO16" s="956">
        <f>SUMIF('4.5 Project List Costs'!$C$10:$C$3009,'4.4 Project List Summaries'!$A16,'4.5 Project List Costs'!AQ$10:AQ$3009)</f>
        <v>0</v>
      </c>
      <c r="BP16" s="956">
        <f>SUMIF('4.5 Project List Costs'!$C$10:$C$3009,'4.4 Project List Summaries'!$A16,'4.5 Project List Costs'!AR$10:AR$3009)</f>
        <v>0</v>
      </c>
      <c r="BQ16" s="956">
        <f>SUMIF('4.5 Project List Costs'!$C$10:$C$3009,'4.4 Project List Summaries'!$A16,'4.5 Project List Costs'!AS$10:AS$3009)</f>
        <v>0</v>
      </c>
      <c r="BR16" s="2348"/>
      <c r="BS16" s="2348"/>
      <c r="BT16" s="2348"/>
      <c r="BU16" s="2349"/>
      <c r="BW16" s="957">
        <f t="shared" si="8"/>
        <v>0</v>
      </c>
      <c r="BX16" s="956">
        <f t="shared" si="9"/>
        <v>0</v>
      </c>
      <c r="BY16" s="956">
        <f t="shared" si="10"/>
        <v>0</v>
      </c>
      <c r="BZ16" s="956">
        <f t="shared" si="11"/>
        <v>0</v>
      </c>
      <c r="CA16" s="956">
        <f t="shared" si="12"/>
        <v>0</v>
      </c>
      <c r="CB16" s="956">
        <f t="shared" si="13"/>
        <v>0</v>
      </c>
      <c r="CC16" s="956">
        <f t="shared" si="14"/>
        <v>0</v>
      </c>
      <c r="CD16" s="955">
        <f t="shared" si="15"/>
        <v>0</v>
      </c>
    </row>
    <row r="17" spans="1:83">
      <c r="A17" s="1145" t="s">
        <v>767</v>
      </c>
      <c r="B17" s="948"/>
      <c r="C17" s="957">
        <f>SUMIF('4.5 Project List Costs'!$C$10:$C$3009,'4.4 Project List Summaries'!$A17,'4.5 Project List Costs'!G$10:G$3009)</f>
        <v>0</v>
      </c>
      <c r="D17" s="956">
        <f>SUMIF('4.5 Project List Costs'!$C$10:$C$3009,'4.4 Project List Summaries'!$A17,'4.5 Project List Costs'!H$10:H$3009)</f>
        <v>0</v>
      </c>
      <c r="E17" s="956">
        <f>SUMIF('4.5 Project List Costs'!$C$10:$C$3009,'4.4 Project List Summaries'!$A17,'4.5 Project List Costs'!I$10:I$3009)</f>
        <v>0</v>
      </c>
      <c r="F17" s="956">
        <f>SUMIF('4.5 Project List Costs'!$C$10:$C$3009,'4.4 Project List Summaries'!$A17,'4.5 Project List Costs'!J$10:J$3009)</f>
        <v>0</v>
      </c>
      <c r="G17" s="2348"/>
      <c r="H17" s="2348"/>
      <c r="I17" s="2348"/>
      <c r="J17" s="2349"/>
      <c r="L17" s="957">
        <f>SUMIF('4.5 Project List Costs'!$C$10:$C$3009,'4.4 Project List Summaries'!$A17,'4.5 Project List Costs'!L$10:L$3009)</f>
        <v>0</v>
      </c>
      <c r="M17" s="956">
        <f>SUMIF('4.5 Project List Costs'!$C$10:$C$3009,'4.4 Project List Summaries'!$A17,'4.5 Project List Costs'!M$10:M$3009)</f>
        <v>0</v>
      </c>
      <c r="N17" s="956">
        <f>SUMIF('4.5 Project List Costs'!$C$10:$C$3009,'4.4 Project List Summaries'!$A17,'4.5 Project List Costs'!N$10:N$3009)</f>
        <v>0</v>
      </c>
      <c r="O17" s="956">
        <f>SUMIF('4.5 Project List Costs'!$C$10:$C$3009,'4.4 Project List Summaries'!$A17,'4.5 Project List Costs'!O$10:O$3009)</f>
        <v>0</v>
      </c>
      <c r="P17" s="2348"/>
      <c r="Q17" s="2348"/>
      <c r="R17" s="2348"/>
      <c r="S17" s="2349"/>
      <c r="U17" s="957">
        <f t="shared" si="0"/>
        <v>0</v>
      </c>
      <c r="V17" s="956">
        <f t="shared" si="1"/>
        <v>0</v>
      </c>
      <c r="W17" s="956">
        <f t="shared" si="2"/>
        <v>0</v>
      </c>
      <c r="X17" s="956">
        <f t="shared" si="3"/>
        <v>0</v>
      </c>
      <c r="Y17" s="956">
        <f t="shared" si="4"/>
        <v>0</v>
      </c>
      <c r="Z17" s="956">
        <f t="shared" si="5"/>
        <v>0</v>
      </c>
      <c r="AA17" s="956">
        <f t="shared" si="6"/>
        <v>0</v>
      </c>
      <c r="AB17" s="955">
        <f t="shared" si="7"/>
        <v>0</v>
      </c>
      <c r="AD17" s="957">
        <f>SUMIF('4.5 Project List Costs'!$C$10:$C$3009,'4.4 Project List Summaries'!$A17,'4.5 Project List Costs'!V$10:V$3009)</f>
        <v>0</v>
      </c>
      <c r="AE17" s="956">
        <f>SUMIF('4.5 Project List Costs'!$C$10:$C$3009,'4.4 Project List Summaries'!$A17,'4.5 Project List Costs'!W$10:W$3009)</f>
        <v>0</v>
      </c>
      <c r="AF17" s="956">
        <f>SUMIF('4.5 Project List Costs'!$C$10:$C$3009,'4.4 Project List Summaries'!$A17,'4.5 Project List Costs'!X$10:X$3009)</f>
        <v>0</v>
      </c>
      <c r="AG17" s="956">
        <f>SUMIF('4.5 Project List Costs'!$C$10:$C$3009,'4.4 Project List Summaries'!$A17,'4.5 Project List Costs'!Y$10:Y$3009)</f>
        <v>0</v>
      </c>
      <c r="AH17" s="2348"/>
      <c r="AI17" s="2348"/>
      <c r="AJ17" s="2348"/>
      <c r="AK17" s="2349"/>
      <c r="AM17" s="957">
        <f>SUMIF('4.5 Project List Costs'!$C$10:$C$3009,'4.4 Project List Summaries'!$A17,'4.5 Project List Costs'!AA$10:AA$3009)</f>
        <v>0</v>
      </c>
      <c r="AN17" s="956">
        <f>SUMIF('4.5 Project List Costs'!$C$10:$C$3009,'4.4 Project List Summaries'!$A17,'4.5 Project List Costs'!AB$10:AB$3009)</f>
        <v>0</v>
      </c>
      <c r="AO17" s="956">
        <f>SUMIF('4.5 Project List Costs'!$C$10:$C$3009,'4.4 Project List Summaries'!$A17,'4.5 Project List Costs'!AC$10:AC$3009)</f>
        <v>0</v>
      </c>
      <c r="AP17" s="956">
        <f>SUMIF('4.5 Project List Costs'!$C$10:$C$3009,'4.4 Project List Summaries'!$A17,'4.5 Project List Costs'!AD$10:AD$3009)</f>
        <v>0</v>
      </c>
      <c r="AQ17" s="2348"/>
      <c r="AR17" s="2348"/>
      <c r="AS17" s="2348"/>
      <c r="AT17" s="2349"/>
      <c r="AV17" s="957">
        <f>SUMIF('4.5 Project List Costs'!$C$10:$C$3009,'4.4 Project List Summaries'!$A17,'4.5 Project List Costs'!AF$10:AF$3009)</f>
        <v>0</v>
      </c>
      <c r="AW17" s="956">
        <f>SUMIF('4.5 Project List Costs'!$C$10:$C$3009,'4.4 Project List Summaries'!$A17,'4.5 Project List Costs'!AG$10:AG$3009)</f>
        <v>0</v>
      </c>
      <c r="AX17" s="956">
        <f>SUMIF('4.5 Project List Costs'!$C$10:$C$3009,'4.4 Project List Summaries'!$A17,'4.5 Project List Costs'!AH$10:AH$3009)</f>
        <v>0</v>
      </c>
      <c r="AY17" s="956">
        <f>SUMIF('4.5 Project List Costs'!$C$10:$C$3009,'4.4 Project List Summaries'!$A17,'4.5 Project List Costs'!AI$10:AI$3009)</f>
        <v>0</v>
      </c>
      <c r="AZ17" s="2348"/>
      <c r="BA17" s="2348"/>
      <c r="BB17" s="2348"/>
      <c r="BC17" s="2349"/>
      <c r="BE17" s="957">
        <f>SUMIF('4.5 Project List Costs'!$C$10:$C$3009,'4.4 Project List Summaries'!$A17,'4.5 Project List Costs'!AK$10:AK$3009)</f>
        <v>0</v>
      </c>
      <c r="BF17" s="956">
        <f>SUMIF('4.5 Project List Costs'!$C$10:$C$3009,'4.4 Project List Summaries'!$A17,'4.5 Project List Costs'!AL$10:AL$3009)</f>
        <v>0</v>
      </c>
      <c r="BG17" s="956">
        <f>SUMIF('4.5 Project List Costs'!$C$10:$C$3009,'4.4 Project List Summaries'!$A17,'4.5 Project List Costs'!AM$10:AM$3009)</f>
        <v>0</v>
      </c>
      <c r="BH17" s="956">
        <f>SUMIF('4.5 Project List Costs'!$C$10:$C$3009,'4.4 Project List Summaries'!$A17,'4.5 Project List Costs'!AN$10:AN$3009)</f>
        <v>0</v>
      </c>
      <c r="BI17" s="2348"/>
      <c r="BJ17" s="2348"/>
      <c r="BK17" s="2348"/>
      <c r="BL17" s="2349"/>
      <c r="BN17" s="957">
        <f>SUMIF('4.5 Project List Costs'!$C$10:$C$3009,'4.4 Project List Summaries'!$A17,'4.5 Project List Costs'!AP$10:AP$3009)</f>
        <v>0</v>
      </c>
      <c r="BO17" s="956">
        <f>SUMIF('4.5 Project List Costs'!$C$10:$C$3009,'4.4 Project List Summaries'!$A17,'4.5 Project List Costs'!AQ$10:AQ$3009)</f>
        <v>0</v>
      </c>
      <c r="BP17" s="956">
        <f>SUMIF('4.5 Project List Costs'!$C$10:$C$3009,'4.4 Project List Summaries'!$A17,'4.5 Project List Costs'!AR$10:AR$3009)</f>
        <v>0</v>
      </c>
      <c r="BQ17" s="956">
        <f>SUMIF('4.5 Project List Costs'!$C$10:$C$3009,'4.4 Project List Summaries'!$A17,'4.5 Project List Costs'!AS$10:AS$3009)</f>
        <v>0</v>
      </c>
      <c r="BR17" s="2348"/>
      <c r="BS17" s="2348"/>
      <c r="BT17" s="2348"/>
      <c r="BU17" s="2349"/>
      <c r="BW17" s="957">
        <f t="shared" si="8"/>
        <v>0</v>
      </c>
      <c r="BX17" s="956">
        <f t="shared" si="9"/>
        <v>0</v>
      </c>
      <c r="BY17" s="956">
        <f t="shared" si="10"/>
        <v>0</v>
      </c>
      <c r="BZ17" s="956">
        <f t="shared" si="11"/>
        <v>0</v>
      </c>
      <c r="CA17" s="956">
        <f t="shared" si="12"/>
        <v>0</v>
      </c>
      <c r="CB17" s="956">
        <f t="shared" si="13"/>
        <v>0</v>
      </c>
      <c r="CC17" s="956">
        <f t="shared" si="14"/>
        <v>0</v>
      </c>
      <c r="CD17" s="955">
        <f t="shared" si="15"/>
        <v>0</v>
      </c>
    </row>
    <row r="18" spans="1:83">
      <c r="A18" s="1144" t="s">
        <v>766</v>
      </c>
      <c r="B18" s="948"/>
      <c r="C18" s="957">
        <f>SUMIF('4.5 Project List Costs'!$C$10:$C$3009,'4.4 Project List Summaries'!$A18,'4.5 Project List Costs'!G$10:G$3009)</f>
        <v>0</v>
      </c>
      <c r="D18" s="956">
        <f>SUMIF('4.5 Project List Costs'!$C$10:$C$3009,'4.4 Project List Summaries'!$A18,'4.5 Project List Costs'!H$10:H$3009)</f>
        <v>0</v>
      </c>
      <c r="E18" s="956">
        <f>SUMIF('4.5 Project List Costs'!$C$10:$C$3009,'4.4 Project List Summaries'!$A18,'4.5 Project List Costs'!I$10:I$3009)</f>
        <v>0</v>
      </c>
      <c r="F18" s="956">
        <f>SUMIF('4.5 Project List Costs'!$C$10:$C$3009,'4.4 Project List Summaries'!$A18,'4.5 Project List Costs'!J$10:J$3009)</f>
        <v>0</v>
      </c>
      <c r="G18" s="2348"/>
      <c r="H18" s="2348"/>
      <c r="I18" s="2348"/>
      <c r="J18" s="2349"/>
      <c r="L18" s="957">
        <f>SUMIF('4.5 Project List Costs'!$C$10:$C$3009,'4.4 Project List Summaries'!$A18,'4.5 Project List Costs'!L$10:L$3009)</f>
        <v>0</v>
      </c>
      <c r="M18" s="956">
        <f>SUMIF('4.5 Project List Costs'!$C$10:$C$3009,'4.4 Project List Summaries'!$A18,'4.5 Project List Costs'!M$10:M$3009)</f>
        <v>0</v>
      </c>
      <c r="N18" s="956">
        <f>SUMIF('4.5 Project List Costs'!$C$10:$C$3009,'4.4 Project List Summaries'!$A18,'4.5 Project List Costs'!N$10:N$3009)</f>
        <v>0</v>
      </c>
      <c r="O18" s="956">
        <f>SUMIF('4.5 Project List Costs'!$C$10:$C$3009,'4.4 Project List Summaries'!$A18,'4.5 Project List Costs'!O$10:O$3009)</f>
        <v>0</v>
      </c>
      <c r="P18" s="2348"/>
      <c r="Q18" s="2348"/>
      <c r="R18" s="2348"/>
      <c r="S18" s="2349"/>
      <c r="U18" s="957">
        <f t="shared" si="0"/>
        <v>0</v>
      </c>
      <c r="V18" s="956">
        <f t="shared" si="1"/>
        <v>0</v>
      </c>
      <c r="W18" s="956">
        <f t="shared" si="2"/>
        <v>0</v>
      </c>
      <c r="X18" s="956">
        <f t="shared" si="3"/>
        <v>0</v>
      </c>
      <c r="Y18" s="956">
        <f t="shared" si="4"/>
        <v>0</v>
      </c>
      <c r="Z18" s="956">
        <f t="shared" si="5"/>
        <v>0</v>
      </c>
      <c r="AA18" s="956">
        <f t="shared" si="6"/>
        <v>0</v>
      </c>
      <c r="AB18" s="955">
        <f t="shared" si="7"/>
        <v>0</v>
      </c>
      <c r="AD18" s="957">
        <f>SUMIF('4.5 Project List Costs'!$C$10:$C$3009,'4.4 Project List Summaries'!$A18,'4.5 Project List Costs'!V$10:V$3009)</f>
        <v>0</v>
      </c>
      <c r="AE18" s="956">
        <f>SUMIF('4.5 Project List Costs'!$C$10:$C$3009,'4.4 Project List Summaries'!$A18,'4.5 Project List Costs'!W$10:W$3009)</f>
        <v>0</v>
      </c>
      <c r="AF18" s="956">
        <f>SUMIF('4.5 Project List Costs'!$C$10:$C$3009,'4.4 Project List Summaries'!$A18,'4.5 Project List Costs'!X$10:X$3009)</f>
        <v>0</v>
      </c>
      <c r="AG18" s="956">
        <f>SUMIF('4.5 Project List Costs'!$C$10:$C$3009,'4.4 Project List Summaries'!$A18,'4.5 Project List Costs'!Y$10:Y$3009)</f>
        <v>0</v>
      </c>
      <c r="AH18" s="2348"/>
      <c r="AI18" s="2348"/>
      <c r="AJ18" s="2348"/>
      <c r="AK18" s="2349"/>
      <c r="AM18" s="957">
        <f>SUMIF('4.5 Project List Costs'!$C$10:$C$3009,'4.4 Project List Summaries'!$A18,'4.5 Project List Costs'!AA$10:AA$3009)</f>
        <v>0</v>
      </c>
      <c r="AN18" s="956">
        <f>SUMIF('4.5 Project List Costs'!$C$10:$C$3009,'4.4 Project List Summaries'!$A18,'4.5 Project List Costs'!AB$10:AB$3009)</f>
        <v>0</v>
      </c>
      <c r="AO18" s="956">
        <f>SUMIF('4.5 Project List Costs'!$C$10:$C$3009,'4.4 Project List Summaries'!$A18,'4.5 Project List Costs'!AC$10:AC$3009)</f>
        <v>0</v>
      </c>
      <c r="AP18" s="956">
        <f>SUMIF('4.5 Project List Costs'!$C$10:$C$3009,'4.4 Project List Summaries'!$A18,'4.5 Project List Costs'!AD$10:AD$3009)</f>
        <v>0</v>
      </c>
      <c r="AQ18" s="2348"/>
      <c r="AR18" s="2348"/>
      <c r="AS18" s="2348"/>
      <c r="AT18" s="2349"/>
      <c r="AV18" s="957">
        <f>SUMIF('4.5 Project List Costs'!$C$10:$C$3009,'4.4 Project List Summaries'!$A18,'4.5 Project List Costs'!AF$10:AF$3009)</f>
        <v>0</v>
      </c>
      <c r="AW18" s="956">
        <f>SUMIF('4.5 Project List Costs'!$C$10:$C$3009,'4.4 Project List Summaries'!$A18,'4.5 Project List Costs'!AG$10:AG$3009)</f>
        <v>0</v>
      </c>
      <c r="AX18" s="956">
        <f>SUMIF('4.5 Project List Costs'!$C$10:$C$3009,'4.4 Project List Summaries'!$A18,'4.5 Project List Costs'!AH$10:AH$3009)</f>
        <v>0</v>
      </c>
      <c r="AY18" s="956">
        <f>SUMIF('4.5 Project List Costs'!$C$10:$C$3009,'4.4 Project List Summaries'!$A18,'4.5 Project List Costs'!AI$10:AI$3009)</f>
        <v>0</v>
      </c>
      <c r="AZ18" s="2348"/>
      <c r="BA18" s="2348"/>
      <c r="BB18" s="2348"/>
      <c r="BC18" s="2349"/>
      <c r="BE18" s="957">
        <f>SUMIF('4.5 Project List Costs'!$C$10:$C$3009,'4.4 Project List Summaries'!$A18,'4.5 Project List Costs'!AK$10:AK$3009)</f>
        <v>0</v>
      </c>
      <c r="BF18" s="956">
        <f>SUMIF('4.5 Project List Costs'!$C$10:$C$3009,'4.4 Project List Summaries'!$A18,'4.5 Project List Costs'!AL$10:AL$3009)</f>
        <v>0</v>
      </c>
      <c r="BG18" s="956">
        <f>SUMIF('4.5 Project List Costs'!$C$10:$C$3009,'4.4 Project List Summaries'!$A18,'4.5 Project List Costs'!AM$10:AM$3009)</f>
        <v>0</v>
      </c>
      <c r="BH18" s="956">
        <f>SUMIF('4.5 Project List Costs'!$C$10:$C$3009,'4.4 Project List Summaries'!$A18,'4.5 Project List Costs'!AN$10:AN$3009)</f>
        <v>0</v>
      </c>
      <c r="BI18" s="2348"/>
      <c r="BJ18" s="2348"/>
      <c r="BK18" s="2348"/>
      <c r="BL18" s="2349"/>
      <c r="BN18" s="957">
        <f>SUMIF('4.5 Project List Costs'!$C$10:$C$3009,'4.4 Project List Summaries'!$A18,'4.5 Project List Costs'!AP$10:AP$3009)</f>
        <v>0</v>
      </c>
      <c r="BO18" s="956">
        <f>SUMIF('4.5 Project List Costs'!$C$10:$C$3009,'4.4 Project List Summaries'!$A18,'4.5 Project List Costs'!AQ$10:AQ$3009)</f>
        <v>0</v>
      </c>
      <c r="BP18" s="956">
        <f>SUMIF('4.5 Project List Costs'!$C$10:$C$3009,'4.4 Project List Summaries'!$A18,'4.5 Project List Costs'!AR$10:AR$3009)</f>
        <v>0</v>
      </c>
      <c r="BQ18" s="956">
        <f>SUMIF('4.5 Project List Costs'!$C$10:$C$3009,'4.4 Project List Summaries'!$A18,'4.5 Project List Costs'!AS$10:AS$3009)</f>
        <v>0</v>
      </c>
      <c r="BR18" s="2348"/>
      <c r="BS18" s="2348"/>
      <c r="BT18" s="2348"/>
      <c r="BU18" s="2349"/>
      <c r="BW18" s="957">
        <f t="shared" si="8"/>
        <v>0</v>
      </c>
      <c r="BX18" s="956">
        <f t="shared" si="9"/>
        <v>0</v>
      </c>
      <c r="BY18" s="956">
        <f t="shared" si="10"/>
        <v>0</v>
      </c>
      <c r="BZ18" s="956">
        <f t="shared" si="11"/>
        <v>0</v>
      </c>
      <c r="CA18" s="956">
        <f t="shared" si="12"/>
        <v>0</v>
      </c>
      <c r="CB18" s="956">
        <f t="shared" si="13"/>
        <v>0</v>
      </c>
      <c r="CC18" s="956">
        <f t="shared" si="14"/>
        <v>0</v>
      </c>
      <c r="CD18" s="955">
        <f t="shared" si="15"/>
        <v>0</v>
      </c>
    </row>
    <row r="19" spans="1:83">
      <c r="A19" s="1145" t="s">
        <v>769</v>
      </c>
      <c r="B19" s="948"/>
      <c r="C19" s="957">
        <f>SUMIF('4.5 Project List Costs'!$C$10:$C$3009,'4.4 Project List Summaries'!$A19,'4.5 Project List Costs'!G$10:G$3009)</f>
        <v>0</v>
      </c>
      <c r="D19" s="956">
        <f>SUMIF('4.5 Project List Costs'!$C$10:$C$3009,'4.4 Project List Summaries'!$A19,'4.5 Project List Costs'!H$10:H$3009)</f>
        <v>0</v>
      </c>
      <c r="E19" s="956">
        <f>SUMIF('4.5 Project List Costs'!$C$10:$C$3009,'4.4 Project List Summaries'!$A19,'4.5 Project List Costs'!I$10:I$3009)</f>
        <v>0</v>
      </c>
      <c r="F19" s="956">
        <f>SUMIF('4.5 Project List Costs'!$C$10:$C$3009,'4.4 Project List Summaries'!$A19,'4.5 Project List Costs'!J$10:J$3009)</f>
        <v>0</v>
      </c>
      <c r="G19" s="2348"/>
      <c r="H19" s="2348"/>
      <c r="I19" s="2348"/>
      <c r="J19" s="2349"/>
      <c r="L19" s="957">
        <f>SUMIF('4.5 Project List Costs'!$C$10:$C$3009,'4.4 Project List Summaries'!$A19,'4.5 Project List Costs'!L$10:L$3009)</f>
        <v>0</v>
      </c>
      <c r="M19" s="956">
        <f>SUMIF('4.5 Project List Costs'!$C$10:$C$3009,'4.4 Project List Summaries'!$A19,'4.5 Project List Costs'!M$10:M$3009)</f>
        <v>0</v>
      </c>
      <c r="N19" s="956">
        <f>SUMIF('4.5 Project List Costs'!$C$10:$C$3009,'4.4 Project List Summaries'!$A19,'4.5 Project List Costs'!N$10:N$3009)</f>
        <v>0</v>
      </c>
      <c r="O19" s="956">
        <f>SUMIF('4.5 Project List Costs'!$C$10:$C$3009,'4.4 Project List Summaries'!$A19,'4.5 Project List Costs'!O$10:O$3009)</f>
        <v>0</v>
      </c>
      <c r="P19" s="2348"/>
      <c r="Q19" s="2348"/>
      <c r="R19" s="2348"/>
      <c r="S19" s="2349"/>
      <c r="U19" s="957">
        <f t="shared" si="0"/>
        <v>0</v>
      </c>
      <c r="V19" s="956">
        <f t="shared" si="1"/>
        <v>0</v>
      </c>
      <c r="W19" s="956">
        <f t="shared" si="2"/>
        <v>0</v>
      </c>
      <c r="X19" s="956">
        <f t="shared" si="3"/>
        <v>0</v>
      </c>
      <c r="Y19" s="956">
        <f t="shared" si="4"/>
        <v>0</v>
      </c>
      <c r="Z19" s="956">
        <f t="shared" si="5"/>
        <v>0</v>
      </c>
      <c r="AA19" s="956">
        <f t="shared" si="6"/>
        <v>0</v>
      </c>
      <c r="AB19" s="955">
        <f t="shared" si="7"/>
        <v>0</v>
      </c>
      <c r="AD19" s="957">
        <f>SUMIF('4.5 Project List Costs'!$C$10:$C$3009,'4.4 Project List Summaries'!$A19,'4.5 Project List Costs'!V$10:V$3009)</f>
        <v>0</v>
      </c>
      <c r="AE19" s="956">
        <f>SUMIF('4.5 Project List Costs'!$C$10:$C$3009,'4.4 Project List Summaries'!$A19,'4.5 Project List Costs'!W$10:W$3009)</f>
        <v>0</v>
      </c>
      <c r="AF19" s="956">
        <f>SUMIF('4.5 Project List Costs'!$C$10:$C$3009,'4.4 Project List Summaries'!$A19,'4.5 Project List Costs'!X$10:X$3009)</f>
        <v>0</v>
      </c>
      <c r="AG19" s="956">
        <f>SUMIF('4.5 Project List Costs'!$C$10:$C$3009,'4.4 Project List Summaries'!$A19,'4.5 Project List Costs'!Y$10:Y$3009)</f>
        <v>0</v>
      </c>
      <c r="AH19" s="2348"/>
      <c r="AI19" s="2348"/>
      <c r="AJ19" s="2348"/>
      <c r="AK19" s="2349"/>
      <c r="AM19" s="957">
        <f>SUMIF('4.5 Project List Costs'!$C$10:$C$3009,'4.4 Project List Summaries'!$A19,'4.5 Project List Costs'!AA$10:AA$3009)</f>
        <v>0</v>
      </c>
      <c r="AN19" s="956">
        <f>SUMIF('4.5 Project List Costs'!$C$10:$C$3009,'4.4 Project List Summaries'!$A19,'4.5 Project List Costs'!AB$10:AB$3009)</f>
        <v>0</v>
      </c>
      <c r="AO19" s="956">
        <f>SUMIF('4.5 Project List Costs'!$C$10:$C$3009,'4.4 Project List Summaries'!$A19,'4.5 Project List Costs'!AC$10:AC$3009)</f>
        <v>0</v>
      </c>
      <c r="AP19" s="956">
        <f>SUMIF('4.5 Project List Costs'!$C$10:$C$3009,'4.4 Project List Summaries'!$A19,'4.5 Project List Costs'!AD$10:AD$3009)</f>
        <v>0</v>
      </c>
      <c r="AQ19" s="2348"/>
      <c r="AR19" s="2348"/>
      <c r="AS19" s="2348"/>
      <c r="AT19" s="2349"/>
      <c r="AV19" s="957">
        <f>SUMIF('4.5 Project List Costs'!$C$10:$C$3009,'4.4 Project List Summaries'!$A19,'4.5 Project List Costs'!AF$10:AF$3009)</f>
        <v>0</v>
      </c>
      <c r="AW19" s="956">
        <f>SUMIF('4.5 Project List Costs'!$C$10:$C$3009,'4.4 Project List Summaries'!$A19,'4.5 Project List Costs'!AG$10:AG$3009)</f>
        <v>0</v>
      </c>
      <c r="AX19" s="956">
        <f>SUMIF('4.5 Project List Costs'!$C$10:$C$3009,'4.4 Project List Summaries'!$A19,'4.5 Project List Costs'!AH$10:AH$3009)</f>
        <v>0</v>
      </c>
      <c r="AY19" s="956">
        <f>SUMIF('4.5 Project List Costs'!$C$10:$C$3009,'4.4 Project List Summaries'!$A19,'4.5 Project List Costs'!AI$10:AI$3009)</f>
        <v>0</v>
      </c>
      <c r="AZ19" s="2348"/>
      <c r="BA19" s="2348"/>
      <c r="BB19" s="2348"/>
      <c r="BC19" s="2349"/>
      <c r="BE19" s="957">
        <f>SUMIF('4.5 Project List Costs'!$C$10:$C$3009,'4.4 Project List Summaries'!$A19,'4.5 Project List Costs'!AK$10:AK$3009)</f>
        <v>0</v>
      </c>
      <c r="BF19" s="956">
        <f>SUMIF('4.5 Project List Costs'!$C$10:$C$3009,'4.4 Project List Summaries'!$A19,'4.5 Project List Costs'!AL$10:AL$3009)</f>
        <v>0</v>
      </c>
      <c r="BG19" s="956">
        <f>SUMIF('4.5 Project List Costs'!$C$10:$C$3009,'4.4 Project List Summaries'!$A19,'4.5 Project List Costs'!AM$10:AM$3009)</f>
        <v>0</v>
      </c>
      <c r="BH19" s="956">
        <f>SUMIF('4.5 Project List Costs'!$C$10:$C$3009,'4.4 Project List Summaries'!$A19,'4.5 Project List Costs'!AN$10:AN$3009)</f>
        <v>0</v>
      </c>
      <c r="BI19" s="2348"/>
      <c r="BJ19" s="2348"/>
      <c r="BK19" s="2348"/>
      <c r="BL19" s="2349"/>
      <c r="BN19" s="957">
        <f>SUMIF('4.5 Project List Costs'!$C$10:$C$3009,'4.4 Project List Summaries'!$A19,'4.5 Project List Costs'!AP$10:AP$3009)</f>
        <v>0</v>
      </c>
      <c r="BO19" s="956">
        <f>SUMIF('4.5 Project List Costs'!$C$10:$C$3009,'4.4 Project List Summaries'!$A19,'4.5 Project List Costs'!AQ$10:AQ$3009)</f>
        <v>0</v>
      </c>
      <c r="BP19" s="956">
        <f>SUMIF('4.5 Project List Costs'!$C$10:$C$3009,'4.4 Project List Summaries'!$A19,'4.5 Project List Costs'!AR$10:AR$3009)</f>
        <v>0</v>
      </c>
      <c r="BQ19" s="956">
        <f>SUMIF('4.5 Project List Costs'!$C$10:$C$3009,'4.4 Project List Summaries'!$A19,'4.5 Project List Costs'!AS$10:AS$3009)</f>
        <v>0</v>
      </c>
      <c r="BR19" s="2348"/>
      <c r="BS19" s="2348"/>
      <c r="BT19" s="2348"/>
      <c r="BU19" s="2349"/>
      <c r="BW19" s="957">
        <f t="shared" si="8"/>
        <v>0</v>
      </c>
      <c r="BX19" s="956">
        <f t="shared" si="9"/>
        <v>0</v>
      </c>
      <c r="BY19" s="956">
        <f t="shared" si="10"/>
        <v>0</v>
      </c>
      <c r="BZ19" s="956">
        <f t="shared" si="11"/>
        <v>0</v>
      </c>
      <c r="CA19" s="956">
        <f t="shared" si="12"/>
        <v>0</v>
      </c>
      <c r="CB19" s="956">
        <f t="shared" si="13"/>
        <v>0</v>
      </c>
      <c r="CC19" s="956">
        <f t="shared" si="14"/>
        <v>0</v>
      </c>
      <c r="CD19" s="955">
        <f t="shared" si="15"/>
        <v>0</v>
      </c>
    </row>
    <row r="20" spans="1:83">
      <c r="A20" s="1144" t="s">
        <v>765</v>
      </c>
      <c r="B20" s="948"/>
      <c r="C20" s="957">
        <f>SUMIF('4.5 Project List Costs'!$C$10:$C$3009,'4.4 Project List Summaries'!$A20,'4.5 Project List Costs'!G$10:G$3009)</f>
        <v>0</v>
      </c>
      <c r="D20" s="956">
        <f>SUMIF('4.5 Project List Costs'!$C$10:$C$3009,'4.4 Project List Summaries'!$A20,'4.5 Project List Costs'!H$10:H$3009)</f>
        <v>0</v>
      </c>
      <c r="E20" s="956">
        <f>SUMIF('4.5 Project List Costs'!$C$10:$C$3009,'4.4 Project List Summaries'!$A20,'4.5 Project List Costs'!I$10:I$3009)</f>
        <v>0</v>
      </c>
      <c r="F20" s="956">
        <f>SUMIF('4.5 Project List Costs'!$C$10:$C$3009,'4.4 Project List Summaries'!$A20,'4.5 Project List Costs'!J$10:J$3009)</f>
        <v>0</v>
      </c>
      <c r="G20" s="2348"/>
      <c r="H20" s="2348"/>
      <c r="I20" s="2348"/>
      <c r="J20" s="2349"/>
      <c r="L20" s="957">
        <f>SUMIF('4.5 Project List Costs'!$C$10:$C$3009,'4.4 Project List Summaries'!$A20,'4.5 Project List Costs'!L$10:L$3009)</f>
        <v>0</v>
      </c>
      <c r="M20" s="956">
        <f>SUMIF('4.5 Project List Costs'!$C$10:$C$3009,'4.4 Project List Summaries'!$A20,'4.5 Project List Costs'!M$10:M$3009)</f>
        <v>0</v>
      </c>
      <c r="N20" s="956">
        <f>SUMIF('4.5 Project List Costs'!$C$10:$C$3009,'4.4 Project List Summaries'!$A20,'4.5 Project List Costs'!N$10:N$3009)</f>
        <v>0</v>
      </c>
      <c r="O20" s="956">
        <f>SUMIF('4.5 Project List Costs'!$C$10:$C$3009,'4.4 Project List Summaries'!$A20,'4.5 Project List Costs'!O$10:O$3009)</f>
        <v>0</v>
      </c>
      <c r="P20" s="2348"/>
      <c r="Q20" s="2348"/>
      <c r="R20" s="2348"/>
      <c r="S20" s="2349"/>
      <c r="U20" s="957">
        <f t="shared" si="0"/>
        <v>0</v>
      </c>
      <c r="V20" s="956">
        <f t="shared" si="1"/>
        <v>0</v>
      </c>
      <c r="W20" s="956">
        <f t="shared" si="2"/>
        <v>0</v>
      </c>
      <c r="X20" s="956">
        <f t="shared" si="3"/>
        <v>0</v>
      </c>
      <c r="Y20" s="956">
        <f t="shared" si="4"/>
        <v>0</v>
      </c>
      <c r="Z20" s="956">
        <f t="shared" si="5"/>
        <v>0</v>
      </c>
      <c r="AA20" s="956">
        <f t="shared" si="6"/>
        <v>0</v>
      </c>
      <c r="AB20" s="955">
        <f t="shared" si="7"/>
        <v>0</v>
      </c>
      <c r="AD20" s="957">
        <f>SUMIF('4.5 Project List Costs'!$C$10:$C$3009,'4.4 Project List Summaries'!$A20,'4.5 Project List Costs'!V$10:V$3009)</f>
        <v>0</v>
      </c>
      <c r="AE20" s="956">
        <f>SUMIF('4.5 Project List Costs'!$C$10:$C$3009,'4.4 Project List Summaries'!$A20,'4.5 Project List Costs'!W$10:W$3009)</f>
        <v>0</v>
      </c>
      <c r="AF20" s="956">
        <f>SUMIF('4.5 Project List Costs'!$C$10:$C$3009,'4.4 Project List Summaries'!$A20,'4.5 Project List Costs'!X$10:X$3009)</f>
        <v>0</v>
      </c>
      <c r="AG20" s="956">
        <f>SUMIF('4.5 Project List Costs'!$C$10:$C$3009,'4.4 Project List Summaries'!$A20,'4.5 Project List Costs'!Y$10:Y$3009)</f>
        <v>0</v>
      </c>
      <c r="AH20" s="2348"/>
      <c r="AI20" s="2348"/>
      <c r="AJ20" s="2348"/>
      <c r="AK20" s="2349"/>
      <c r="AM20" s="957">
        <f>SUMIF('4.5 Project List Costs'!$C$10:$C$3009,'4.4 Project List Summaries'!$A20,'4.5 Project List Costs'!AA$10:AA$3009)</f>
        <v>0</v>
      </c>
      <c r="AN20" s="956">
        <f>SUMIF('4.5 Project List Costs'!$C$10:$C$3009,'4.4 Project List Summaries'!$A20,'4.5 Project List Costs'!AB$10:AB$3009)</f>
        <v>0</v>
      </c>
      <c r="AO20" s="956">
        <f>SUMIF('4.5 Project List Costs'!$C$10:$C$3009,'4.4 Project List Summaries'!$A20,'4.5 Project List Costs'!AC$10:AC$3009)</f>
        <v>0</v>
      </c>
      <c r="AP20" s="956">
        <f>SUMIF('4.5 Project List Costs'!$C$10:$C$3009,'4.4 Project List Summaries'!$A20,'4.5 Project List Costs'!AD$10:AD$3009)</f>
        <v>0</v>
      </c>
      <c r="AQ20" s="2348"/>
      <c r="AR20" s="2348"/>
      <c r="AS20" s="2348"/>
      <c r="AT20" s="2349"/>
      <c r="AV20" s="957">
        <f>SUMIF('4.5 Project List Costs'!$C$10:$C$3009,'4.4 Project List Summaries'!$A20,'4.5 Project List Costs'!AF$10:AF$3009)</f>
        <v>0</v>
      </c>
      <c r="AW20" s="956">
        <f>SUMIF('4.5 Project List Costs'!$C$10:$C$3009,'4.4 Project List Summaries'!$A20,'4.5 Project List Costs'!AG$10:AG$3009)</f>
        <v>0</v>
      </c>
      <c r="AX20" s="956">
        <f>SUMIF('4.5 Project List Costs'!$C$10:$C$3009,'4.4 Project List Summaries'!$A20,'4.5 Project List Costs'!AH$10:AH$3009)</f>
        <v>0</v>
      </c>
      <c r="AY20" s="956">
        <f>SUMIF('4.5 Project List Costs'!$C$10:$C$3009,'4.4 Project List Summaries'!$A20,'4.5 Project List Costs'!AI$10:AI$3009)</f>
        <v>0</v>
      </c>
      <c r="AZ20" s="2348"/>
      <c r="BA20" s="2348"/>
      <c r="BB20" s="2348"/>
      <c r="BC20" s="2349"/>
      <c r="BE20" s="957">
        <f>SUMIF('4.5 Project List Costs'!$C$10:$C$3009,'4.4 Project List Summaries'!$A20,'4.5 Project List Costs'!AK$10:AK$3009)</f>
        <v>0</v>
      </c>
      <c r="BF20" s="956">
        <f>SUMIF('4.5 Project List Costs'!$C$10:$C$3009,'4.4 Project List Summaries'!$A20,'4.5 Project List Costs'!AL$10:AL$3009)</f>
        <v>0</v>
      </c>
      <c r="BG20" s="956">
        <f>SUMIF('4.5 Project List Costs'!$C$10:$C$3009,'4.4 Project List Summaries'!$A20,'4.5 Project List Costs'!AM$10:AM$3009)</f>
        <v>0</v>
      </c>
      <c r="BH20" s="956">
        <f>SUMIF('4.5 Project List Costs'!$C$10:$C$3009,'4.4 Project List Summaries'!$A20,'4.5 Project List Costs'!AN$10:AN$3009)</f>
        <v>0</v>
      </c>
      <c r="BI20" s="2348"/>
      <c r="BJ20" s="2348"/>
      <c r="BK20" s="2348"/>
      <c r="BL20" s="2349"/>
      <c r="BN20" s="957">
        <f>SUMIF('4.5 Project List Costs'!$C$10:$C$3009,'4.4 Project List Summaries'!$A20,'4.5 Project List Costs'!AP$10:AP$3009)</f>
        <v>0</v>
      </c>
      <c r="BO20" s="956">
        <f>SUMIF('4.5 Project List Costs'!$C$10:$C$3009,'4.4 Project List Summaries'!$A20,'4.5 Project List Costs'!AQ$10:AQ$3009)</f>
        <v>0</v>
      </c>
      <c r="BP20" s="956">
        <f>SUMIF('4.5 Project List Costs'!$C$10:$C$3009,'4.4 Project List Summaries'!$A20,'4.5 Project List Costs'!AR$10:AR$3009)</f>
        <v>0</v>
      </c>
      <c r="BQ20" s="956">
        <f>SUMIF('4.5 Project List Costs'!$C$10:$C$3009,'4.4 Project List Summaries'!$A20,'4.5 Project List Costs'!AS$10:AS$3009)</f>
        <v>0</v>
      </c>
      <c r="BR20" s="2348"/>
      <c r="BS20" s="2348"/>
      <c r="BT20" s="2348"/>
      <c r="BU20" s="2349"/>
      <c r="BW20" s="957">
        <f t="shared" si="8"/>
        <v>0</v>
      </c>
      <c r="BX20" s="956">
        <f t="shared" si="9"/>
        <v>0</v>
      </c>
      <c r="BY20" s="956">
        <f t="shared" si="10"/>
        <v>0</v>
      </c>
      <c r="BZ20" s="956">
        <f t="shared" si="11"/>
        <v>0</v>
      </c>
      <c r="CA20" s="956">
        <f t="shared" si="12"/>
        <v>0</v>
      </c>
      <c r="CB20" s="956">
        <f t="shared" si="13"/>
        <v>0</v>
      </c>
      <c r="CC20" s="956">
        <f t="shared" si="14"/>
        <v>0</v>
      </c>
      <c r="CD20" s="955">
        <f t="shared" si="15"/>
        <v>0</v>
      </c>
    </row>
    <row r="21" spans="1:83">
      <c r="A21" s="1144" t="s">
        <v>764</v>
      </c>
      <c r="B21" s="948"/>
      <c r="C21" s="957">
        <f>SUMIF('4.5 Project List Costs'!$C$10:$C$3009,'4.4 Project List Summaries'!$A21,'4.5 Project List Costs'!G$10:G$3009)</f>
        <v>0</v>
      </c>
      <c r="D21" s="956">
        <f>SUMIF('4.5 Project List Costs'!$C$10:$C$3009,'4.4 Project List Summaries'!$A21,'4.5 Project List Costs'!H$10:H$3009)</f>
        <v>0</v>
      </c>
      <c r="E21" s="956">
        <f>SUMIF('4.5 Project List Costs'!$C$10:$C$3009,'4.4 Project List Summaries'!$A21,'4.5 Project List Costs'!I$10:I$3009)</f>
        <v>0</v>
      </c>
      <c r="F21" s="956">
        <f>SUMIF('4.5 Project List Costs'!$C$10:$C$3009,'4.4 Project List Summaries'!$A21,'4.5 Project List Costs'!J$10:J$3009)</f>
        <v>0</v>
      </c>
      <c r="G21" s="2348"/>
      <c r="H21" s="2348"/>
      <c r="I21" s="2348"/>
      <c r="J21" s="2349"/>
      <c r="L21" s="957">
        <f>SUMIF('4.5 Project List Costs'!$C$10:$C$3009,'4.4 Project List Summaries'!$A21,'4.5 Project List Costs'!L$10:L$3009)</f>
        <v>0</v>
      </c>
      <c r="M21" s="956">
        <f>SUMIF('4.5 Project List Costs'!$C$10:$C$3009,'4.4 Project List Summaries'!$A21,'4.5 Project List Costs'!M$10:M$3009)</f>
        <v>0</v>
      </c>
      <c r="N21" s="956">
        <f>SUMIF('4.5 Project List Costs'!$C$10:$C$3009,'4.4 Project List Summaries'!$A21,'4.5 Project List Costs'!N$10:N$3009)</f>
        <v>0</v>
      </c>
      <c r="O21" s="956">
        <f>SUMIF('4.5 Project List Costs'!$C$10:$C$3009,'4.4 Project List Summaries'!$A21,'4.5 Project List Costs'!O$10:O$3009)</f>
        <v>0</v>
      </c>
      <c r="P21" s="2348"/>
      <c r="Q21" s="2348"/>
      <c r="R21" s="2348"/>
      <c r="S21" s="2349"/>
      <c r="U21" s="957">
        <f t="shared" si="0"/>
        <v>0</v>
      </c>
      <c r="V21" s="956">
        <f t="shared" si="1"/>
        <v>0</v>
      </c>
      <c r="W21" s="956">
        <f t="shared" si="2"/>
        <v>0</v>
      </c>
      <c r="X21" s="956">
        <f t="shared" si="3"/>
        <v>0</v>
      </c>
      <c r="Y21" s="956">
        <f t="shared" si="4"/>
        <v>0</v>
      </c>
      <c r="Z21" s="956">
        <f t="shared" si="5"/>
        <v>0</v>
      </c>
      <c r="AA21" s="956">
        <f t="shared" si="6"/>
        <v>0</v>
      </c>
      <c r="AB21" s="955">
        <f t="shared" si="7"/>
        <v>0</v>
      </c>
      <c r="AD21" s="957">
        <f>SUMIF('4.5 Project List Costs'!$C$10:$C$3009,'4.4 Project List Summaries'!$A21,'4.5 Project List Costs'!V$10:V$3009)</f>
        <v>0</v>
      </c>
      <c r="AE21" s="956">
        <f>SUMIF('4.5 Project List Costs'!$C$10:$C$3009,'4.4 Project List Summaries'!$A21,'4.5 Project List Costs'!W$10:W$3009)</f>
        <v>0</v>
      </c>
      <c r="AF21" s="956">
        <f>SUMIF('4.5 Project List Costs'!$C$10:$C$3009,'4.4 Project List Summaries'!$A21,'4.5 Project List Costs'!X$10:X$3009)</f>
        <v>0</v>
      </c>
      <c r="AG21" s="956">
        <f>SUMIF('4.5 Project List Costs'!$C$10:$C$3009,'4.4 Project List Summaries'!$A21,'4.5 Project List Costs'!Y$10:Y$3009)</f>
        <v>0</v>
      </c>
      <c r="AH21" s="2348"/>
      <c r="AI21" s="2348"/>
      <c r="AJ21" s="2348"/>
      <c r="AK21" s="2349"/>
      <c r="AM21" s="957">
        <f>SUMIF('4.5 Project List Costs'!$C$10:$C$3009,'4.4 Project List Summaries'!$A21,'4.5 Project List Costs'!AA$10:AA$3009)</f>
        <v>0</v>
      </c>
      <c r="AN21" s="956">
        <f>SUMIF('4.5 Project List Costs'!$C$10:$C$3009,'4.4 Project List Summaries'!$A21,'4.5 Project List Costs'!AB$10:AB$3009)</f>
        <v>0</v>
      </c>
      <c r="AO21" s="956">
        <f>SUMIF('4.5 Project List Costs'!$C$10:$C$3009,'4.4 Project List Summaries'!$A21,'4.5 Project List Costs'!AC$10:AC$3009)</f>
        <v>0</v>
      </c>
      <c r="AP21" s="956">
        <f>SUMIF('4.5 Project List Costs'!$C$10:$C$3009,'4.4 Project List Summaries'!$A21,'4.5 Project List Costs'!AD$10:AD$3009)</f>
        <v>0</v>
      </c>
      <c r="AQ21" s="2348"/>
      <c r="AR21" s="2348"/>
      <c r="AS21" s="2348"/>
      <c r="AT21" s="2349"/>
      <c r="AV21" s="957">
        <f>SUMIF('4.5 Project List Costs'!$C$10:$C$3009,'4.4 Project List Summaries'!$A21,'4.5 Project List Costs'!AF$10:AF$3009)</f>
        <v>0</v>
      </c>
      <c r="AW21" s="956">
        <f>SUMIF('4.5 Project List Costs'!$C$10:$C$3009,'4.4 Project List Summaries'!$A21,'4.5 Project List Costs'!AG$10:AG$3009)</f>
        <v>0</v>
      </c>
      <c r="AX21" s="956">
        <f>SUMIF('4.5 Project List Costs'!$C$10:$C$3009,'4.4 Project List Summaries'!$A21,'4.5 Project List Costs'!AH$10:AH$3009)</f>
        <v>0</v>
      </c>
      <c r="AY21" s="956">
        <f>SUMIF('4.5 Project List Costs'!$C$10:$C$3009,'4.4 Project List Summaries'!$A21,'4.5 Project List Costs'!AI$10:AI$3009)</f>
        <v>0</v>
      </c>
      <c r="AZ21" s="2348"/>
      <c r="BA21" s="2348"/>
      <c r="BB21" s="2348"/>
      <c r="BC21" s="2349"/>
      <c r="BE21" s="957">
        <f>SUMIF('4.5 Project List Costs'!$C$10:$C$3009,'4.4 Project List Summaries'!$A21,'4.5 Project List Costs'!AK$10:AK$3009)</f>
        <v>0</v>
      </c>
      <c r="BF21" s="956">
        <f>SUMIF('4.5 Project List Costs'!$C$10:$C$3009,'4.4 Project List Summaries'!$A21,'4.5 Project List Costs'!AL$10:AL$3009)</f>
        <v>0</v>
      </c>
      <c r="BG21" s="956">
        <f>SUMIF('4.5 Project List Costs'!$C$10:$C$3009,'4.4 Project List Summaries'!$A21,'4.5 Project List Costs'!AM$10:AM$3009)</f>
        <v>0</v>
      </c>
      <c r="BH21" s="956">
        <f>SUMIF('4.5 Project List Costs'!$C$10:$C$3009,'4.4 Project List Summaries'!$A21,'4.5 Project List Costs'!AN$10:AN$3009)</f>
        <v>0</v>
      </c>
      <c r="BI21" s="2348"/>
      <c r="BJ21" s="2348"/>
      <c r="BK21" s="2348"/>
      <c r="BL21" s="2349"/>
      <c r="BN21" s="957">
        <f>SUMIF('4.5 Project List Costs'!$C$10:$C$3009,'4.4 Project List Summaries'!$A21,'4.5 Project List Costs'!AP$10:AP$3009)</f>
        <v>0</v>
      </c>
      <c r="BO21" s="956">
        <f>SUMIF('4.5 Project List Costs'!$C$10:$C$3009,'4.4 Project List Summaries'!$A21,'4.5 Project List Costs'!AQ$10:AQ$3009)</f>
        <v>0</v>
      </c>
      <c r="BP21" s="956">
        <f>SUMIF('4.5 Project List Costs'!$C$10:$C$3009,'4.4 Project List Summaries'!$A21,'4.5 Project List Costs'!AR$10:AR$3009)</f>
        <v>0</v>
      </c>
      <c r="BQ21" s="956">
        <f>SUMIF('4.5 Project List Costs'!$C$10:$C$3009,'4.4 Project List Summaries'!$A21,'4.5 Project List Costs'!AS$10:AS$3009)</f>
        <v>0</v>
      </c>
      <c r="BR21" s="2348"/>
      <c r="BS21" s="2348"/>
      <c r="BT21" s="2348"/>
      <c r="BU21" s="2349"/>
      <c r="BW21" s="957">
        <f t="shared" si="8"/>
        <v>0</v>
      </c>
      <c r="BX21" s="956">
        <f t="shared" si="9"/>
        <v>0</v>
      </c>
      <c r="BY21" s="956">
        <f t="shared" si="10"/>
        <v>0</v>
      </c>
      <c r="BZ21" s="956">
        <f t="shared" si="11"/>
        <v>0</v>
      </c>
      <c r="CA21" s="956">
        <f t="shared" si="12"/>
        <v>0</v>
      </c>
      <c r="CB21" s="956">
        <f t="shared" si="13"/>
        <v>0</v>
      </c>
      <c r="CC21" s="956">
        <f t="shared" si="14"/>
        <v>0</v>
      </c>
      <c r="CD21" s="955">
        <f t="shared" si="15"/>
        <v>0</v>
      </c>
    </row>
    <row r="22" spans="1:83" ht="15" thickBot="1">
      <c r="A22" s="1144" t="s">
        <v>763</v>
      </c>
      <c r="B22" s="948"/>
      <c r="C22" s="968">
        <f>SUMIF('4.5 Project List Costs'!$C$10:$C$3009,'4.4 Project List Summaries'!$A22,'4.5 Project List Costs'!G$10:G$3009)</f>
        <v>0</v>
      </c>
      <c r="D22" s="967">
        <f>SUMIF('4.5 Project List Costs'!$C$10:$C$3009,'4.4 Project List Summaries'!$A22,'4.5 Project List Costs'!H$10:H$3009)</f>
        <v>0</v>
      </c>
      <c r="E22" s="967">
        <f>SUMIF('4.5 Project List Costs'!$C$10:$C$3009,'4.4 Project List Summaries'!$A22,'4.5 Project List Costs'!I$10:I$3009)</f>
        <v>0</v>
      </c>
      <c r="F22" s="967">
        <f>SUMIF('4.5 Project List Costs'!$C$10:$C$3009,'4.4 Project List Summaries'!$A22,'4.5 Project List Costs'!J$10:J$3009)</f>
        <v>0</v>
      </c>
      <c r="G22" s="2350"/>
      <c r="H22" s="2350"/>
      <c r="I22" s="2350"/>
      <c r="J22" s="2351"/>
      <c r="L22" s="957">
        <f>SUMIF('4.5 Project List Costs'!$C$10:$C$3009,'4.4 Project List Summaries'!$A22,'4.5 Project List Costs'!L$10:L$3009)</f>
        <v>0</v>
      </c>
      <c r="M22" s="956">
        <f>SUMIF('4.5 Project List Costs'!$C$10:$C$3009,'4.4 Project List Summaries'!$A22,'4.5 Project List Costs'!M$10:M$3009)</f>
        <v>0</v>
      </c>
      <c r="N22" s="956">
        <f>SUMIF('4.5 Project List Costs'!$C$10:$C$3009,'4.4 Project List Summaries'!$A22,'4.5 Project List Costs'!N$10:N$3009)</f>
        <v>0</v>
      </c>
      <c r="O22" s="956">
        <f>SUMIF('4.5 Project List Costs'!$C$10:$C$3009,'4.4 Project List Summaries'!$A22,'4.5 Project List Costs'!O$10:O$3009)</f>
        <v>0</v>
      </c>
      <c r="P22" s="2348"/>
      <c r="Q22" s="2348"/>
      <c r="R22" s="2348"/>
      <c r="S22" s="2349"/>
      <c r="U22" s="957">
        <f t="shared" si="0"/>
        <v>0</v>
      </c>
      <c r="V22" s="956">
        <f t="shared" si="1"/>
        <v>0</v>
      </c>
      <c r="W22" s="956">
        <f t="shared" si="2"/>
        <v>0</v>
      </c>
      <c r="X22" s="956">
        <f t="shared" si="3"/>
        <v>0</v>
      </c>
      <c r="Y22" s="956">
        <f t="shared" si="4"/>
        <v>0</v>
      </c>
      <c r="Z22" s="956">
        <f t="shared" si="5"/>
        <v>0</v>
      </c>
      <c r="AA22" s="956">
        <f t="shared" si="6"/>
        <v>0</v>
      </c>
      <c r="AB22" s="955">
        <f t="shared" si="7"/>
        <v>0</v>
      </c>
      <c r="AD22" s="957">
        <f>SUMIF('4.5 Project List Costs'!$C$10:$C$3009,'4.4 Project List Summaries'!$A22,'4.5 Project List Costs'!V$10:V$3009)</f>
        <v>0</v>
      </c>
      <c r="AE22" s="956">
        <f>SUMIF('4.5 Project List Costs'!$C$10:$C$3009,'4.4 Project List Summaries'!$A22,'4.5 Project List Costs'!W$10:W$3009)</f>
        <v>0</v>
      </c>
      <c r="AF22" s="956">
        <f>SUMIF('4.5 Project List Costs'!$C$10:$C$3009,'4.4 Project List Summaries'!$A22,'4.5 Project List Costs'!X$10:X$3009)</f>
        <v>0</v>
      </c>
      <c r="AG22" s="956">
        <f>SUMIF('4.5 Project List Costs'!$C$10:$C$3009,'4.4 Project List Summaries'!$A22,'4.5 Project List Costs'!Y$10:Y$3009)</f>
        <v>0</v>
      </c>
      <c r="AH22" s="2348"/>
      <c r="AI22" s="2348"/>
      <c r="AJ22" s="2348"/>
      <c r="AK22" s="2349"/>
      <c r="AM22" s="957">
        <f>SUMIF('4.5 Project List Costs'!$C$10:$C$3009,'4.4 Project List Summaries'!$A22,'4.5 Project List Costs'!AA$10:AA$3009)</f>
        <v>0</v>
      </c>
      <c r="AN22" s="956">
        <f>SUMIF('4.5 Project List Costs'!$C$10:$C$3009,'4.4 Project List Summaries'!$A22,'4.5 Project List Costs'!AB$10:AB$3009)</f>
        <v>0</v>
      </c>
      <c r="AO22" s="956">
        <f>SUMIF('4.5 Project List Costs'!$C$10:$C$3009,'4.4 Project List Summaries'!$A22,'4.5 Project List Costs'!AC$10:AC$3009)</f>
        <v>0</v>
      </c>
      <c r="AP22" s="956">
        <f>SUMIF('4.5 Project List Costs'!$C$10:$C$3009,'4.4 Project List Summaries'!$A22,'4.5 Project List Costs'!AD$10:AD$3009)</f>
        <v>0</v>
      </c>
      <c r="AQ22" s="2348"/>
      <c r="AR22" s="2348"/>
      <c r="AS22" s="2348"/>
      <c r="AT22" s="2349"/>
      <c r="AV22" s="957">
        <f>SUMIF('4.5 Project List Costs'!$C$10:$C$3009,'4.4 Project List Summaries'!$A22,'4.5 Project List Costs'!AF$10:AF$3009)</f>
        <v>0</v>
      </c>
      <c r="AW22" s="956">
        <f>SUMIF('4.5 Project List Costs'!$C$10:$C$3009,'4.4 Project List Summaries'!$A22,'4.5 Project List Costs'!AG$10:AG$3009)</f>
        <v>0</v>
      </c>
      <c r="AX22" s="956">
        <f>SUMIF('4.5 Project List Costs'!$C$10:$C$3009,'4.4 Project List Summaries'!$A22,'4.5 Project List Costs'!AH$10:AH$3009)</f>
        <v>0</v>
      </c>
      <c r="AY22" s="956">
        <f>SUMIF('4.5 Project List Costs'!$C$10:$C$3009,'4.4 Project List Summaries'!$A22,'4.5 Project List Costs'!AI$10:AI$3009)</f>
        <v>0</v>
      </c>
      <c r="AZ22" s="2348"/>
      <c r="BA22" s="2348"/>
      <c r="BB22" s="2348"/>
      <c r="BC22" s="2349"/>
      <c r="BE22" s="957">
        <f>SUMIF('4.5 Project List Costs'!$C$10:$C$3009,'4.4 Project List Summaries'!$A22,'4.5 Project List Costs'!AK$10:AK$3009)</f>
        <v>0</v>
      </c>
      <c r="BF22" s="956">
        <f>SUMIF('4.5 Project List Costs'!$C$10:$C$3009,'4.4 Project List Summaries'!$A22,'4.5 Project List Costs'!AL$10:AL$3009)</f>
        <v>0</v>
      </c>
      <c r="BG22" s="956">
        <f>SUMIF('4.5 Project List Costs'!$C$10:$C$3009,'4.4 Project List Summaries'!$A22,'4.5 Project List Costs'!AM$10:AM$3009)</f>
        <v>0</v>
      </c>
      <c r="BH22" s="956">
        <f>SUMIF('4.5 Project List Costs'!$C$10:$C$3009,'4.4 Project List Summaries'!$A22,'4.5 Project List Costs'!AN$10:AN$3009)</f>
        <v>0</v>
      </c>
      <c r="BI22" s="2348"/>
      <c r="BJ22" s="2348"/>
      <c r="BK22" s="2348"/>
      <c r="BL22" s="2349"/>
      <c r="BN22" s="957">
        <f>SUMIF('4.5 Project List Costs'!$C$10:$C$3009,'4.4 Project List Summaries'!$A22,'4.5 Project List Costs'!AP$10:AP$3009)</f>
        <v>0</v>
      </c>
      <c r="BO22" s="956">
        <f>SUMIF('4.5 Project List Costs'!$C$10:$C$3009,'4.4 Project List Summaries'!$A22,'4.5 Project List Costs'!AQ$10:AQ$3009)</f>
        <v>0</v>
      </c>
      <c r="BP22" s="956">
        <f>SUMIF('4.5 Project List Costs'!$C$10:$C$3009,'4.4 Project List Summaries'!$A22,'4.5 Project List Costs'!AR$10:AR$3009)</f>
        <v>0</v>
      </c>
      <c r="BQ22" s="956">
        <f>SUMIF('4.5 Project List Costs'!$C$10:$C$3009,'4.4 Project List Summaries'!$A22,'4.5 Project List Costs'!AS$10:AS$3009)</f>
        <v>0</v>
      </c>
      <c r="BR22" s="2348"/>
      <c r="BS22" s="2348"/>
      <c r="BT22" s="2348"/>
      <c r="BU22" s="2349"/>
      <c r="BW22" s="957">
        <f t="shared" si="8"/>
        <v>0</v>
      </c>
      <c r="BX22" s="956">
        <f t="shared" si="9"/>
        <v>0</v>
      </c>
      <c r="BY22" s="956">
        <f t="shared" si="10"/>
        <v>0</v>
      </c>
      <c r="BZ22" s="956">
        <f t="shared" si="11"/>
        <v>0</v>
      </c>
      <c r="CA22" s="956">
        <f t="shared" si="12"/>
        <v>0</v>
      </c>
      <c r="CB22" s="956">
        <f t="shared" si="13"/>
        <v>0</v>
      </c>
      <c r="CC22" s="956">
        <f t="shared" si="14"/>
        <v>0</v>
      </c>
      <c r="CD22" s="955">
        <f t="shared" si="15"/>
        <v>0</v>
      </c>
    </row>
    <row r="23" spans="1:83" ht="15" thickBot="1">
      <c r="A23" s="1143" t="s">
        <v>3</v>
      </c>
      <c r="B23" s="948"/>
      <c r="C23" s="1074">
        <f t="shared" ref="C23:J23" si="16">SUM(C11:C22)</f>
        <v>0</v>
      </c>
      <c r="D23" s="1142">
        <f t="shared" si="16"/>
        <v>0</v>
      </c>
      <c r="E23" s="1142">
        <f t="shared" si="16"/>
        <v>0</v>
      </c>
      <c r="F23" s="1142">
        <f t="shared" si="16"/>
        <v>0</v>
      </c>
      <c r="G23" s="1142">
        <f t="shared" si="16"/>
        <v>0</v>
      </c>
      <c r="H23" s="1142">
        <f t="shared" si="16"/>
        <v>0</v>
      </c>
      <c r="I23" s="1142">
        <f t="shared" si="16"/>
        <v>0</v>
      </c>
      <c r="J23" s="1141">
        <f t="shared" si="16"/>
        <v>0</v>
      </c>
      <c r="L23" s="1074">
        <f t="shared" ref="L23:S23" si="17">SUM(L11:L22)</f>
        <v>0</v>
      </c>
      <c r="M23" s="1142">
        <f t="shared" si="17"/>
        <v>0</v>
      </c>
      <c r="N23" s="1142">
        <f t="shared" si="17"/>
        <v>0</v>
      </c>
      <c r="O23" s="1142">
        <f t="shared" si="17"/>
        <v>0</v>
      </c>
      <c r="P23" s="1142">
        <f t="shared" si="17"/>
        <v>0</v>
      </c>
      <c r="Q23" s="1142">
        <f t="shared" si="17"/>
        <v>0</v>
      </c>
      <c r="R23" s="1142">
        <f t="shared" si="17"/>
        <v>0</v>
      </c>
      <c r="S23" s="1141">
        <f t="shared" si="17"/>
        <v>0</v>
      </c>
      <c r="U23" s="1074">
        <f t="shared" ref="U23:AB23" si="18">SUM(U11:U22)</f>
        <v>0</v>
      </c>
      <c r="V23" s="1142">
        <f t="shared" si="18"/>
        <v>0</v>
      </c>
      <c r="W23" s="1142">
        <f t="shared" si="18"/>
        <v>0</v>
      </c>
      <c r="X23" s="1142">
        <f t="shared" si="18"/>
        <v>0</v>
      </c>
      <c r="Y23" s="1142">
        <f t="shared" si="18"/>
        <v>0</v>
      </c>
      <c r="Z23" s="1142">
        <f t="shared" si="18"/>
        <v>0</v>
      </c>
      <c r="AA23" s="1142">
        <f t="shared" si="18"/>
        <v>0</v>
      </c>
      <c r="AB23" s="1141">
        <f t="shared" si="18"/>
        <v>0</v>
      </c>
      <c r="AD23" s="1074">
        <f t="shared" ref="AD23:AK23" si="19">SUM(AD11:AD22)</f>
        <v>0</v>
      </c>
      <c r="AE23" s="1142">
        <f t="shared" si="19"/>
        <v>0</v>
      </c>
      <c r="AF23" s="1142">
        <f t="shared" si="19"/>
        <v>0</v>
      </c>
      <c r="AG23" s="1142">
        <f t="shared" si="19"/>
        <v>0</v>
      </c>
      <c r="AH23" s="1142">
        <f t="shared" si="19"/>
        <v>0</v>
      </c>
      <c r="AI23" s="1142">
        <f t="shared" si="19"/>
        <v>0</v>
      </c>
      <c r="AJ23" s="1142">
        <f t="shared" si="19"/>
        <v>0</v>
      </c>
      <c r="AK23" s="1141">
        <f t="shared" si="19"/>
        <v>0</v>
      </c>
      <c r="AM23" s="1074">
        <f t="shared" ref="AM23:AT23" si="20">SUM(AM11:AM22)</f>
        <v>0</v>
      </c>
      <c r="AN23" s="1142">
        <f t="shared" si="20"/>
        <v>0</v>
      </c>
      <c r="AO23" s="1142">
        <f t="shared" si="20"/>
        <v>0</v>
      </c>
      <c r="AP23" s="1142">
        <f t="shared" si="20"/>
        <v>0</v>
      </c>
      <c r="AQ23" s="1142">
        <f t="shared" si="20"/>
        <v>0</v>
      </c>
      <c r="AR23" s="1142">
        <f t="shared" si="20"/>
        <v>0</v>
      </c>
      <c r="AS23" s="1142">
        <f t="shared" si="20"/>
        <v>0</v>
      </c>
      <c r="AT23" s="1141">
        <f t="shared" si="20"/>
        <v>0</v>
      </c>
      <c r="AV23" s="1074">
        <f t="shared" ref="AV23:BC23" si="21">SUM(AV11:AV22)</f>
        <v>0</v>
      </c>
      <c r="AW23" s="1142">
        <f t="shared" si="21"/>
        <v>0</v>
      </c>
      <c r="AX23" s="1142">
        <f t="shared" si="21"/>
        <v>0</v>
      </c>
      <c r="AY23" s="1142">
        <f t="shared" si="21"/>
        <v>0</v>
      </c>
      <c r="AZ23" s="1142">
        <f t="shared" si="21"/>
        <v>0</v>
      </c>
      <c r="BA23" s="1142">
        <f t="shared" si="21"/>
        <v>0</v>
      </c>
      <c r="BB23" s="1142">
        <f t="shared" si="21"/>
        <v>0</v>
      </c>
      <c r="BC23" s="1141">
        <f t="shared" si="21"/>
        <v>0</v>
      </c>
      <c r="BE23" s="1074">
        <f t="shared" ref="BE23:BL23" si="22">SUM(BE11:BE22)</f>
        <v>0</v>
      </c>
      <c r="BF23" s="1142">
        <f t="shared" si="22"/>
        <v>0</v>
      </c>
      <c r="BG23" s="1142">
        <f t="shared" si="22"/>
        <v>0</v>
      </c>
      <c r="BH23" s="1142">
        <f t="shared" si="22"/>
        <v>0</v>
      </c>
      <c r="BI23" s="1142">
        <f t="shared" si="22"/>
        <v>0</v>
      </c>
      <c r="BJ23" s="1142">
        <f t="shared" si="22"/>
        <v>0</v>
      </c>
      <c r="BK23" s="1142">
        <f t="shared" si="22"/>
        <v>0</v>
      </c>
      <c r="BL23" s="1141">
        <f t="shared" si="22"/>
        <v>0</v>
      </c>
      <c r="BN23" s="1074">
        <f t="shared" ref="BN23:BU23" si="23">SUM(BN11:BN22)</f>
        <v>0</v>
      </c>
      <c r="BO23" s="1142">
        <f t="shared" si="23"/>
        <v>0</v>
      </c>
      <c r="BP23" s="1142">
        <f t="shared" si="23"/>
        <v>0</v>
      </c>
      <c r="BQ23" s="1142">
        <f t="shared" si="23"/>
        <v>0</v>
      </c>
      <c r="BR23" s="1142">
        <f t="shared" si="23"/>
        <v>0</v>
      </c>
      <c r="BS23" s="1142">
        <f t="shared" si="23"/>
        <v>0</v>
      </c>
      <c r="BT23" s="1142">
        <f t="shared" si="23"/>
        <v>0</v>
      </c>
      <c r="BU23" s="1141">
        <f t="shared" si="23"/>
        <v>0</v>
      </c>
      <c r="BW23" s="1074">
        <f t="shared" ref="BW23:CD23" si="24">SUM(BW11:BW22)</f>
        <v>0</v>
      </c>
      <c r="BX23" s="1142">
        <f t="shared" si="24"/>
        <v>0</v>
      </c>
      <c r="BY23" s="1142">
        <f t="shared" si="24"/>
        <v>0</v>
      </c>
      <c r="BZ23" s="1142">
        <f t="shared" si="24"/>
        <v>0</v>
      </c>
      <c r="CA23" s="1142">
        <f t="shared" si="24"/>
        <v>0</v>
      </c>
      <c r="CB23" s="1142">
        <f t="shared" si="24"/>
        <v>0</v>
      </c>
      <c r="CC23" s="1142">
        <f t="shared" si="24"/>
        <v>0</v>
      </c>
      <c r="CD23" s="1141">
        <f t="shared" si="24"/>
        <v>0</v>
      </c>
    </row>
    <row r="24" spans="1:83" ht="15" thickBot="1">
      <c r="A24" s="2582" t="s">
        <v>1719</v>
      </c>
      <c r="B24" s="948"/>
      <c r="C24" s="2574" t="str">
        <f>IF('4.5 Project List Costs'!G3010=C23,"OK","Error")</f>
        <v>OK</v>
      </c>
      <c r="D24" s="2575" t="str">
        <f>IF('4.5 Project List Costs'!H3010=D23,"OK","Error")</f>
        <v>OK</v>
      </c>
      <c r="E24" s="2575" t="str">
        <f>IF('4.5 Project List Costs'!I3010=E23,"OK","Error")</f>
        <v>OK</v>
      </c>
      <c r="F24" s="2576" t="str">
        <f>IF('4.5 Project List Costs'!J3010=F23,"OK","Error")</f>
        <v>OK</v>
      </c>
      <c r="G24" s="947"/>
      <c r="H24" s="947"/>
      <c r="I24" s="947"/>
      <c r="J24" s="947"/>
      <c r="K24" s="947"/>
      <c r="L24" s="2574" t="str">
        <f>IF('4.5 Project List Costs'!L3010=L23,"OK","Error")</f>
        <v>OK</v>
      </c>
      <c r="M24" s="2575" t="str">
        <f>IF('4.5 Project List Costs'!M3010=M23,"OK","Error")</f>
        <v>OK</v>
      </c>
      <c r="N24" s="2575" t="str">
        <f>IF('4.5 Project List Costs'!N3010=N23,"OK","Error")</f>
        <v>OK</v>
      </c>
      <c r="O24" s="2576" t="str">
        <f>IF('4.5 Project List Costs'!O3010=O23,"OK","Error")</f>
        <v>OK</v>
      </c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D24" s="2574" t="str">
        <f>IF('4.5 Project List Costs'!V3010=AD23,"OK","Error")</f>
        <v>OK</v>
      </c>
      <c r="AE24" s="2575" t="str">
        <f>IF('4.5 Project List Costs'!W3010=AE23,"OK","Error")</f>
        <v>OK</v>
      </c>
      <c r="AF24" s="2575" t="str">
        <f>IF('4.5 Project List Costs'!X3010=AF23,"OK","Error")</f>
        <v>OK</v>
      </c>
      <c r="AG24" s="2576" t="str">
        <f>IF('4.5 Project List Costs'!Y3010=AG23,"OK","Error")</f>
        <v>OK</v>
      </c>
      <c r="AH24" s="947"/>
      <c r="AI24" s="947"/>
      <c r="AJ24" s="947"/>
      <c r="AK24" s="947"/>
      <c r="AL24" s="947"/>
      <c r="AM24" s="2574" t="str">
        <f>IF('4.5 Project List Costs'!AA3010=AM23,"OK","Error")</f>
        <v>OK</v>
      </c>
      <c r="AN24" s="2575" t="str">
        <f>IF('4.5 Project List Costs'!AB3010=AN23,"OK","Error")</f>
        <v>OK</v>
      </c>
      <c r="AO24" s="2575" t="str">
        <f>IF('4.5 Project List Costs'!AC3010=AO23,"OK","Error")</f>
        <v>OK</v>
      </c>
      <c r="AP24" s="2576" t="str">
        <f>IF('4.5 Project List Costs'!AD3010=AP23,"OK","Error")</f>
        <v>OK</v>
      </c>
      <c r="AQ24" s="947"/>
      <c r="AR24" s="947"/>
      <c r="AS24" s="947"/>
      <c r="AT24" s="947"/>
      <c r="AU24" s="947"/>
      <c r="AV24" s="2574" t="str">
        <f>IF('4.5 Project List Costs'!AF3010=AV23,"OK","Error")</f>
        <v>OK</v>
      </c>
      <c r="AW24" s="2575" t="str">
        <f>IF('4.5 Project List Costs'!AG3010=AW23,"OK","Error")</f>
        <v>OK</v>
      </c>
      <c r="AX24" s="2575" t="str">
        <f>IF('4.5 Project List Costs'!AH3010=AX23,"OK","Error")</f>
        <v>OK</v>
      </c>
      <c r="AY24" s="2576" t="str">
        <f>IF('4.5 Project List Costs'!AI3010=AY23,"OK","Error")</f>
        <v>OK</v>
      </c>
      <c r="AZ24" s="947"/>
      <c r="BA24" s="947"/>
      <c r="BB24" s="947"/>
      <c r="BC24" s="947"/>
      <c r="BD24" s="947"/>
      <c r="BE24" s="2574" t="str">
        <f>IF('4.5 Project List Costs'!AK3010=BE23,"OK","Error")</f>
        <v>OK</v>
      </c>
      <c r="BF24" s="2575" t="str">
        <f>IF('4.5 Project List Costs'!AL3010=BF23,"OK","Error")</f>
        <v>OK</v>
      </c>
      <c r="BG24" s="2575" t="str">
        <f>IF('4.5 Project List Costs'!AM3010=BG23,"OK","Error")</f>
        <v>OK</v>
      </c>
      <c r="BH24" s="2576" t="str">
        <f>IF('4.5 Project List Costs'!AN3010=BH23,"OK","Error")</f>
        <v>OK</v>
      </c>
      <c r="BI24" s="947"/>
      <c r="BJ24" s="947"/>
      <c r="BK24" s="947"/>
      <c r="BL24" s="947"/>
      <c r="BM24" s="947"/>
      <c r="BN24" s="2574" t="str">
        <f>IF('4.5 Project List Costs'!AP3010=BN23,"OK","Error")</f>
        <v>OK</v>
      </c>
      <c r="BO24" s="2575" t="str">
        <f>IF('4.5 Project List Costs'!AQ3010=BO23,"OK","Error")</f>
        <v>OK</v>
      </c>
      <c r="BP24" s="2575" t="str">
        <f>IF('4.5 Project List Costs'!AR3010=BP23,"OK","Error")</f>
        <v>OK</v>
      </c>
      <c r="BQ24" s="2576" t="str">
        <f>IF('4.5 Project List Costs'!AS3010=BQ23,"OK","Error")</f>
        <v>OK</v>
      </c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</row>
    <row r="25" spans="1:83">
      <c r="A25" s="948"/>
      <c r="B25" s="948"/>
      <c r="C25" s="947"/>
      <c r="D25" s="947"/>
      <c r="E25" s="947"/>
      <c r="F25" s="947"/>
      <c r="G25" s="947"/>
      <c r="H25" s="947"/>
      <c r="I25" s="947"/>
      <c r="J25" s="947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</row>
    <row r="26" spans="1:83">
      <c r="C26" s="947"/>
      <c r="D26" s="947"/>
      <c r="E26" s="947"/>
      <c r="F26" s="947"/>
      <c r="G26" s="947"/>
      <c r="H26" s="947"/>
      <c r="I26" s="947"/>
      <c r="J26" s="947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</row>
    <row r="27" spans="1:83" ht="15.75">
      <c r="A27" s="3465" t="s">
        <v>1806</v>
      </c>
      <c r="B27" s="3466"/>
      <c r="C27" s="3466"/>
      <c r="D27" s="3466"/>
      <c r="E27" s="2701"/>
      <c r="F27" s="2701"/>
      <c r="G27" s="2701"/>
      <c r="H27" s="2701"/>
      <c r="I27" s="2701"/>
      <c r="J27" s="2701"/>
      <c r="K27" s="2701"/>
      <c r="L27" s="2701"/>
      <c r="M27" s="2701"/>
      <c r="N27" s="2701"/>
      <c r="O27" s="2701"/>
      <c r="P27" s="2701"/>
      <c r="Q27" s="2701"/>
      <c r="R27" s="2701"/>
      <c r="S27" s="2701"/>
      <c r="T27" s="2701"/>
      <c r="U27" s="2701"/>
      <c r="V27" s="2701"/>
      <c r="W27" s="2701"/>
      <c r="X27" s="2701"/>
      <c r="Y27" s="2701"/>
      <c r="Z27" s="2701"/>
      <c r="AA27" s="2701"/>
      <c r="AB27" s="2701"/>
      <c r="AC27" s="2701"/>
      <c r="AD27" s="2701"/>
      <c r="AE27" s="2701"/>
      <c r="AF27" s="2701"/>
      <c r="AG27" s="2701"/>
      <c r="AH27" s="2701"/>
      <c r="AI27" s="2701"/>
      <c r="AJ27" s="2701"/>
      <c r="AK27" s="2701"/>
      <c r="AL27" s="2701"/>
      <c r="AM27" s="2701"/>
      <c r="AN27" s="2701"/>
      <c r="AO27" s="2701"/>
      <c r="AP27" s="2701"/>
      <c r="AQ27" s="2701"/>
      <c r="AR27" s="2701"/>
      <c r="AS27" s="2701"/>
      <c r="AT27" s="2701"/>
      <c r="AU27" s="2701"/>
      <c r="AV27" s="2701"/>
      <c r="AW27" s="2701"/>
      <c r="AX27" s="2701"/>
      <c r="AY27" s="2701"/>
      <c r="AZ27" s="2701"/>
      <c r="BA27" s="2701"/>
      <c r="BB27" s="2701"/>
      <c r="BC27" s="2701"/>
      <c r="BD27" s="2701"/>
      <c r="BE27" s="2701"/>
      <c r="BF27" s="2701"/>
      <c r="BG27" s="2701"/>
      <c r="BH27" s="2701"/>
      <c r="BI27" s="2701"/>
      <c r="BJ27" s="2701"/>
      <c r="BK27" s="2701"/>
      <c r="BL27" s="2701"/>
      <c r="BM27" s="2701"/>
      <c r="BN27" s="2701"/>
      <c r="BO27" s="2701"/>
      <c r="BP27" s="2701"/>
      <c r="BQ27" s="2701"/>
      <c r="BR27" s="2701"/>
      <c r="BS27" s="2701"/>
      <c r="BT27" s="2701"/>
      <c r="BU27" s="2701"/>
      <c r="BV27" s="2701"/>
      <c r="BW27" s="2701"/>
      <c r="BX27" s="2701"/>
      <c r="BY27" s="2701"/>
      <c r="BZ27" s="2701"/>
      <c r="CA27" s="2701"/>
      <c r="CB27" s="2701"/>
      <c r="CC27" s="2701"/>
      <c r="CD27" s="2701"/>
      <c r="CE27" s="947"/>
    </row>
    <row r="28" spans="1:83" ht="15" thickBot="1">
      <c r="C28" s="947"/>
      <c r="D28" s="947"/>
      <c r="E28" s="947"/>
      <c r="F28" s="947"/>
      <c r="G28" s="947"/>
      <c r="H28" s="947"/>
      <c r="I28" s="947"/>
      <c r="J28" s="947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</row>
    <row r="29" spans="1:83" ht="15.75">
      <c r="A29" s="3467" t="s">
        <v>803</v>
      </c>
      <c r="C29" s="3460" t="s">
        <v>796</v>
      </c>
      <c r="D29" s="3461"/>
      <c r="E29" s="3461"/>
      <c r="F29" s="3461"/>
      <c r="G29" s="3461"/>
      <c r="H29" s="3461"/>
      <c r="I29" s="3461"/>
      <c r="J29" s="3462"/>
      <c r="L29" s="3460" t="s">
        <v>684</v>
      </c>
      <c r="M29" s="3461"/>
      <c r="N29" s="3461"/>
      <c r="O29" s="3461"/>
      <c r="P29" s="3461"/>
      <c r="Q29" s="3461"/>
      <c r="R29" s="3461"/>
      <c r="S29" s="3462"/>
      <c r="U29" s="3460" t="s">
        <v>799</v>
      </c>
      <c r="V29" s="3461"/>
      <c r="W29" s="3461"/>
      <c r="X29" s="3461"/>
      <c r="Y29" s="3461"/>
      <c r="Z29" s="3461"/>
      <c r="AA29" s="3461"/>
      <c r="AB29" s="3462"/>
      <c r="AD29" s="3460" t="s">
        <v>1578</v>
      </c>
      <c r="AE29" s="3461"/>
      <c r="AF29" s="3461"/>
      <c r="AG29" s="3461"/>
      <c r="AH29" s="3461"/>
      <c r="AI29" s="3461"/>
      <c r="AJ29" s="3461"/>
      <c r="AK29" s="3462"/>
      <c r="AL29" s="1083"/>
      <c r="AM29" s="3460" t="s">
        <v>1579</v>
      </c>
      <c r="AN29" s="3461"/>
      <c r="AO29" s="3461"/>
      <c r="AP29" s="3461"/>
      <c r="AQ29" s="3461"/>
      <c r="AR29" s="3461"/>
      <c r="AS29" s="3461"/>
      <c r="AT29" s="3462"/>
      <c r="AU29" s="1083"/>
      <c r="AV29" s="3460" t="s">
        <v>1580</v>
      </c>
      <c r="AW29" s="3461"/>
      <c r="AX29" s="3461"/>
      <c r="AY29" s="3461"/>
      <c r="AZ29" s="3461"/>
      <c r="BA29" s="3461"/>
      <c r="BB29" s="3461"/>
      <c r="BC29" s="3462"/>
      <c r="BD29" s="1083"/>
      <c r="BE29" s="3460" t="s">
        <v>1581</v>
      </c>
      <c r="BF29" s="3461"/>
      <c r="BG29" s="3461"/>
      <c r="BH29" s="3461"/>
      <c r="BI29" s="3461"/>
      <c r="BJ29" s="3461"/>
      <c r="BK29" s="3461"/>
      <c r="BL29" s="3462"/>
      <c r="BM29" s="1083"/>
      <c r="BN29" s="3460" t="s">
        <v>1582</v>
      </c>
      <c r="BO29" s="3461"/>
      <c r="BP29" s="3461"/>
      <c r="BQ29" s="3461"/>
      <c r="BR29" s="3461"/>
      <c r="BS29" s="3461"/>
      <c r="BT29" s="3461"/>
      <c r="BU29" s="3462"/>
      <c r="BV29" s="1083"/>
      <c r="BW29" s="3460" t="s">
        <v>1583</v>
      </c>
      <c r="BX29" s="3461"/>
      <c r="BY29" s="3461"/>
      <c r="BZ29" s="3461"/>
      <c r="CA29" s="3461"/>
      <c r="CB29" s="3461"/>
      <c r="CC29" s="3461"/>
      <c r="CD29" s="3462"/>
      <c r="CE29" s="947"/>
    </row>
    <row r="30" spans="1:83" ht="15.75">
      <c r="A30" s="3468"/>
      <c r="C30" s="3447" t="s">
        <v>116</v>
      </c>
      <c r="D30" s="3463"/>
      <c r="E30" s="3464" t="s">
        <v>1736</v>
      </c>
      <c r="F30" s="3464"/>
      <c r="G30" s="3464"/>
      <c r="H30" s="3464"/>
      <c r="I30" s="3464"/>
      <c r="J30" s="3450"/>
      <c r="L30" s="3447" t="s">
        <v>116</v>
      </c>
      <c r="M30" s="3463"/>
      <c r="N30" s="3464" t="s">
        <v>1736</v>
      </c>
      <c r="O30" s="3464"/>
      <c r="P30" s="3464"/>
      <c r="Q30" s="3464"/>
      <c r="R30" s="3464"/>
      <c r="S30" s="3450"/>
      <c r="T30" s="1151"/>
      <c r="U30" s="3447" t="s">
        <v>116</v>
      </c>
      <c r="V30" s="3463"/>
      <c r="W30" s="3464" t="s">
        <v>1736</v>
      </c>
      <c r="X30" s="3464"/>
      <c r="Y30" s="3464"/>
      <c r="Z30" s="3464"/>
      <c r="AA30" s="3464"/>
      <c r="AB30" s="3450"/>
      <c r="AD30" s="3447" t="s">
        <v>116</v>
      </c>
      <c r="AE30" s="3463"/>
      <c r="AF30" s="3464" t="s">
        <v>1736</v>
      </c>
      <c r="AG30" s="3464"/>
      <c r="AH30" s="3464"/>
      <c r="AI30" s="3464"/>
      <c r="AJ30" s="3464"/>
      <c r="AK30" s="3450"/>
      <c r="AL30" s="2693"/>
      <c r="AM30" s="3447" t="s">
        <v>116</v>
      </c>
      <c r="AN30" s="3463"/>
      <c r="AO30" s="3464" t="s">
        <v>1736</v>
      </c>
      <c r="AP30" s="3464"/>
      <c r="AQ30" s="3464"/>
      <c r="AR30" s="3464"/>
      <c r="AS30" s="3464"/>
      <c r="AT30" s="3450"/>
      <c r="AU30" s="2693"/>
      <c r="AV30" s="3447" t="s">
        <v>116</v>
      </c>
      <c r="AW30" s="3463"/>
      <c r="AX30" s="3464" t="s">
        <v>1736</v>
      </c>
      <c r="AY30" s="3464"/>
      <c r="AZ30" s="3464"/>
      <c r="BA30" s="3464"/>
      <c r="BB30" s="3464"/>
      <c r="BC30" s="3470"/>
      <c r="BD30" s="2693"/>
      <c r="BE30" s="3447" t="s">
        <v>116</v>
      </c>
      <c r="BF30" s="3463"/>
      <c r="BG30" s="3464" t="s">
        <v>1736</v>
      </c>
      <c r="BH30" s="3464"/>
      <c r="BI30" s="3464"/>
      <c r="BJ30" s="3464"/>
      <c r="BK30" s="3464"/>
      <c r="BL30" s="3450"/>
      <c r="BM30" s="2693"/>
      <c r="BN30" s="3447" t="s">
        <v>116</v>
      </c>
      <c r="BO30" s="3463"/>
      <c r="BP30" s="3464" t="s">
        <v>1736</v>
      </c>
      <c r="BQ30" s="3464"/>
      <c r="BR30" s="3464"/>
      <c r="BS30" s="3464"/>
      <c r="BT30" s="3464"/>
      <c r="BU30" s="3450"/>
      <c r="BV30" s="2693"/>
      <c r="BW30" s="3447" t="s">
        <v>116</v>
      </c>
      <c r="BX30" s="3463"/>
      <c r="BY30" s="3464" t="s">
        <v>1736</v>
      </c>
      <c r="BZ30" s="3464"/>
      <c r="CA30" s="3464"/>
      <c r="CB30" s="3464"/>
      <c r="CC30" s="3464"/>
      <c r="CD30" s="3450"/>
      <c r="CE30" s="947"/>
    </row>
    <row r="31" spans="1:83" ht="15" thickBot="1">
      <c r="A31" s="3469"/>
      <c r="C31" s="664">
        <v>2021</v>
      </c>
      <c r="D31" s="1776">
        <v>2022</v>
      </c>
      <c r="E31" s="1776">
        <v>2023</v>
      </c>
      <c r="F31" s="1776">
        <v>2024</v>
      </c>
      <c r="G31" s="1776">
        <v>2025</v>
      </c>
      <c r="H31" s="1776">
        <v>2026</v>
      </c>
      <c r="I31" s="1776">
        <v>2027</v>
      </c>
      <c r="J31" s="837">
        <v>2028</v>
      </c>
      <c r="L31" s="664">
        <v>2021</v>
      </c>
      <c r="M31" s="1776">
        <v>2022</v>
      </c>
      <c r="N31" s="1776">
        <v>2023</v>
      </c>
      <c r="O31" s="1776">
        <v>2024</v>
      </c>
      <c r="P31" s="1776">
        <v>2025</v>
      </c>
      <c r="Q31" s="1776">
        <v>2026</v>
      </c>
      <c r="R31" s="1776">
        <v>2027</v>
      </c>
      <c r="S31" s="837">
        <v>2028</v>
      </c>
      <c r="U31" s="664">
        <v>2021</v>
      </c>
      <c r="V31" s="1776">
        <v>2022</v>
      </c>
      <c r="W31" s="1776">
        <v>2023</v>
      </c>
      <c r="X31" s="1776">
        <v>2024</v>
      </c>
      <c r="Y31" s="1776">
        <v>2025</v>
      </c>
      <c r="Z31" s="1776">
        <v>2026</v>
      </c>
      <c r="AA31" s="1776">
        <v>2027</v>
      </c>
      <c r="AB31" s="837">
        <v>2028</v>
      </c>
      <c r="AD31" s="664">
        <v>2021</v>
      </c>
      <c r="AE31" s="1776">
        <v>2022</v>
      </c>
      <c r="AF31" s="1776">
        <v>2023</v>
      </c>
      <c r="AG31" s="1776">
        <v>2024</v>
      </c>
      <c r="AH31" s="1776">
        <v>2025</v>
      </c>
      <c r="AI31" s="1776">
        <v>2026</v>
      </c>
      <c r="AJ31" s="1776">
        <v>2027</v>
      </c>
      <c r="AK31" s="837">
        <v>2028</v>
      </c>
      <c r="AM31" s="664">
        <v>2021</v>
      </c>
      <c r="AN31" s="1776">
        <v>2022</v>
      </c>
      <c r="AO31" s="1776">
        <v>2023</v>
      </c>
      <c r="AP31" s="1776">
        <v>2024</v>
      </c>
      <c r="AQ31" s="1776">
        <v>2025</v>
      </c>
      <c r="AR31" s="1776">
        <v>2026</v>
      </c>
      <c r="AS31" s="1776">
        <v>2027</v>
      </c>
      <c r="AT31" s="837">
        <v>2028</v>
      </c>
      <c r="AV31" s="664">
        <v>2021</v>
      </c>
      <c r="AW31" s="1776">
        <v>2022</v>
      </c>
      <c r="AX31" s="1776">
        <v>2023</v>
      </c>
      <c r="AY31" s="1776">
        <v>2024</v>
      </c>
      <c r="AZ31" s="1776">
        <v>2025</v>
      </c>
      <c r="BA31" s="1776">
        <v>2026</v>
      </c>
      <c r="BB31" s="1776">
        <v>2027</v>
      </c>
      <c r="BC31" s="837">
        <v>2028</v>
      </c>
      <c r="BE31" s="664">
        <v>2021</v>
      </c>
      <c r="BF31" s="1776">
        <v>2022</v>
      </c>
      <c r="BG31" s="1776">
        <v>2023</v>
      </c>
      <c r="BH31" s="1776">
        <v>2024</v>
      </c>
      <c r="BI31" s="1776">
        <v>2025</v>
      </c>
      <c r="BJ31" s="1776">
        <v>2026</v>
      </c>
      <c r="BK31" s="1776">
        <v>2027</v>
      </c>
      <c r="BL31" s="837">
        <v>2028</v>
      </c>
      <c r="BN31" s="664">
        <v>2021</v>
      </c>
      <c r="BO31" s="1776">
        <v>2022</v>
      </c>
      <c r="BP31" s="1776">
        <v>2023</v>
      </c>
      <c r="BQ31" s="1776">
        <v>2024</v>
      </c>
      <c r="BR31" s="1776">
        <v>2025</v>
      </c>
      <c r="BS31" s="1776">
        <v>2026</v>
      </c>
      <c r="BT31" s="1776">
        <v>2027</v>
      </c>
      <c r="BU31" s="837">
        <v>2028</v>
      </c>
      <c r="BW31" s="664">
        <v>2021</v>
      </c>
      <c r="BX31" s="1776">
        <v>2022</v>
      </c>
      <c r="BY31" s="1776">
        <v>2023</v>
      </c>
      <c r="BZ31" s="1776">
        <v>2024</v>
      </c>
      <c r="CA31" s="1776">
        <v>2025</v>
      </c>
      <c r="CB31" s="1776">
        <v>2026</v>
      </c>
      <c r="CC31" s="1776">
        <v>2027</v>
      </c>
      <c r="CD31" s="837">
        <v>2028</v>
      </c>
      <c r="CE31" s="947"/>
    </row>
    <row r="32" spans="1:83">
      <c r="A32" s="2698" t="s">
        <v>1807</v>
      </c>
      <c r="C32" s="2346"/>
      <c r="D32" s="2346"/>
      <c r="E32" s="2346"/>
      <c r="F32" s="2347"/>
      <c r="G32" s="2346"/>
      <c r="H32" s="2346"/>
      <c r="I32" s="2346"/>
      <c r="J32" s="2347"/>
      <c r="L32" s="2346"/>
      <c r="M32" s="2346"/>
      <c r="N32" s="2346"/>
      <c r="O32" s="2347"/>
      <c r="P32" s="2346"/>
      <c r="Q32" s="2346"/>
      <c r="R32" s="2346"/>
      <c r="S32" s="2347"/>
      <c r="U32" s="960">
        <f t="shared" ref="U32:U43" si="25">+C32-L32</f>
        <v>0</v>
      </c>
      <c r="V32" s="959">
        <f t="shared" ref="V32:V43" si="26">+D32-M32</f>
        <v>0</v>
      </c>
      <c r="W32" s="959">
        <f t="shared" ref="W32:W43" si="27">+E32-N32</f>
        <v>0</v>
      </c>
      <c r="X32" s="959">
        <f t="shared" ref="X32:X43" si="28">+F32-O32</f>
        <v>0</v>
      </c>
      <c r="Y32" s="959">
        <f t="shared" ref="Y32:Y43" si="29">+G32-P32</f>
        <v>0</v>
      </c>
      <c r="Z32" s="959">
        <f t="shared" ref="Z32:Z43" si="30">+H32-Q32</f>
        <v>0</v>
      </c>
      <c r="AA32" s="959">
        <f t="shared" ref="AA32:AA43" si="31">+I32-R32</f>
        <v>0</v>
      </c>
      <c r="AB32" s="958">
        <f t="shared" ref="AB32:AB43" si="32">+J32-S32</f>
        <v>0</v>
      </c>
      <c r="AD32" s="2346"/>
      <c r="AE32" s="2346"/>
      <c r="AF32" s="2346"/>
      <c r="AG32" s="2347"/>
      <c r="AH32" s="2346"/>
      <c r="AI32" s="2346"/>
      <c r="AJ32" s="2346"/>
      <c r="AK32" s="2347"/>
      <c r="AM32" s="2346"/>
      <c r="AN32" s="2346"/>
      <c r="AO32" s="2346"/>
      <c r="AP32" s="2347"/>
      <c r="AQ32" s="2346"/>
      <c r="AR32" s="2346"/>
      <c r="AS32" s="2346"/>
      <c r="AT32" s="2347"/>
      <c r="AV32" s="2346"/>
      <c r="AW32" s="2346"/>
      <c r="AX32" s="2346"/>
      <c r="AY32" s="2347"/>
      <c r="AZ32" s="2346"/>
      <c r="BA32" s="2346"/>
      <c r="BB32" s="2346"/>
      <c r="BC32" s="2347"/>
      <c r="BE32" s="2346"/>
      <c r="BF32" s="2346"/>
      <c r="BG32" s="2346"/>
      <c r="BH32" s="2347"/>
      <c r="BI32" s="2346"/>
      <c r="BJ32" s="2346"/>
      <c r="BK32" s="2346"/>
      <c r="BL32" s="2347"/>
      <c r="BN32" s="2346"/>
      <c r="BO32" s="2346"/>
      <c r="BP32" s="2346"/>
      <c r="BQ32" s="2347"/>
      <c r="BR32" s="2346"/>
      <c r="BS32" s="2346"/>
      <c r="BT32" s="2346"/>
      <c r="BU32" s="2347"/>
      <c r="BW32" s="1124">
        <f>+AM32+AV32+BE32+BN32</f>
        <v>0</v>
      </c>
      <c r="BX32" s="1123">
        <f t="shared" ref="BX32:BX43" si="33">+AN32+AW32+BF32+BO32</f>
        <v>0</v>
      </c>
      <c r="BY32" s="1123">
        <f t="shared" ref="BY32:BY43" si="34">+AO32+AX32+BG32+BP32</f>
        <v>0</v>
      </c>
      <c r="BZ32" s="1123">
        <f t="shared" ref="BZ32:BZ43" si="35">+AP32+AY32+BH32+BQ32</f>
        <v>0</v>
      </c>
      <c r="CA32" s="1123">
        <f t="shared" ref="CA32:CA43" si="36">+AQ32+AZ32+BI32+BR32</f>
        <v>0</v>
      </c>
      <c r="CB32" s="1123">
        <f t="shared" ref="CB32:CB43" si="37">+AR32+BA32+BJ32+BS32</f>
        <v>0</v>
      </c>
      <c r="CC32" s="1123">
        <f t="shared" ref="CC32:CC43" si="38">+AS32+BB32+BK32+BT32</f>
        <v>0</v>
      </c>
      <c r="CD32" s="1122">
        <f t="shared" ref="CD32:CD43" si="39">+AT32+BC32+BL32+BU32</f>
        <v>0</v>
      </c>
      <c r="CE32" s="947"/>
    </row>
    <row r="33" spans="1:83">
      <c r="A33" s="2699"/>
      <c r="C33" s="2348"/>
      <c r="D33" s="2348"/>
      <c r="E33" s="2348"/>
      <c r="F33" s="2349"/>
      <c r="G33" s="2348"/>
      <c r="H33" s="2348"/>
      <c r="I33" s="2348"/>
      <c r="J33" s="2349"/>
      <c r="L33" s="2348"/>
      <c r="M33" s="2348"/>
      <c r="N33" s="2348"/>
      <c r="O33" s="2349"/>
      <c r="P33" s="2348"/>
      <c r="Q33" s="2348"/>
      <c r="R33" s="2348"/>
      <c r="S33" s="2349"/>
      <c r="U33" s="957">
        <f t="shared" si="25"/>
        <v>0</v>
      </c>
      <c r="V33" s="956">
        <f t="shared" si="26"/>
        <v>0</v>
      </c>
      <c r="W33" s="956">
        <f t="shared" si="27"/>
        <v>0</v>
      </c>
      <c r="X33" s="956">
        <f t="shared" si="28"/>
        <v>0</v>
      </c>
      <c r="Y33" s="956">
        <f t="shared" si="29"/>
        <v>0</v>
      </c>
      <c r="Z33" s="956">
        <f t="shared" si="30"/>
        <v>0</v>
      </c>
      <c r="AA33" s="956">
        <f t="shared" si="31"/>
        <v>0</v>
      </c>
      <c r="AB33" s="955">
        <f t="shared" si="32"/>
        <v>0</v>
      </c>
      <c r="AD33" s="2348"/>
      <c r="AE33" s="2348"/>
      <c r="AF33" s="2348"/>
      <c r="AG33" s="2349"/>
      <c r="AH33" s="2348"/>
      <c r="AI33" s="2348"/>
      <c r="AJ33" s="2348"/>
      <c r="AK33" s="2349"/>
      <c r="AM33" s="2348"/>
      <c r="AN33" s="2348"/>
      <c r="AO33" s="2348"/>
      <c r="AP33" s="2349"/>
      <c r="AQ33" s="2348"/>
      <c r="AR33" s="2348"/>
      <c r="AS33" s="2348"/>
      <c r="AT33" s="2349"/>
      <c r="AV33" s="2348"/>
      <c r="AW33" s="2348"/>
      <c r="AX33" s="2348"/>
      <c r="AY33" s="2349"/>
      <c r="AZ33" s="2348"/>
      <c r="BA33" s="2348"/>
      <c r="BB33" s="2348"/>
      <c r="BC33" s="2349"/>
      <c r="BE33" s="2348"/>
      <c r="BF33" s="2348"/>
      <c r="BG33" s="2348"/>
      <c r="BH33" s="2349"/>
      <c r="BI33" s="2348"/>
      <c r="BJ33" s="2348"/>
      <c r="BK33" s="2348"/>
      <c r="BL33" s="2349"/>
      <c r="BN33" s="2348"/>
      <c r="BO33" s="2348"/>
      <c r="BP33" s="2348"/>
      <c r="BQ33" s="2349"/>
      <c r="BR33" s="2348"/>
      <c r="BS33" s="2348"/>
      <c r="BT33" s="2348"/>
      <c r="BU33" s="2349"/>
      <c r="BW33" s="1148">
        <f t="shared" ref="BW33:BW43" si="40">+AM33+AV33+BE33+BN33</f>
        <v>0</v>
      </c>
      <c r="BX33" s="1147">
        <f t="shared" si="33"/>
        <v>0</v>
      </c>
      <c r="BY33" s="1147">
        <f t="shared" si="34"/>
        <v>0</v>
      </c>
      <c r="BZ33" s="1147">
        <f t="shared" si="35"/>
        <v>0</v>
      </c>
      <c r="CA33" s="1147">
        <f t="shared" si="36"/>
        <v>0</v>
      </c>
      <c r="CB33" s="1147">
        <f t="shared" si="37"/>
        <v>0</v>
      </c>
      <c r="CC33" s="1147">
        <f t="shared" si="38"/>
        <v>0</v>
      </c>
      <c r="CD33" s="1146">
        <f t="shared" si="39"/>
        <v>0</v>
      </c>
      <c r="CE33" s="947"/>
    </row>
    <row r="34" spans="1:83">
      <c r="A34" s="2699"/>
      <c r="C34" s="2348"/>
      <c r="D34" s="2348"/>
      <c r="E34" s="2348"/>
      <c r="F34" s="2349"/>
      <c r="G34" s="2348"/>
      <c r="H34" s="2348"/>
      <c r="I34" s="2348"/>
      <c r="J34" s="2349"/>
      <c r="L34" s="2348"/>
      <c r="M34" s="2348"/>
      <c r="N34" s="2348"/>
      <c r="O34" s="2349"/>
      <c r="P34" s="2348"/>
      <c r="Q34" s="2348"/>
      <c r="R34" s="2348"/>
      <c r="S34" s="2349"/>
      <c r="U34" s="957">
        <f t="shared" si="25"/>
        <v>0</v>
      </c>
      <c r="V34" s="956">
        <f t="shared" si="26"/>
        <v>0</v>
      </c>
      <c r="W34" s="956">
        <f t="shared" si="27"/>
        <v>0</v>
      </c>
      <c r="X34" s="956">
        <f t="shared" si="28"/>
        <v>0</v>
      </c>
      <c r="Y34" s="956">
        <f t="shared" si="29"/>
        <v>0</v>
      </c>
      <c r="Z34" s="956">
        <f t="shared" si="30"/>
        <v>0</v>
      </c>
      <c r="AA34" s="956">
        <f t="shared" si="31"/>
        <v>0</v>
      </c>
      <c r="AB34" s="955">
        <f t="shared" si="32"/>
        <v>0</v>
      </c>
      <c r="AD34" s="2348"/>
      <c r="AE34" s="2348"/>
      <c r="AF34" s="2348"/>
      <c r="AG34" s="2349"/>
      <c r="AH34" s="2348"/>
      <c r="AI34" s="2348"/>
      <c r="AJ34" s="2348"/>
      <c r="AK34" s="2349"/>
      <c r="AM34" s="2348"/>
      <c r="AN34" s="2348"/>
      <c r="AO34" s="2348"/>
      <c r="AP34" s="2349"/>
      <c r="AQ34" s="2348"/>
      <c r="AR34" s="2348"/>
      <c r="AS34" s="2348"/>
      <c r="AT34" s="2349"/>
      <c r="AV34" s="2348"/>
      <c r="AW34" s="2348"/>
      <c r="AX34" s="2348"/>
      <c r="AY34" s="2349"/>
      <c r="AZ34" s="2348"/>
      <c r="BA34" s="2348"/>
      <c r="BB34" s="2348"/>
      <c r="BC34" s="2349"/>
      <c r="BE34" s="2348"/>
      <c r="BF34" s="2348"/>
      <c r="BG34" s="2348"/>
      <c r="BH34" s="2349"/>
      <c r="BI34" s="2348"/>
      <c r="BJ34" s="2348"/>
      <c r="BK34" s="2348"/>
      <c r="BL34" s="2349"/>
      <c r="BN34" s="2348"/>
      <c r="BO34" s="2348"/>
      <c r="BP34" s="2348"/>
      <c r="BQ34" s="2349"/>
      <c r="BR34" s="2348"/>
      <c r="BS34" s="2348"/>
      <c r="BT34" s="2348"/>
      <c r="BU34" s="2349"/>
      <c r="BW34" s="1148">
        <f t="shared" si="40"/>
        <v>0</v>
      </c>
      <c r="BX34" s="1147">
        <f t="shared" si="33"/>
        <v>0</v>
      </c>
      <c r="BY34" s="1147">
        <f t="shared" si="34"/>
        <v>0</v>
      </c>
      <c r="BZ34" s="1147">
        <f t="shared" si="35"/>
        <v>0</v>
      </c>
      <c r="CA34" s="1147">
        <f t="shared" si="36"/>
        <v>0</v>
      </c>
      <c r="CB34" s="1147">
        <f t="shared" si="37"/>
        <v>0</v>
      </c>
      <c r="CC34" s="1147">
        <f t="shared" si="38"/>
        <v>0</v>
      </c>
      <c r="CD34" s="1146">
        <f t="shared" si="39"/>
        <v>0</v>
      </c>
      <c r="CE34" s="947"/>
    </row>
    <row r="35" spans="1:83">
      <c r="A35" s="2699"/>
      <c r="C35" s="2348"/>
      <c r="D35" s="2348"/>
      <c r="E35" s="2348"/>
      <c r="F35" s="2349"/>
      <c r="G35" s="2348"/>
      <c r="H35" s="2348"/>
      <c r="I35" s="2348"/>
      <c r="J35" s="2349"/>
      <c r="L35" s="2348"/>
      <c r="M35" s="2348"/>
      <c r="N35" s="2348"/>
      <c r="O35" s="2349"/>
      <c r="P35" s="2348"/>
      <c r="Q35" s="2348"/>
      <c r="R35" s="2348"/>
      <c r="S35" s="2349"/>
      <c r="U35" s="957">
        <f t="shared" si="25"/>
        <v>0</v>
      </c>
      <c r="V35" s="956">
        <f t="shared" si="26"/>
        <v>0</v>
      </c>
      <c r="W35" s="956">
        <f t="shared" si="27"/>
        <v>0</v>
      </c>
      <c r="X35" s="956">
        <f t="shared" si="28"/>
        <v>0</v>
      </c>
      <c r="Y35" s="956">
        <f t="shared" si="29"/>
        <v>0</v>
      </c>
      <c r="Z35" s="956">
        <f t="shared" si="30"/>
        <v>0</v>
      </c>
      <c r="AA35" s="956">
        <f t="shared" si="31"/>
        <v>0</v>
      </c>
      <c r="AB35" s="955">
        <f t="shared" si="32"/>
        <v>0</v>
      </c>
      <c r="AD35" s="2348"/>
      <c r="AE35" s="2348"/>
      <c r="AF35" s="2348"/>
      <c r="AG35" s="2349"/>
      <c r="AH35" s="2348"/>
      <c r="AI35" s="2348"/>
      <c r="AJ35" s="2348"/>
      <c r="AK35" s="2349"/>
      <c r="AM35" s="2348"/>
      <c r="AN35" s="2348"/>
      <c r="AO35" s="2348"/>
      <c r="AP35" s="2349"/>
      <c r="AQ35" s="2348"/>
      <c r="AR35" s="2348"/>
      <c r="AS35" s="2348"/>
      <c r="AT35" s="2349"/>
      <c r="AV35" s="2348"/>
      <c r="AW35" s="2348"/>
      <c r="AX35" s="2348"/>
      <c r="AY35" s="2349"/>
      <c r="AZ35" s="2348"/>
      <c r="BA35" s="2348"/>
      <c r="BB35" s="2348"/>
      <c r="BC35" s="2349"/>
      <c r="BE35" s="2348"/>
      <c r="BF35" s="2348"/>
      <c r="BG35" s="2348"/>
      <c r="BH35" s="2349"/>
      <c r="BI35" s="2348"/>
      <c r="BJ35" s="2348"/>
      <c r="BK35" s="2348"/>
      <c r="BL35" s="2349"/>
      <c r="BN35" s="2348"/>
      <c r="BO35" s="2348"/>
      <c r="BP35" s="2348"/>
      <c r="BQ35" s="2349"/>
      <c r="BR35" s="2348"/>
      <c r="BS35" s="2348"/>
      <c r="BT35" s="2348"/>
      <c r="BU35" s="2349"/>
      <c r="BW35" s="957">
        <f t="shared" si="40"/>
        <v>0</v>
      </c>
      <c r="BX35" s="956">
        <f t="shared" si="33"/>
        <v>0</v>
      </c>
      <c r="BY35" s="956">
        <f t="shared" si="34"/>
        <v>0</v>
      </c>
      <c r="BZ35" s="956">
        <f t="shared" si="35"/>
        <v>0</v>
      </c>
      <c r="CA35" s="956">
        <f t="shared" si="36"/>
        <v>0</v>
      </c>
      <c r="CB35" s="956">
        <f t="shared" si="37"/>
        <v>0</v>
      </c>
      <c r="CC35" s="956">
        <f t="shared" si="38"/>
        <v>0</v>
      </c>
      <c r="CD35" s="955">
        <f t="shared" si="39"/>
        <v>0</v>
      </c>
      <c r="CE35" s="947"/>
    </row>
    <row r="36" spans="1:83">
      <c r="A36" s="2699"/>
      <c r="C36" s="2348"/>
      <c r="D36" s="2348"/>
      <c r="E36" s="2348"/>
      <c r="F36" s="2349"/>
      <c r="G36" s="2348"/>
      <c r="H36" s="2348"/>
      <c r="I36" s="2348"/>
      <c r="J36" s="2349"/>
      <c r="L36" s="2348"/>
      <c r="M36" s="2348"/>
      <c r="N36" s="2348"/>
      <c r="O36" s="2349"/>
      <c r="P36" s="2348"/>
      <c r="Q36" s="2348"/>
      <c r="R36" s="2348"/>
      <c r="S36" s="2349"/>
      <c r="U36" s="957">
        <f t="shared" si="25"/>
        <v>0</v>
      </c>
      <c r="V36" s="956">
        <f t="shared" si="26"/>
        <v>0</v>
      </c>
      <c r="W36" s="956">
        <f t="shared" si="27"/>
        <v>0</v>
      </c>
      <c r="X36" s="956">
        <f t="shared" si="28"/>
        <v>0</v>
      </c>
      <c r="Y36" s="956">
        <f t="shared" si="29"/>
        <v>0</v>
      </c>
      <c r="Z36" s="956">
        <f t="shared" si="30"/>
        <v>0</v>
      </c>
      <c r="AA36" s="956">
        <f t="shared" si="31"/>
        <v>0</v>
      </c>
      <c r="AB36" s="955">
        <f t="shared" si="32"/>
        <v>0</v>
      </c>
      <c r="AD36" s="2348"/>
      <c r="AE36" s="2348"/>
      <c r="AF36" s="2348"/>
      <c r="AG36" s="2349"/>
      <c r="AH36" s="2348"/>
      <c r="AI36" s="2348"/>
      <c r="AJ36" s="2348"/>
      <c r="AK36" s="2349"/>
      <c r="AM36" s="2348"/>
      <c r="AN36" s="2348"/>
      <c r="AO36" s="2348"/>
      <c r="AP36" s="2349"/>
      <c r="AQ36" s="2348"/>
      <c r="AR36" s="2348"/>
      <c r="AS36" s="2348"/>
      <c r="AT36" s="2349"/>
      <c r="AV36" s="2348"/>
      <c r="AW36" s="2348"/>
      <c r="AX36" s="2348"/>
      <c r="AY36" s="2349"/>
      <c r="AZ36" s="2348"/>
      <c r="BA36" s="2348"/>
      <c r="BB36" s="2348"/>
      <c r="BC36" s="2349"/>
      <c r="BE36" s="2348"/>
      <c r="BF36" s="2348"/>
      <c r="BG36" s="2348"/>
      <c r="BH36" s="2349"/>
      <c r="BI36" s="2348"/>
      <c r="BJ36" s="2348"/>
      <c r="BK36" s="2348"/>
      <c r="BL36" s="2349"/>
      <c r="BN36" s="2348"/>
      <c r="BO36" s="2348"/>
      <c r="BP36" s="2348"/>
      <c r="BQ36" s="2349"/>
      <c r="BR36" s="2348"/>
      <c r="BS36" s="2348"/>
      <c r="BT36" s="2348"/>
      <c r="BU36" s="2349"/>
      <c r="BW36" s="957">
        <f t="shared" si="40"/>
        <v>0</v>
      </c>
      <c r="BX36" s="956">
        <f t="shared" si="33"/>
        <v>0</v>
      </c>
      <c r="BY36" s="956">
        <f t="shared" si="34"/>
        <v>0</v>
      </c>
      <c r="BZ36" s="956">
        <f t="shared" si="35"/>
        <v>0</v>
      </c>
      <c r="CA36" s="956">
        <f t="shared" si="36"/>
        <v>0</v>
      </c>
      <c r="CB36" s="956">
        <f t="shared" si="37"/>
        <v>0</v>
      </c>
      <c r="CC36" s="956">
        <f t="shared" si="38"/>
        <v>0</v>
      </c>
      <c r="CD36" s="955">
        <f t="shared" si="39"/>
        <v>0</v>
      </c>
      <c r="CE36" s="947"/>
    </row>
    <row r="37" spans="1:83">
      <c r="A37" s="2699"/>
      <c r="C37" s="2348"/>
      <c r="D37" s="2348"/>
      <c r="E37" s="2348"/>
      <c r="F37" s="2349"/>
      <c r="G37" s="2348"/>
      <c r="H37" s="2348"/>
      <c r="I37" s="2348"/>
      <c r="J37" s="2349"/>
      <c r="L37" s="2348"/>
      <c r="M37" s="2348"/>
      <c r="N37" s="2348"/>
      <c r="O37" s="2349"/>
      <c r="P37" s="2348"/>
      <c r="Q37" s="2348"/>
      <c r="R37" s="2348"/>
      <c r="S37" s="2349"/>
      <c r="U37" s="957">
        <f t="shared" si="25"/>
        <v>0</v>
      </c>
      <c r="V37" s="956">
        <f t="shared" si="26"/>
        <v>0</v>
      </c>
      <c r="W37" s="956">
        <f t="shared" si="27"/>
        <v>0</v>
      </c>
      <c r="X37" s="956">
        <f t="shared" si="28"/>
        <v>0</v>
      </c>
      <c r="Y37" s="956">
        <f t="shared" si="29"/>
        <v>0</v>
      </c>
      <c r="Z37" s="956">
        <f t="shared" si="30"/>
        <v>0</v>
      </c>
      <c r="AA37" s="956">
        <f t="shared" si="31"/>
        <v>0</v>
      </c>
      <c r="AB37" s="955">
        <f t="shared" si="32"/>
        <v>0</v>
      </c>
      <c r="AD37" s="2348"/>
      <c r="AE37" s="2348"/>
      <c r="AF37" s="2348"/>
      <c r="AG37" s="2349"/>
      <c r="AH37" s="2348"/>
      <c r="AI37" s="2348"/>
      <c r="AJ37" s="2348"/>
      <c r="AK37" s="2349"/>
      <c r="AM37" s="2348"/>
      <c r="AN37" s="2348"/>
      <c r="AO37" s="2348"/>
      <c r="AP37" s="2349"/>
      <c r="AQ37" s="2348"/>
      <c r="AR37" s="2348"/>
      <c r="AS37" s="2348"/>
      <c r="AT37" s="2349"/>
      <c r="AV37" s="2348"/>
      <c r="AW37" s="2348"/>
      <c r="AX37" s="2348"/>
      <c r="AY37" s="2349"/>
      <c r="AZ37" s="2348"/>
      <c r="BA37" s="2348"/>
      <c r="BB37" s="2348"/>
      <c r="BC37" s="2349"/>
      <c r="BE37" s="2348"/>
      <c r="BF37" s="2348"/>
      <c r="BG37" s="2348"/>
      <c r="BH37" s="2349"/>
      <c r="BI37" s="2348"/>
      <c r="BJ37" s="2348"/>
      <c r="BK37" s="2348"/>
      <c r="BL37" s="2349"/>
      <c r="BN37" s="2348"/>
      <c r="BO37" s="2348"/>
      <c r="BP37" s="2348"/>
      <c r="BQ37" s="2349"/>
      <c r="BR37" s="2348"/>
      <c r="BS37" s="2348"/>
      <c r="BT37" s="2348"/>
      <c r="BU37" s="2349"/>
      <c r="BW37" s="957">
        <f t="shared" si="40"/>
        <v>0</v>
      </c>
      <c r="BX37" s="956">
        <f t="shared" si="33"/>
        <v>0</v>
      </c>
      <c r="BY37" s="956">
        <f t="shared" si="34"/>
        <v>0</v>
      </c>
      <c r="BZ37" s="956">
        <f t="shared" si="35"/>
        <v>0</v>
      </c>
      <c r="CA37" s="956">
        <f t="shared" si="36"/>
        <v>0</v>
      </c>
      <c r="CB37" s="956">
        <f t="shared" si="37"/>
        <v>0</v>
      </c>
      <c r="CC37" s="956">
        <f t="shared" si="38"/>
        <v>0</v>
      </c>
      <c r="CD37" s="955">
        <f t="shared" si="39"/>
        <v>0</v>
      </c>
      <c r="CE37" s="947"/>
    </row>
    <row r="38" spans="1:83">
      <c r="A38" s="2699"/>
      <c r="C38" s="2348"/>
      <c r="D38" s="2348"/>
      <c r="E38" s="2348"/>
      <c r="F38" s="2349"/>
      <c r="G38" s="2348"/>
      <c r="H38" s="2348"/>
      <c r="I38" s="2348"/>
      <c r="J38" s="2349"/>
      <c r="L38" s="2348"/>
      <c r="M38" s="2348"/>
      <c r="N38" s="2348"/>
      <c r="O38" s="2349"/>
      <c r="P38" s="2348"/>
      <c r="Q38" s="2348"/>
      <c r="R38" s="2348"/>
      <c r="S38" s="2349"/>
      <c r="U38" s="957">
        <f t="shared" si="25"/>
        <v>0</v>
      </c>
      <c r="V38" s="956">
        <f t="shared" si="26"/>
        <v>0</v>
      </c>
      <c r="W38" s="956">
        <f t="shared" si="27"/>
        <v>0</v>
      </c>
      <c r="X38" s="956">
        <f t="shared" si="28"/>
        <v>0</v>
      </c>
      <c r="Y38" s="956">
        <f t="shared" si="29"/>
        <v>0</v>
      </c>
      <c r="Z38" s="956">
        <f t="shared" si="30"/>
        <v>0</v>
      </c>
      <c r="AA38" s="956">
        <f t="shared" si="31"/>
        <v>0</v>
      </c>
      <c r="AB38" s="955">
        <f t="shared" si="32"/>
        <v>0</v>
      </c>
      <c r="AD38" s="2348"/>
      <c r="AE38" s="2348"/>
      <c r="AF38" s="2348"/>
      <c r="AG38" s="2349"/>
      <c r="AH38" s="2348"/>
      <c r="AI38" s="2348"/>
      <c r="AJ38" s="2348"/>
      <c r="AK38" s="2349"/>
      <c r="AM38" s="2348"/>
      <c r="AN38" s="2348"/>
      <c r="AO38" s="2348"/>
      <c r="AP38" s="2349"/>
      <c r="AQ38" s="2348"/>
      <c r="AR38" s="2348"/>
      <c r="AS38" s="2348"/>
      <c r="AT38" s="2349"/>
      <c r="AV38" s="2348"/>
      <c r="AW38" s="2348"/>
      <c r="AX38" s="2348"/>
      <c r="AY38" s="2349"/>
      <c r="AZ38" s="2348"/>
      <c r="BA38" s="2348"/>
      <c r="BB38" s="2348"/>
      <c r="BC38" s="2349"/>
      <c r="BE38" s="2348"/>
      <c r="BF38" s="2348"/>
      <c r="BG38" s="2348"/>
      <c r="BH38" s="2349"/>
      <c r="BI38" s="2348"/>
      <c r="BJ38" s="2348"/>
      <c r="BK38" s="2348"/>
      <c r="BL38" s="2349"/>
      <c r="BN38" s="2348"/>
      <c r="BO38" s="2348"/>
      <c r="BP38" s="2348"/>
      <c r="BQ38" s="2349"/>
      <c r="BR38" s="2348"/>
      <c r="BS38" s="2348"/>
      <c r="BT38" s="2348"/>
      <c r="BU38" s="2349"/>
      <c r="BW38" s="957">
        <f t="shared" si="40"/>
        <v>0</v>
      </c>
      <c r="BX38" s="956">
        <f t="shared" si="33"/>
        <v>0</v>
      </c>
      <c r="BY38" s="956">
        <f t="shared" si="34"/>
        <v>0</v>
      </c>
      <c r="BZ38" s="956">
        <f t="shared" si="35"/>
        <v>0</v>
      </c>
      <c r="CA38" s="956">
        <f t="shared" si="36"/>
        <v>0</v>
      </c>
      <c r="CB38" s="956">
        <f t="shared" si="37"/>
        <v>0</v>
      </c>
      <c r="CC38" s="956">
        <f t="shared" si="38"/>
        <v>0</v>
      </c>
      <c r="CD38" s="955">
        <f t="shared" si="39"/>
        <v>0</v>
      </c>
      <c r="CE38" s="947"/>
    </row>
    <row r="39" spans="1:83">
      <c r="A39" s="2699"/>
      <c r="C39" s="2348"/>
      <c r="D39" s="2348"/>
      <c r="E39" s="2348"/>
      <c r="F39" s="2349"/>
      <c r="G39" s="2348"/>
      <c r="H39" s="2348"/>
      <c r="I39" s="2348"/>
      <c r="J39" s="2349"/>
      <c r="L39" s="2348"/>
      <c r="M39" s="2348"/>
      <c r="N39" s="2348"/>
      <c r="O39" s="2349"/>
      <c r="P39" s="2348"/>
      <c r="Q39" s="2348"/>
      <c r="R39" s="2348"/>
      <c r="S39" s="2349"/>
      <c r="U39" s="957">
        <f t="shared" si="25"/>
        <v>0</v>
      </c>
      <c r="V39" s="956">
        <f t="shared" si="26"/>
        <v>0</v>
      </c>
      <c r="W39" s="956">
        <f t="shared" si="27"/>
        <v>0</v>
      </c>
      <c r="X39" s="956">
        <f t="shared" si="28"/>
        <v>0</v>
      </c>
      <c r="Y39" s="956">
        <f t="shared" si="29"/>
        <v>0</v>
      </c>
      <c r="Z39" s="956">
        <f t="shared" si="30"/>
        <v>0</v>
      </c>
      <c r="AA39" s="956">
        <f t="shared" si="31"/>
        <v>0</v>
      </c>
      <c r="AB39" s="955">
        <f t="shared" si="32"/>
        <v>0</v>
      </c>
      <c r="AD39" s="2348"/>
      <c r="AE39" s="2348"/>
      <c r="AF39" s="2348"/>
      <c r="AG39" s="2349"/>
      <c r="AH39" s="2348"/>
      <c r="AI39" s="2348"/>
      <c r="AJ39" s="2348"/>
      <c r="AK39" s="2349"/>
      <c r="AM39" s="2348"/>
      <c r="AN39" s="2348"/>
      <c r="AO39" s="2348"/>
      <c r="AP39" s="2349"/>
      <c r="AQ39" s="2348"/>
      <c r="AR39" s="2348"/>
      <c r="AS39" s="2348"/>
      <c r="AT39" s="2349"/>
      <c r="AV39" s="2348"/>
      <c r="AW39" s="2348"/>
      <c r="AX39" s="2348"/>
      <c r="AY39" s="2349"/>
      <c r="AZ39" s="2348"/>
      <c r="BA39" s="2348"/>
      <c r="BB39" s="2348"/>
      <c r="BC39" s="2349"/>
      <c r="BE39" s="2348"/>
      <c r="BF39" s="2348"/>
      <c r="BG39" s="2348"/>
      <c r="BH39" s="2349"/>
      <c r="BI39" s="2348"/>
      <c r="BJ39" s="2348"/>
      <c r="BK39" s="2348"/>
      <c r="BL39" s="2349"/>
      <c r="BN39" s="2348"/>
      <c r="BO39" s="2348"/>
      <c r="BP39" s="2348"/>
      <c r="BQ39" s="2349"/>
      <c r="BR39" s="2348"/>
      <c r="BS39" s="2348"/>
      <c r="BT39" s="2348"/>
      <c r="BU39" s="2349"/>
      <c r="BW39" s="957">
        <f t="shared" si="40"/>
        <v>0</v>
      </c>
      <c r="BX39" s="956">
        <f t="shared" si="33"/>
        <v>0</v>
      </c>
      <c r="BY39" s="956">
        <f t="shared" si="34"/>
        <v>0</v>
      </c>
      <c r="BZ39" s="956">
        <f t="shared" si="35"/>
        <v>0</v>
      </c>
      <c r="CA39" s="956">
        <f t="shared" si="36"/>
        <v>0</v>
      </c>
      <c r="CB39" s="956">
        <f t="shared" si="37"/>
        <v>0</v>
      </c>
      <c r="CC39" s="956">
        <f t="shared" si="38"/>
        <v>0</v>
      </c>
      <c r="CD39" s="955">
        <f t="shared" si="39"/>
        <v>0</v>
      </c>
      <c r="CE39" s="947"/>
    </row>
    <row r="40" spans="1:83">
      <c r="A40" s="2699"/>
      <c r="C40" s="2348"/>
      <c r="D40" s="2348"/>
      <c r="E40" s="2348"/>
      <c r="F40" s="2349"/>
      <c r="G40" s="2348"/>
      <c r="H40" s="2348"/>
      <c r="I40" s="2348"/>
      <c r="J40" s="2349"/>
      <c r="L40" s="2348"/>
      <c r="M40" s="2348"/>
      <c r="N40" s="2348"/>
      <c r="O40" s="2349"/>
      <c r="P40" s="2348"/>
      <c r="Q40" s="2348"/>
      <c r="R40" s="2348"/>
      <c r="S40" s="2349"/>
      <c r="U40" s="957">
        <f t="shared" si="25"/>
        <v>0</v>
      </c>
      <c r="V40" s="956">
        <f t="shared" si="26"/>
        <v>0</v>
      </c>
      <c r="W40" s="956">
        <f t="shared" si="27"/>
        <v>0</v>
      </c>
      <c r="X40" s="956">
        <f t="shared" si="28"/>
        <v>0</v>
      </c>
      <c r="Y40" s="956">
        <f t="shared" si="29"/>
        <v>0</v>
      </c>
      <c r="Z40" s="956">
        <f t="shared" si="30"/>
        <v>0</v>
      </c>
      <c r="AA40" s="956">
        <f t="shared" si="31"/>
        <v>0</v>
      </c>
      <c r="AB40" s="955">
        <f t="shared" si="32"/>
        <v>0</v>
      </c>
      <c r="AD40" s="2348"/>
      <c r="AE40" s="2348"/>
      <c r="AF40" s="2348"/>
      <c r="AG40" s="2349"/>
      <c r="AH40" s="2348"/>
      <c r="AI40" s="2348"/>
      <c r="AJ40" s="2348"/>
      <c r="AK40" s="2349"/>
      <c r="AM40" s="2348"/>
      <c r="AN40" s="2348"/>
      <c r="AO40" s="2348"/>
      <c r="AP40" s="2349"/>
      <c r="AQ40" s="2348"/>
      <c r="AR40" s="2348"/>
      <c r="AS40" s="2348"/>
      <c r="AT40" s="2349"/>
      <c r="AV40" s="2348"/>
      <c r="AW40" s="2348"/>
      <c r="AX40" s="2348"/>
      <c r="AY40" s="2349"/>
      <c r="AZ40" s="2348"/>
      <c r="BA40" s="2348"/>
      <c r="BB40" s="2348"/>
      <c r="BC40" s="2349"/>
      <c r="BE40" s="2348"/>
      <c r="BF40" s="2348"/>
      <c r="BG40" s="2348"/>
      <c r="BH40" s="2349"/>
      <c r="BI40" s="2348"/>
      <c r="BJ40" s="2348"/>
      <c r="BK40" s="2348"/>
      <c r="BL40" s="2349"/>
      <c r="BN40" s="2348"/>
      <c r="BO40" s="2348"/>
      <c r="BP40" s="2348"/>
      <c r="BQ40" s="2349"/>
      <c r="BR40" s="2348"/>
      <c r="BS40" s="2348"/>
      <c r="BT40" s="2348"/>
      <c r="BU40" s="2349"/>
      <c r="BW40" s="957">
        <f t="shared" si="40"/>
        <v>0</v>
      </c>
      <c r="BX40" s="956">
        <f t="shared" si="33"/>
        <v>0</v>
      </c>
      <c r="BY40" s="956">
        <f t="shared" si="34"/>
        <v>0</v>
      </c>
      <c r="BZ40" s="956">
        <f t="shared" si="35"/>
        <v>0</v>
      </c>
      <c r="CA40" s="956">
        <f t="shared" si="36"/>
        <v>0</v>
      </c>
      <c r="CB40" s="956">
        <f t="shared" si="37"/>
        <v>0</v>
      </c>
      <c r="CC40" s="956">
        <f t="shared" si="38"/>
        <v>0</v>
      </c>
      <c r="CD40" s="955">
        <f t="shared" si="39"/>
        <v>0</v>
      </c>
      <c r="CE40" s="947"/>
    </row>
    <row r="41" spans="1:83">
      <c r="A41" s="2699"/>
      <c r="C41" s="2348"/>
      <c r="D41" s="2348"/>
      <c r="E41" s="2348"/>
      <c r="F41" s="2349"/>
      <c r="G41" s="2348"/>
      <c r="H41" s="2348"/>
      <c r="I41" s="2348"/>
      <c r="J41" s="2349"/>
      <c r="L41" s="2348"/>
      <c r="M41" s="2348"/>
      <c r="N41" s="2348"/>
      <c r="O41" s="2349"/>
      <c r="P41" s="2348"/>
      <c r="Q41" s="2348"/>
      <c r="R41" s="2348"/>
      <c r="S41" s="2349"/>
      <c r="U41" s="957">
        <f t="shared" si="25"/>
        <v>0</v>
      </c>
      <c r="V41" s="956">
        <f t="shared" si="26"/>
        <v>0</v>
      </c>
      <c r="W41" s="956">
        <f t="shared" si="27"/>
        <v>0</v>
      </c>
      <c r="X41" s="956">
        <f t="shared" si="28"/>
        <v>0</v>
      </c>
      <c r="Y41" s="956">
        <f t="shared" si="29"/>
        <v>0</v>
      </c>
      <c r="Z41" s="956">
        <f t="shared" si="30"/>
        <v>0</v>
      </c>
      <c r="AA41" s="956">
        <f t="shared" si="31"/>
        <v>0</v>
      </c>
      <c r="AB41" s="955">
        <f t="shared" si="32"/>
        <v>0</v>
      </c>
      <c r="AD41" s="2348"/>
      <c r="AE41" s="2348"/>
      <c r="AF41" s="2348"/>
      <c r="AG41" s="2349"/>
      <c r="AH41" s="2348"/>
      <c r="AI41" s="2348"/>
      <c r="AJ41" s="2348"/>
      <c r="AK41" s="2349"/>
      <c r="AM41" s="2348"/>
      <c r="AN41" s="2348"/>
      <c r="AO41" s="2348"/>
      <c r="AP41" s="2349"/>
      <c r="AQ41" s="2348"/>
      <c r="AR41" s="2348"/>
      <c r="AS41" s="2348"/>
      <c r="AT41" s="2349"/>
      <c r="AV41" s="2348"/>
      <c r="AW41" s="2348"/>
      <c r="AX41" s="2348"/>
      <c r="AY41" s="2349"/>
      <c r="AZ41" s="2348"/>
      <c r="BA41" s="2348"/>
      <c r="BB41" s="2348"/>
      <c r="BC41" s="2349"/>
      <c r="BE41" s="2348"/>
      <c r="BF41" s="2348"/>
      <c r="BG41" s="2348"/>
      <c r="BH41" s="2349"/>
      <c r="BI41" s="2348"/>
      <c r="BJ41" s="2348"/>
      <c r="BK41" s="2348"/>
      <c r="BL41" s="2349"/>
      <c r="BN41" s="2348"/>
      <c r="BO41" s="2348"/>
      <c r="BP41" s="2348"/>
      <c r="BQ41" s="2349"/>
      <c r="BR41" s="2348"/>
      <c r="BS41" s="2348"/>
      <c r="BT41" s="2348"/>
      <c r="BU41" s="2349"/>
      <c r="BW41" s="957">
        <f t="shared" si="40"/>
        <v>0</v>
      </c>
      <c r="BX41" s="956">
        <f t="shared" si="33"/>
        <v>0</v>
      </c>
      <c r="BY41" s="956">
        <f t="shared" si="34"/>
        <v>0</v>
      </c>
      <c r="BZ41" s="956">
        <f t="shared" si="35"/>
        <v>0</v>
      </c>
      <c r="CA41" s="956">
        <f t="shared" si="36"/>
        <v>0</v>
      </c>
      <c r="CB41" s="956">
        <f t="shared" si="37"/>
        <v>0</v>
      </c>
      <c r="CC41" s="956">
        <f t="shared" si="38"/>
        <v>0</v>
      </c>
      <c r="CD41" s="955">
        <f t="shared" si="39"/>
        <v>0</v>
      </c>
      <c r="CE41" s="947"/>
    </row>
    <row r="42" spans="1:83">
      <c r="A42" s="2699"/>
      <c r="C42" s="2348"/>
      <c r="D42" s="2348"/>
      <c r="E42" s="2348"/>
      <c r="F42" s="2349"/>
      <c r="G42" s="2348"/>
      <c r="H42" s="2348"/>
      <c r="I42" s="2348"/>
      <c r="J42" s="2349"/>
      <c r="L42" s="2348"/>
      <c r="M42" s="2348"/>
      <c r="N42" s="2348"/>
      <c r="O42" s="2349"/>
      <c r="P42" s="2348"/>
      <c r="Q42" s="2348"/>
      <c r="R42" s="2348"/>
      <c r="S42" s="2349"/>
      <c r="U42" s="957">
        <f t="shared" si="25"/>
        <v>0</v>
      </c>
      <c r="V42" s="956">
        <f t="shared" si="26"/>
        <v>0</v>
      </c>
      <c r="W42" s="956">
        <f t="shared" si="27"/>
        <v>0</v>
      </c>
      <c r="X42" s="956">
        <f t="shared" si="28"/>
        <v>0</v>
      </c>
      <c r="Y42" s="956">
        <f t="shared" si="29"/>
        <v>0</v>
      </c>
      <c r="Z42" s="956">
        <f t="shared" si="30"/>
        <v>0</v>
      </c>
      <c r="AA42" s="956">
        <f t="shared" si="31"/>
        <v>0</v>
      </c>
      <c r="AB42" s="955">
        <f t="shared" si="32"/>
        <v>0</v>
      </c>
      <c r="AD42" s="2348"/>
      <c r="AE42" s="2348"/>
      <c r="AF42" s="2348"/>
      <c r="AG42" s="2349"/>
      <c r="AH42" s="2348"/>
      <c r="AI42" s="2348"/>
      <c r="AJ42" s="2348"/>
      <c r="AK42" s="2349"/>
      <c r="AM42" s="2348"/>
      <c r="AN42" s="2348"/>
      <c r="AO42" s="2348"/>
      <c r="AP42" s="2349"/>
      <c r="AQ42" s="2348"/>
      <c r="AR42" s="2348"/>
      <c r="AS42" s="2348"/>
      <c r="AT42" s="2349"/>
      <c r="AV42" s="2348"/>
      <c r="AW42" s="2348"/>
      <c r="AX42" s="2348"/>
      <c r="AY42" s="2349"/>
      <c r="AZ42" s="2348"/>
      <c r="BA42" s="2348"/>
      <c r="BB42" s="2348"/>
      <c r="BC42" s="2349"/>
      <c r="BE42" s="2348"/>
      <c r="BF42" s="2348"/>
      <c r="BG42" s="2348"/>
      <c r="BH42" s="2349"/>
      <c r="BI42" s="2348"/>
      <c r="BJ42" s="2348"/>
      <c r="BK42" s="2348"/>
      <c r="BL42" s="2349"/>
      <c r="BN42" s="2348"/>
      <c r="BO42" s="2348"/>
      <c r="BP42" s="2348"/>
      <c r="BQ42" s="2349"/>
      <c r="BR42" s="2348"/>
      <c r="BS42" s="2348"/>
      <c r="BT42" s="2348"/>
      <c r="BU42" s="2349"/>
      <c r="BW42" s="957">
        <f t="shared" si="40"/>
        <v>0</v>
      </c>
      <c r="BX42" s="956">
        <f t="shared" si="33"/>
        <v>0</v>
      </c>
      <c r="BY42" s="956">
        <f t="shared" si="34"/>
        <v>0</v>
      </c>
      <c r="BZ42" s="956">
        <f t="shared" si="35"/>
        <v>0</v>
      </c>
      <c r="CA42" s="956">
        <f t="shared" si="36"/>
        <v>0</v>
      </c>
      <c r="CB42" s="956">
        <f t="shared" si="37"/>
        <v>0</v>
      </c>
      <c r="CC42" s="956">
        <f t="shared" si="38"/>
        <v>0</v>
      </c>
      <c r="CD42" s="955">
        <f t="shared" si="39"/>
        <v>0</v>
      </c>
      <c r="CE42" s="947"/>
    </row>
    <row r="43" spans="1:83" ht="15" thickBot="1">
      <c r="A43" s="2699"/>
      <c r="C43" s="2350"/>
      <c r="D43" s="2350"/>
      <c r="E43" s="2350"/>
      <c r="F43" s="2351"/>
      <c r="G43" s="2350"/>
      <c r="H43" s="2350"/>
      <c r="I43" s="2350"/>
      <c r="J43" s="2351"/>
      <c r="L43" s="2350"/>
      <c r="M43" s="2350"/>
      <c r="N43" s="2350"/>
      <c r="O43" s="2351"/>
      <c r="P43" s="2348"/>
      <c r="Q43" s="2348"/>
      <c r="R43" s="2348"/>
      <c r="S43" s="2349"/>
      <c r="U43" s="957">
        <f t="shared" si="25"/>
        <v>0</v>
      </c>
      <c r="V43" s="956">
        <f t="shared" si="26"/>
        <v>0</v>
      </c>
      <c r="W43" s="956">
        <f t="shared" si="27"/>
        <v>0</v>
      </c>
      <c r="X43" s="956">
        <f t="shared" si="28"/>
        <v>0</v>
      </c>
      <c r="Y43" s="956">
        <f t="shared" si="29"/>
        <v>0</v>
      </c>
      <c r="Z43" s="956">
        <f t="shared" si="30"/>
        <v>0</v>
      </c>
      <c r="AA43" s="956">
        <f t="shared" si="31"/>
        <v>0</v>
      </c>
      <c r="AB43" s="955">
        <f t="shared" si="32"/>
        <v>0</v>
      </c>
      <c r="AD43" s="2348"/>
      <c r="AE43" s="2348"/>
      <c r="AF43" s="2348"/>
      <c r="AG43" s="2349"/>
      <c r="AH43" s="2348"/>
      <c r="AI43" s="2348"/>
      <c r="AJ43" s="2348"/>
      <c r="AK43" s="2349"/>
      <c r="AM43" s="2348"/>
      <c r="AN43" s="2348"/>
      <c r="AO43" s="2348"/>
      <c r="AP43" s="2349"/>
      <c r="AQ43" s="2348"/>
      <c r="AR43" s="2348"/>
      <c r="AS43" s="2348"/>
      <c r="AT43" s="2349"/>
      <c r="AV43" s="2348"/>
      <c r="AW43" s="2348"/>
      <c r="AX43" s="2348"/>
      <c r="AY43" s="2349"/>
      <c r="AZ43" s="2348"/>
      <c r="BA43" s="2348"/>
      <c r="BB43" s="2348"/>
      <c r="BC43" s="2349"/>
      <c r="BE43" s="2348"/>
      <c r="BF43" s="2348"/>
      <c r="BG43" s="2348"/>
      <c r="BH43" s="2349"/>
      <c r="BI43" s="2348"/>
      <c r="BJ43" s="2348"/>
      <c r="BK43" s="2348"/>
      <c r="BL43" s="2349"/>
      <c r="BN43" s="2348"/>
      <c r="BO43" s="2348"/>
      <c r="BP43" s="2348"/>
      <c r="BQ43" s="2349"/>
      <c r="BR43" s="2348"/>
      <c r="BS43" s="2348"/>
      <c r="BT43" s="2348"/>
      <c r="BU43" s="2349"/>
      <c r="BW43" s="957">
        <f t="shared" si="40"/>
        <v>0</v>
      </c>
      <c r="BX43" s="956">
        <f t="shared" si="33"/>
        <v>0</v>
      </c>
      <c r="BY43" s="956">
        <f t="shared" si="34"/>
        <v>0</v>
      </c>
      <c r="BZ43" s="956">
        <f t="shared" si="35"/>
        <v>0</v>
      </c>
      <c r="CA43" s="956">
        <f t="shared" si="36"/>
        <v>0</v>
      </c>
      <c r="CB43" s="956">
        <f t="shared" si="37"/>
        <v>0</v>
      </c>
      <c r="CC43" s="956">
        <f t="shared" si="38"/>
        <v>0</v>
      </c>
      <c r="CD43" s="955">
        <f t="shared" si="39"/>
        <v>0</v>
      </c>
      <c r="CE43" s="947"/>
    </row>
    <row r="44" spans="1:83" ht="15" thickBot="1">
      <c r="A44" s="2700" t="s">
        <v>3</v>
      </c>
      <c r="C44" s="1074">
        <f t="shared" ref="C44:J44" si="41">SUM(C32:C43)</f>
        <v>0</v>
      </c>
      <c r="D44" s="1142">
        <f t="shared" si="41"/>
        <v>0</v>
      </c>
      <c r="E44" s="1142">
        <f t="shared" si="41"/>
        <v>0</v>
      </c>
      <c r="F44" s="1142">
        <f t="shared" si="41"/>
        <v>0</v>
      </c>
      <c r="G44" s="1142">
        <f t="shared" si="41"/>
        <v>0</v>
      </c>
      <c r="H44" s="1142">
        <f t="shared" si="41"/>
        <v>0</v>
      </c>
      <c r="I44" s="1142">
        <f t="shared" si="41"/>
        <v>0</v>
      </c>
      <c r="J44" s="1141">
        <f t="shared" si="41"/>
        <v>0</v>
      </c>
      <c r="L44" s="1074">
        <f t="shared" ref="L44:S44" si="42">SUM(L32:L43)</f>
        <v>0</v>
      </c>
      <c r="M44" s="1142">
        <f t="shared" si="42"/>
        <v>0</v>
      </c>
      <c r="N44" s="1142">
        <f t="shared" si="42"/>
        <v>0</v>
      </c>
      <c r="O44" s="1142">
        <f t="shared" si="42"/>
        <v>0</v>
      </c>
      <c r="P44" s="1142">
        <f t="shared" si="42"/>
        <v>0</v>
      </c>
      <c r="Q44" s="1142">
        <f t="shared" si="42"/>
        <v>0</v>
      </c>
      <c r="R44" s="1142">
        <f t="shared" si="42"/>
        <v>0</v>
      </c>
      <c r="S44" s="1141">
        <f t="shared" si="42"/>
        <v>0</v>
      </c>
      <c r="U44" s="1074">
        <f t="shared" ref="U44:AB44" si="43">SUM(U32:U43)</f>
        <v>0</v>
      </c>
      <c r="V44" s="1142">
        <f t="shared" si="43"/>
        <v>0</v>
      </c>
      <c r="W44" s="1142">
        <f t="shared" si="43"/>
        <v>0</v>
      </c>
      <c r="X44" s="1142">
        <f t="shared" si="43"/>
        <v>0</v>
      </c>
      <c r="Y44" s="1142">
        <f t="shared" si="43"/>
        <v>0</v>
      </c>
      <c r="Z44" s="1142">
        <f t="shared" si="43"/>
        <v>0</v>
      </c>
      <c r="AA44" s="1142">
        <f t="shared" si="43"/>
        <v>0</v>
      </c>
      <c r="AB44" s="1141">
        <f t="shared" si="43"/>
        <v>0</v>
      </c>
      <c r="AD44" s="1074">
        <f t="shared" ref="AD44:AK44" si="44">SUM(AD32:AD43)</f>
        <v>0</v>
      </c>
      <c r="AE44" s="1142">
        <f t="shared" si="44"/>
        <v>0</v>
      </c>
      <c r="AF44" s="1142">
        <f t="shared" si="44"/>
        <v>0</v>
      </c>
      <c r="AG44" s="1142">
        <f t="shared" si="44"/>
        <v>0</v>
      </c>
      <c r="AH44" s="1142">
        <f t="shared" si="44"/>
        <v>0</v>
      </c>
      <c r="AI44" s="1142">
        <f t="shared" si="44"/>
        <v>0</v>
      </c>
      <c r="AJ44" s="1142">
        <f t="shared" si="44"/>
        <v>0</v>
      </c>
      <c r="AK44" s="1141">
        <f t="shared" si="44"/>
        <v>0</v>
      </c>
      <c r="AM44" s="1074">
        <f t="shared" ref="AM44:AT44" si="45">SUM(AM32:AM43)</f>
        <v>0</v>
      </c>
      <c r="AN44" s="1142">
        <f t="shared" si="45"/>
        <v>0</v>
      </c>
      <c r="AO44" s="1142">
        <f t="shared" si="45"/>
        <v>0</v>
      </c>
      <c r="AP44" s="1142">
        <f t="shared" si="45"/>
        <v>0</v>
      </c>
      <c r="AQ44" s="1142">
        <f t="shared" si="45"/>
        <v>0</v>
      </c>
      <c r="AR44" s="1142">
        <f t="shared" si="45"/>
        <v>0</v>
      </c>
      <c r="AS44" s="1142">
        <f t="shared" si="45"/>
        <v>0</v>
      </c>
      <c r="AT44" s="1141">
        <f t="shared" si="45"/>
        <v>0</v>
      </c>
      <c r="AV44" s="1074">
        <f t="shared" ref="AV44:BC44" si="46">SUM(AV32:AV43)</f>
        <v>0</v>
      </c>
      <c r="AW44" s="1142">
        <f t="shared" si="46"/>
        <v>0</v>
      </c>
      <c r="AX44" s="1142">
        <f t="shared" si="46"/>
        <v>0</v>
      </c>
      <c r="AY44" s="1142">
        <f t="shared" si="46"/>
        <v>0</v>
      </c>
      <c r="AZ44" s="1142">
        <f t="shared" si="46"/>
        <v>0</v>
      </c>
      <c r="BA44" s="1142">
        <f t="shared" si="46"/>
        <v>0</v>
      </c>
      <c r="BB44" s="1142">
        <f t="shared" si="46"/>
        <v>0</v>
      </c>
      <c r="BC44" s="1141">
        <f t="shared" si="46"/>
        <v>0</v>
      </c>
      <c r="BE44" s="1074">
        <f t="shared" ref="BE44:BL44" si="47">SUM(BE32:BE43)</f>
        <v>0</v>
      </c>
      <c r="BF44" s="1142">
        <f t="shared" si="47"/>
        <v>0</v>
      </c>
      <c r="BG44" s="1142">
        <f t="shared" si="47"/>
        <v>0</v>
      </c>
      <c r="BH44" s="1142">
        <f t="shared" si="47"/>
        <v>0</v>
      </c>
      <c r="BI44" s="1142">
        <f t="shared" si="47"/>
        <v>0</v>
      </c>
      <c r="BJ44" s="1142">
        <f t="shared" si="47"/>
        <v>0</v>
      </c>
      <c r="BK44" s="1142">
        <f t="shared" si="47"/>
        <v>0</v>
      </c>
      <c r="BL44" s="1141">
        <f t="shared" si="47"/>
        <v>0</v>
      </c>
      <c r="BN44" s="1074">
        <f t="shared" ref="BN44:BU44" si="48">SUM(BN32:BN43)</f>
        <v>0</v>
      </c>
      <c r="BO44" s="1142">
        <f t="shared" si="48"/>
        <v>0</v>
      </c>
      <c r="BP44" s="1142">
        <f t="shared" si="48"/>
        <v>0</v>
      </c>
      <c r="BQ44" s="1142">
        <f t="shared" si="48"/>
        <v>0</v>
      </c>
      <c r="BR44" s="1142">
        <f t="shared" si="48"/>
        <v>0</v>
      </c>
      <c r="BS44" s="1142">
        <f t="shared" si="48"/>
        <v>0</v>
      </c>
      <c r="BT44" s="1142">
        <f t="shared" si="48"/>
        <v>0</v>
      </c>
      <c r="BU44" s="1141">
        <f t="shared" si="48"/>
        <v>0</v>
      </c>
      <c r="BW44" s="1074">
        <f t="shared" ref="BW44:CD44" si="49">SUM(BW32:BW43)</f>
        <v>0</v>
      </c>
      <c r="BX44" s="1142">
        <f t="shared" si="49"/>
        <v>0</v>
      </c>
      <c r="BY44" s="1142">
        <f t="shared" si="49"/>
        <v>0</v>
      </c>
      <c r="BZ44" s="1142">
        <f t="shared" si="49"/>
        <v>0</v>
      </c>
      <c r="CA44" s="1142">
        <f t="shared" si="49"/>
        <v>0</v>
      </c>
      <c r="CB44" s="1142">
        <f t="shared" si="49"/>
        <v>0</v>
      </c>
      <c r="CC44" s="1142">
        <f t="shared" si="49"/>
        <v>0</v>
      </c>
      <c r="CD44" s="1141">
        <f t="shared" si="49"/>
        <v>0</v>
      </c>
      <c r="CE44" s="947"/>
    </row>
    <row r="45" spans="1:83">
      <c r="C45" s="947"/>
      <c r="D45" s="947"/>
      <c r="E45" s="947"/>
      <c r="F45" s="947"/>
      <c r="G45" s="947"/>
      <c r="H45" s="947"/>
      <c r="I45" s="947"/>
      <c r="J45" s="947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</row>
    <row r="46" spans="1:83">
      <c r="A46" s="2701"/>
      <c r="B46" s="2701"/>
      <c r="C46" s="2701"/>
      <c r="D46" s="2701"/>
      <c r="E46" s="2701"/>
      <c r="F46" s="2701"/>
      <c r="G46" s="2701"/>
      <c r="H46" s="2701"/>
      <c r="I46" s="2701"/>
      <c r="J46" s="2701"/>
      <c r="K46" s="2701"/>
      <c r="L46" s="2701"/>
      <c r="M46" s="2701"/>
      <c r="N46" s="2701"/>
      <c r="O46" s="2701"/>
      <c r="P46" s="2701"/>
      <c r="Q46" s="2701"/>
      <c r="R46" s="2701"/>
      <c r="S46" s="2701"/>
      <c r="T46" s="2701"/>
      <c r="U46" s="2701"/>
      <c r="V46" s="2701"/>
      <c r="W46" s="2701"/>
      <c r="X46" s="2701"/>
      <c r="Y46" s="2701"/>
      <c r="Z46" s="2701"/>
      <c r="AA46" s="2701"/>
      <c r="AB46" s="2701"/>
      <c r="AC46" s="2701"/>
      <c r="AD46" s="2701"/>
      <c r="AE46" s="2701"/>
      <c r="AF46" s="2701"/>
      <c r="AG46" s="2701"/>
      <c r="AH46" s="2701"/>
      <c r="AI46" s="2701"/>
      <c r="AJ46" s="2701"/>
      <c r="AK46" s="2701"/>
      <c r="AL46" s="2701"/>
      <c r="AM46" s="2701"/>
      <c r="AN46" s="2701"/>
      <c r="AO46" s="2701"/>
      <c r="AP46" s="2701"/>
      <c r="AQ46" s="2701"/>
      <c r="AR46" s="2701"/>
      <c r="AS46" s="2701"/>
      <c r="AT46" s="2701"/>
      <c r="AU46" s="2701"/>
      <c r="AV46" s="2701"/>
      <c r="AW46" s="2701"/>
      <c r="AX46" s="2701"/>
      <c r="AY46" s="2701"/>
      <c r="AZ46" s="2701"/>
      <c r="BA46" s="2701"/>
      <c r="BB46" s="2701"/>
      <c r="BC46" s="2701"/>
      <c r="BD46" s="2701"/>
      <c r="BE46" s="2701"/>
      <c r="BF46" s="2701"/>
      <c r="BG46" s="2701"/>
      <c r="BH46" s="2701"/>
      <c r="BI46" s="2701"/>
      <c r="BJ46" s="2701"/>
      <c r="BK46" s="2701"/>
      <c r="BL46" s="2701"/>
      <c r="BM46" s="2701"/>
      <c r="BN46" s="2701"/>
      <c r="BO46" s="2701"/>
      <c r="BP46" s="2701"/>
      <c r="BQ46" s="2701"/>
      <c r="BR46" s="2701"/>
      <c r="BS46" s="2701"/>
      <c r="BT46" s="2701"/>
      <c r="BU46" s="2701"/>
      <c r="BV46" s="2701"/>
      <c r="BW46" s="2701"/>
      <c r="BX46" s="2701"/>
      <c r="BY46" s="2701"/>
      <c r="BZ46" s="2701"/>
      <c r="CA46" s="2701"/>
      <c r="CB46" s="2701"/>
      <c r="CC46" s="2701"/>
      <c r="CD46" s="2701"/>
      <c r="CE46" s="947"/>
    </row>
    <row r="47" spans="1:83">
      <c r="C47" s="947"/>
      <c r="D47" s="947"/>
      <c r="E47" s="947"/>
      <c r="F47" s="947"/>
      <c r="G47" s="947"/>
      <c r="H47" s="947"/>
      <c r="I47" s="947"/>
      <c r="J47" s="947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</row>
    <row r="48" spans="1:83"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</row>
    <row r="49" spans="3:83">
      <c r="C49" s="947"/>
      <c r="D49" s="947"/>
      <c r="E49" s="947"/>
      <c r="F49" s="947"/>
      <c r="G49" s="947"/>
      <c r="H49" s="94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</row>
    <row r="50" spans="3:83">
      <c r="C50" s="947"/>
      <c r="D50" s="947"/>
      <c r="E50" s="947"/>
      <c r="F50" s="947"/>
      <c r="G50" s="947"/>
      <c r="H50" s="947"/>
      <c r="I50" s="947"/>
      <c r="J50" s="947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</row>
    <row r="51" spans="3:83">
      <c r="C51" s="947"/>
      <c r="D51" s="947"/>
      <c r="E51" s="947"/>
      <c r="F51" s="947"/>
      <c r="G51" s="947"/>
      <c r="H51" s="947"/>
      <c r="I51" s="947"/>
      <c r="J51" s="947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</row>
    <row r="52" spans="3:83">
      <c r="C52" s="947"/>
      <c r="D52" s="947"/>
      <c r="E52" s="947"/>
      <c r="F52" s="947"/>
      <c r="G52" s="947"/>
      <c r="H52" s="947"/>
      <c r="I52" s="947"/>
      <c r="J52" s="947"/>
      <c r="K52" s="947"/>
      <c r="L52" s="947"/>
      <c r="M52" s="947"/>
      <c r="N52" s="947"/>
      <c r="O52" s="947"/>
      <c r="P52" s="947"/>
      <c r="Q52" s="947"/>
      <c r="R52" s="947"/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</row>
    <row r="53" spans="3:83">
      <c r="C53" s="947"/>
      <c r="D53" s="947"/>
      <c r="E53" s="947"/>
      <c r="F53" s="947"/>
      <c r="G53" s="947"/>
      <c r="H53" s="947"/>
      <c r="I53" s="947"/>
      <c r="J53" s="947"/>
      <c r="K53" s="947"/>
      <c r="L53" s="947"/>
      <c r="M53" s="947"/>
      <c r="N53" s="947"/>
      <c r="O53" s="947"/>
      <c r="P53" s="947"/>
      <c r="Q53" s="947"/>
      <c r="R53" s="947"/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</row>
    <row r="54" spans="3:83">
      <c r="C54" s="947"/>
      <c r="D54" s="947"/>
      <c r="E54" s="947"/>
      <c r="F54" s="947"/>
      <c r="G54" s="947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</row>
    <row r="55" spans="3:83"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</row>
    <row r="56" spans="3:83"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</row>
    <row r="57" spans="3:83"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</row>
    <row r="58" spans="3:83"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</row>
    <row r="59" spans="3:83"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</row>
    <row r="60" spans="3:83"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</row>
    <row r="61" spans="3:83"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</row>
    <row r="62" spans="3:83"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</row>
    <row r="63" spans="3:83"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</row>
    <row r="64" spans="3:83"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</row>
    <row r="65" spans="3:83"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</row>
    <row r="66" spans="3:83"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</row>
    <row r="67" spans="3:83"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</row>
    <row r="68" spans="3:83"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</row>
    <row r="69" spans="3:83"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</row>
    <row r="70" spans="3:83"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</row>
    <row r="71" spans="3:83"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</row>
    <row r="72" spans="3:83"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</row>
    <row r="73" spans="3:83"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</row>
    <row r="74" spans="3:83"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</row>
    <row r="75" spans="3:83"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</row>
    <row r="76" spans="3:83"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</row>
    <row r="77" spans="3:83" ht="15" customHeight="1"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</row>
    <row r="78" spans="3:83"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</row>
    <row r="79" spans="3:83"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</row>
    <row r="80" spans="3:83"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</row>
  </sheetData>
  <mergeCells count="57">
    <mergeCell ref="BN30:BO30"/>
    <mergeCell ref="BP30:BU30"/>
    <mergeCell ref="BW30:BX30"/>
    <mergeCell ref="BY30:CD30"/>
    <mergeCell ref="BN29:BU29"/>
    <mergeCell ref="BW29:CD29"/>
    <mergeCell ref="C30:D30"/>
    <mergeCell ref="E30:J30"/>
    <mergeCell ref="L30:M30"/>
    <mergeCell ref="N30:S30"/>
    <mergeCell ref="U30:V30"/>
    <mergeCell ref="AV30:AW30"/>
    <mergeCell ref="AX30:BC30"/>
    <mergeCell ref="BE30:BF30"/>
    <mergeCell ref="BG30:BL30"/>
    <mergeCell ref="U29:AB29"/>
    <mergeCell ref="AD29:AK29"/>
    <mergeCell ref="AM29:AT29"/>
    <mergeCell ref="AV29:BC29"/>
    <mergeCell ref="BE29:BL29"/>
    <mergeCell ref="W30:AB30"/>
    <mergeCell ref="AD30:AE30"/>
    <mergeCell ref="AF30:AK30"/>
    <mergeCell ref="AM30:AN30"/>
    <mergeCell ref="AO30:AT30"/>
    <mergeCell ref="A27:D27"/>
    <mergeCell ref="A29:A31"/>
    <mergeCell ref="C29:J29"/>
    <mergeCell ref="L29:S29"/>
    <mergeCell ref="BW8:CD8"/>
    <mergeCell ref="BW9:BX9"/>
    <mergeCell ref="BY9:CD9"/>
    <mergeCell ref="BN8:BU8"/>
    <mergeCell ref="BN9:BO9"/>
    <mergeCell ref="BP9:BU9"/>
    <mergeCell ref="BE8:BL8"/>
    <mergeCell ref="BE9:BF9"/>
    <mergeCell ref="BG9:BL9"/>
    <mergeCell ref="AV8:BC8"/>
    <mergeCell ref="AV9:AW9"/>
    <mergeCell ref="AX9:BC9"/>
    <mergeCell ref="AM8:AT8"/>
    <mergeCell ref="AM9:AN9"/>
    <mergeCell ref="AO9:AT9"/>
    <mergeCell ref="AD8:AK8"/>
    <mergeCell ref="AD9:AE9"/>
    <mergeCell ref="AF9:AK9"/>
    <mergeCell ref="A9:A10"/>
    <mergeCell ref="C8:J8"/>
    <mergeCell ref="L8:S8"/>
    <mergeCell ref="U8:AB8"/>
    <mergeCell ref="C9:D9"/>
    <mergeCell ref="E9:J9"/>
    <mergeCell ref="L9:M9"/>
    <mergeCell ref="N9:S9"/>
    <mergeCell ref="U9:V9"/>
    <mergeCell ref="W9:AB9"/>
  </mergeCells>
  <conditionalFormatting sqref="C24:F24">
    <cfRule type="expression" dxfId="31" priority="7">
      <formula>C24="Error"</formula>
    </cfRule>
  </conditionalFormatting>
  <conditionalFormatting sqref="L24:O24">
    <cfRule type="expression" dxfId="30" priority="6">
      <formula>L24="Error"</formula>
    </cfRule>
  </conditionalFormatting>
  <conditionalFormatting sqref="AD24:AG24">
    <cfRule type="expression" dxfId="29" priority="5">
      <formula>AD24="Error"</formula>
    </cfRule>
  </conditionalFormatting>
  <conditionalFormatting sqref="AM24:AP24">
    <cfRule type="expression" dxfId="28" priority="4">
      <formula>AM24="Error"</formula>
    </cfRule>
  </conditionalFormatting>
  <conditionalFormatting sqref="AV24:AY24">
    <cfRule type="expression" dxfId="27" priority="3">
      <formula>AV24="Error"</formula>
    </cfRule>
  </conditionalFormatting>
  <conditionalFormatting sqref="BE24:BH24">
    <cfRule type="expression" dxfId="26" priority="2">
      <formula>BE24="Error"</formula>
    </cfRule>
  </conditionalFormatting>
  <conditionalFormatting sqref="BN24:BQ24">
    <cfRule type="expression" dxfId="25" priority="1">
      <formula>BN24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6" orientation="landscape" r:id="rId1"/>
  <colBreaks count="1" manualBreakCount="1">
    <brk id="37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047"/>
  <sheetViews>
    <sheetView view="pageBreakPreview" topLeftCell="C1" zoomScale="70" zoomScaleNormal="100" zoomScaleSheetLayoutView="70" workbookViewId="0">
      <selection activeCell="D5" sqref="C5:D5"/>
    </sheetView>
  </sheetViews>
  <sheetFormatPr defaultColWidth="9" defaultRowHeight="12.75"/>
  <cols>
    <col min="1" max="1" width="12.5" style="948" customWidth="1"/>
    <col min="2" max="2" width="40.5" style="948" customWidth="1"/>
    <col min="3" max="3" width="22.125" style="948" customWidth="1"/>
    <col min="4" max="5" width="11.5" style="948" customWidth="1"/>
    <col min="6" max="6" width="2.125" style="948" customWidth="1"/>
    <col min="7" max="10" width="10.5" style="948" customWidth="1"/>
    <col min="11" max="11" width="1.875" style="948" customWidth="1"/>
    <col min="12" max="15" width="10" style="948" customWidth="1"/>
    <col min="16" max="16" width="1.875" style="948" customWidth="1"/>
    <col min="17" max="20" width="10.375" style="948" customWidth="1"/>
    <col min="21" max="21" width="1.875" style="948" customWidth="1"/>
    <col min="22" max="25" width="10.375" style="948" customWidth="1"/>
    <col min="26" max="26" width="1.875" style="948" customWidth="1"/>
    <col min="27" max="30" width="10.375" style="948" customWidth="1"/>
    <col min="31" max="31" width="1.875" style="948" customWidth="1"/>
    <col min="32" max="35" width="10.375" style="948" customWidth="1"/>
    <col min="36" max="36" width="1.875" style="948" customWidth="1"/>
    <col min="37" max="40" width="10.375" style="948" customWidth="1"/>
    <col min="41" max="41" width="1.875" style="948" customWidth="1"/>
    <col min="42" max="45" width="10.375" style="948" customWidth="1"/>
    <col min="46" max="46" width="1.875" style="948" customWidth="1"/>
    <col min="47" max="50" width="10.375" style="948" customWidth="1"/>
    <col min="51" max="51" width="9" style="948"/>
    <col min="52" max="52" width="17.25" style="948" customWidth="1"/>
    <col min="53" max="16384" width="9" style="94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4.5 Project List Cost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ht="16.5" customHeight="1">
      <c r="A5" s="1156"/>
      <c r="B5" s="1156"/>
      <c r="C5" s="3039"/>
      <c r="D5" s="3040"/>
      <c r="E5" s="1156"/>
      <c r="F5" s="1156"/>
    </row>
    <row r="6" spans="1:50" ht="18.75" customHeight="1" thickBot="1">
      <c r="A6" s="3456" t="s">
        <v>1501</v>
      </c>
      <c r="B6" s="3456"/>
      <c r="C6" s="3456"/>
      <c r="D6" s="1150"/>
      <c r="E6" s="1156"/>
      <c r="F6" s="1156"/>
    </row>
    <row r="7" spans="1:50" ht="16.5" customHeight="1">
      <c r="A7" s="3474" t="s">
        <v>804</v>
      </c>
      <c r="B7" s="3477" t="s">
        <v>803</v>
      </c>
      <c r="C7" s="3477" t="s">
        <v>797</v>
      </c>
      <c r="D7" s="3477" t="s">
        <v>802</v>
      </c>
      <c r="E7" s="3480" t="s">
        <v>801</v>
      </c>
      <c r="G7" s="3460" t="s">
        <v>796</v>
      </c>
      <c r="H7" s="3461"/>
      <c r="I7" s="3461"/>
      <c r="J7" s="3462"/>
      <c r="L7" s="3460" t="s">
        <v>684</v>
      </c>
      <c r="M7" s="3461"/>
      <c r="N7" s="3461"/>
      <c r="O7" s="3462"/>
      <c r="Q7" s="3460" t="s">
        <v>730</v>
      </c>
      <c r="R7" s="3461"/>
      <c r="S7" s="3461"/>
      <c r="T7" s="3462"/>
      <c r="V7" s="3460" t="s">
        <v>1578</v>
      </c>
      <c r="W7" s="3461"/>
      <c r="X7" s="3461"/>
      <c r="Y7" s="3462"/>
      <c r="AA7" s="3460" t="s">
        <v>1584</v>
      </c>
      <c r="AB7" s="3461"/>
      <c r="AC7" s="3461"/>
      <c r="AD7" s="3462"/>
      <c r="AF7" s="3460" t="s">
        <v>1585</v>
      </c>
      <c r="AG7" s="3461"/>
      <c r="AH7" s="3461"/>
      <c r="AI7" s="3462"/>
      <c r="AK7" s="3460" t="s">
        <v>1586</v>
      </c>
      <c r="AL7" s="3461"/>
      <c r="AM7" s="3461"/>
      <c r="AN7" s="3462"/>
      <c r="AP7" s="3460" t="s">
        <v>1587</v>
      </c>
      <c r="AQ7" s="3461"/>
      <c r="AR7" s="3461"/>
      <c r="AS7" s="3462"/>
      <c r="AU7" s="3460" t="s">
        <v>1588</v>
      </c>
      <c r="AV7" s="3461"/>
      <c r="AW7" s="3461"/>
      <c r="AX7" s="3462"/>
    </row>
    <row r="8" spans="1:50" s="1153" customFormat="1" ht="15.75" customHeight="1">
      <c r="A8" s="3475"/>
      <c r="B8" s="3478"/>
      <c r="C8" s="3478"/>
      <c r="D8" s="3478"/>
      <c r="E8" s="3481"/>
      <c r="F8" s="948"/>
      <c r="G8" s="3447" t="s">
        <v>116</v>
      </c>
      <c r="H8" s="3463"/>
      <c r="I8" s="3483" t="s">
        <v>1736</v>
      </c>
      <c r="J8" s="3484"/>
      <c r="K8" s="948"/>
      <c r="L8" s="3447" t="s">
        <v>116</v>
      </c>
      <c r="M8" s="3463"/>
      <c r="N8" s="3483" t="s">
        <v>1736</v>
      </c>
      <c r="O8" s="3484"/>
      <c r="P8" s="948"/>
      <c r="Q8" s="3447" t="s">
        <v>116</v>
      </c>
      <c r="R8" s="3463"/>
      <c r="S8" s="3483" t="s">
        <v>1736</v>
      </c>
      <c r="T8" s="3484"/>
      <c r="U8" s="948"/>
      <c r="V8" s="3447" t="s">
        <v>116</v>
      </c>
      <c r="W8" s="3463"/>
      <c r="X8" s="3483" t="s">
        <v>1736</v>
      </c>
      <c r="Y8" s="3484"/>
      <c r="Z8" s="948"/>
      <c r="AA8" s="3447" t="s">
        <v>116</v>
      </c>
      <c r="AB8" s="3463"/>
      <c r="AC8" s="3483" t="s">
        <v>1736</v>
      </c>
      <c r="AD8" s="3484"/>
      <c r="AE8" s="948"/>
      <c r="AF8" s="3447" t="s">
        <v>116</v>
      </c>
      <c r="AG8" s="3463"/>
      <c r="AH8" s="3483" t="s">
        <v>1736</v>
      </c>
      <c r="AI8" s="3484"/>
      <c r="AJ8" s="948"/>
      <c r="AK8" s="3447" t="s">
        <v>116</v>
      </c>
      <c r="AL8" s="3463"/>
      <c r="AM8" s="3483" t="s">
        <v>1736</v>
      </c>
      <c r="AN8" s="3484"/>
      <c r="AO8" s="948"/>
      <c r="AP8" s="3447" t="s">
        <v>116</v>
      </c>
      <c r="AQ8" s="3463"/>
      <c r="AR8" s="3483" t="s">
        <v>1736</v>
      </c>
      <c r="AS8" s="3484"/>
      <c r="AT8" s="948"/>
      <c r="AU8" s="3447" t="s">
        <v>116</v>
      </c>
      <c r="AV8" s="3463"/>
      <c r="AW8" s="3483" t="s">
        <v>1736</v>
      </c>
      <c r="AX8" s="3484"/>
    </row>
    <row r="9" spans="1:50" s="1153" customFormat="1" ht="30" customHeight="1" thickBot="1">
      <c r="A9" s="3476"/>
      <c r="B9" s="3479"/>
      <c r="C9" s="3479"/>
      <c r="D9" s="3479"/>
      <c r="E9" s="3482"/>
      <c r="F9" s="948"/>
      <c r="G9" s="1215">
        <v>2021</v>
      </c>
      <c r="H9" s="1214">
        <v>2022</v>
      </c>
      <c r="I9" s="1214">
        <v>2023</v>
      </c>
      <c r="J9" s="1213">
        <v>2024</v>
      </c>
      <c r="K9" s="948"/>
      <c r="L9" s="1215">
        <v>2021</v>
      </c>
      <c r="M9" s="1214">
        <v>2022</v>
      </c>
      <c r="N9" s="1214">
        <v>2023</v>
      </c>
      <c r="O9" s="1213">
        <v>2024</v>
      </c>
      <c r="P9" s="948"/>
      <c r="Q9" s="1215" t="s">
        <v>107</v>
      </c>
      <c r="R9" s="1214" t="s">
        <v>109</v>
      </c>
      <c r="S9" s="1214" t="s">
        <v>1738</v>
      </c>
      <c r="T9" s="1213" t="s">
        <v>1739</v>
      </c>
      <c r="U9" s="948"/>
      <c r="V9" s="1215" t="s">
        <v>107</v>
      </c>
      <c r="W9" s="1214" t="s">
        <v>109</v>
      </c>
      <c r="X9" s="1214" t="s">
        <v>1738</v>
      </c>
      <c r="Y9" s="1213" t="s">
        <v>1739</v>
      </c>
      <c r="Z9" s="948"/>
      <c r="AA9" s="1215" t="s">
        <v>107</v>
      </c>
      <c r="AB9" s="1214" t="s">
        <v>109</v>
      </c>
      <c r="AC9" s="1214" t="s">
        <v>1738</v>
      </c>
      <c r="AD9" s="1213" t="s">
        <v>1739</v>
      </c>
      <c r="AE9" s="948"/>
      <c r="AF9" s="1215" t="s">
        <v>107</v>
      </c>
      <c r="AG9" s="1214" t="s">
        <v>109</v>
      </c>
      <c r="AH9" s="1214" t="s">
        <v>1738</v>
      </c>
      <c r="AI9" s="1213" t="s">
        <v>1739</v>
      </c>
      <c r="AJ9" s="948"/>
      <c r="AK9" s="1215" t="s">
        <v>107</v>
      </c>
      <c r="AL9" s="1214" t="s">
        <v>109</v>
      </c>
      <c r="AM9" s="1214" t="s">
        <v>1738</v>
      </c>
      <c r="AN9" s="1213" t="s">
        <v>1739</v>
      </c>
      <c r="AO9" s="948"/>
      <c r="AP9" s="1215" t="s">
        <v>107</v>
      </c>
      <c r="AQ9" s="1214" t="s">
        <v>109</v>
      </c>
      <c r="AR9" s="1214" t="s">
        <v>1738</v>
      </c>
      <c r="AS9" s="1213" t="s">
        <v>1739</v>
      </c>
      <c r="AT9" s="948"/>
      <c r="AU9" s="1215" t="s">
        <v>107</v>
      </c>
      <c r="AV9" s="1214" t="s">
        <v>109</v>
      </c>
      <c r="AW9" s="1214" t="s">
        <v>1738</v>
      </c>
      <c r="AX9" s="1213" t="s">
        <v>1739</v>
      </c>
    </row>
    <row r="10" spans="1:50">
      <c r="A10" s="2352"/>
      <c r="B10" s="2353"/>
      <c r="C10" s="2354"/>
      <c r="D10" s="2355"/>
      <c r="E10" s="2356"/>
      <c r="G10" s="2363"/>
      <c r="H10" s="2364"/>
      <c r="I10" s="2364"/>
      <c r="J10" s="2365"/>
      <c r="L10" s="2363"/>
      <c r="M10" s="2364"/>
      <c r="N10" s="2364"/>
      <c r="O10" s="2365"/>
      <c r="Q10" s="1094">
        <f t="shared" ref="Q10:Q3009" si="0">+G10-L10</f>
        <v>0</v>
      </c>
      <c r="R10" s="1212">
        <f t="shared" ref="R10:R3009" si="1">+H10-M10</f>
        <v>0</v>
      </c>
      <c r="S10" s="1212">
        <f t="shared" ref="S10:S3009" si="2">+I10-N10</f>
        <v>0</v>
      </c>
      <c r="T10" s="1211">
        <f t="shared" ref="T10:T3009" si="3">+J10-O10</f>
        <v>0</v>
      </c>
      <c r="V10" s="1094">
        <f>SUMIF('4.6 Project List Workloads'!$A$10:$A$4010,'4.5 Project List Costs'!$A10,'4.6 Project List Workloads'!E$10:E$4010)</f>
        <v>0</v>
      </c>
      <c r="W10" s="1212">
        <f>SUMIF('4.6 Project List Workloads'!$A$10:$A$4010,'4.5 Project List Costs'!$A10,'4.6 Project List Workloads'!F$10:F$4010)</f>
        <v>0</v>
      </c>
      <c r="X10" s="1212">
        <f>SUMIF('4.6 Project List Workloads'!$A$10:$A$4010,'4.5 Project List Costs'!$A10,'4.6 Project List Workloads'!G$10:G$4010)</f>
        <v>0</v>
      </c>
      <c r="Y10" s="1211">
        <f>SUMIF('4.6 Project List Workloads'!$A$10:$A$4010,'4.5 Project List Costs'!$A10,'4.6 Project List Workloads'!H$10:H$4010)</f>
        <v>0</v>
      </c>
      <c r="AA10" s="2363"/>
      <c r="AB10" s="2364"/>
      <c r="AC10" s="2364"/>
      <c r="AD10" s="2365"/>
      <c r="AF10" s="2363"/>
      <c r="AG10" s="2364"/>
      <c r="AH10" s="2364"/>
      <c r="AI10" s="2365"/>
      <c r="AK10" s="2363"/>
      <c r="AL10" s="2364"/>
      <c r="AM10" s="2364"/>
      <c r="AN10" s="2365"/>
      <c r="AP10" s="2363"/>
      <c r="AQ10" s="2364"/>
      <c r="AR10" s="2364"/>
      <c r="AS10" s="2365"/>
      <c r="AU10" s="1094">
        <f t="shared" ref="AU10:AU3009" si="4">+AA10+AF10+AK10+AP10</f>
        <v>0</v>
      </c>
      <c r="AV10" s="1212">
        <f t="shared" ref="AV10:AV3009" si="5">+AB10+AG10+AL10+AQ10</f>
        <v>0</v>
      </c>
      <c r="AW10" s="1212">
        <f t="shared" ref="AW10:AW3009" si="6">+AC10+AH10+AM10+AR10</f>
        <v>0</v>
      </c>
      <c r="AX10" s="1211">
        <f t="shared" ref="AX10:AX3009" si="7">+AD10+AI10+AN10+AS10</f>
        <v>0</v>
      </c>
    </row>
    <row r="11" spans="1:50">
      <c r="A11" s="2357"/>
      <c r="B11" s="2353"/>
      <c r="C11" s="2358"/>
      <c r="D11" s="2359"/>
      <c r="E11" s="2360"/>
      <c r="G11" s="2366"/>
      <c r="H11" s="2348"/>
      <c r="I11" s="2348"/>
      <c r="J11" s="2349"/>
      <c r="L11" s="2366"/>
      <c r="M11" s="2348"/>
      <c r="N11" s="2348"/>
      <c r="O11" s="2349"/>
      <c r="Q11" s="957">
        <f t="shared" si="0"/>
        <v>0</v>
      </c>
      <c r="R11" s="956">
        <f t="shared" si="1"/>
        <v>0</v>
      </c>
      <c r="S11" s="956">
        <f t="shared" si="2"/>
        <v>0</v>
      </c>
      <c r="T11" s="955">
        <f t="shared" si="3"/>
        <v>0</v>
      </c>
      <c r="V11" s="957">
        <f>SUMIF('4.6 Project List Workloads'!$A$10:$A$4010,'4.5 Project List Costs'!$A11,'4.6 Project List Workloads'!E$10:E$4010)</f>
        <v>0</v>
      </c>
      <c r="W11" s="956">
        <f>SUMIF('4.6 Project List Workloads'!$A$10:$A$4010,'4.5 Project List Costs'!$A11,'4.6 Project List Workloads'!F$10:F$4010)</f>
        <v>0</v>
      </c>
      <c r="X11" s="956">
        <f>SUMIF('4.6 Project List Workloads'!$A$10:$A$4010,'4.5 Project List Costs'!$A11,'4.6 Project List Workloads'!G$10:G$4010)</f>
        <v>0</v>
      </c>
      <c r="Y11" s="955">
        <f>SUMIF('4.6 Project List Workloads'!$A$10:$A$4010,'4.5 Project List Costs'!$A11,'4.6 Project List Workloads'!H$10:H$4010)</f>
        <v>0</v>
      </c>
      <c r="AA11" s="2366"/>
      <c r="AB11" s="2348"/>
      <c r="AC11" s="2348"/>
      <c r="AD11" s="2349"/>
      <c r="AF11" s="2366"/>
      <c r="AG11" s="2348"/>
      <c r="AH11" s="2348"/>
      <c r="AI11" s="2349"/>
      <c r="AK11" s="2366"/>
      <c r="AL11" s="2348"/>
      <c r="AM11" s="2348"/>
      <c r="AN11" s="2349"/>
      <c r="AP11" s="2366"/>
      <c r="AQ11" s="2348"/>
      <c r="AR11" s="2348"/>
      <c r="AS11" s="2349"/>
      <c r="AU11" s="957">
        <f t="shared" si="4"/>
        <v>0</v>
      </c>
      <c r="AV11" s="956">
        <f t="shared" si="5"/>
        <v>0</v>
      </c>
      <c r="AW11" s="956">
        <f t="shared" si="6"/>
        <v>0</v>
      </c>
      <c r="AX11" s="955">
        <f t="shared" si="7"/>
        <v>0</v>
      </c>
    </row>
    <row r="12" spans="1:50">
      <c r="A12" s="2352"/>
      <c r="B12" s="2353"/>
      <c r="C12" s="2358"/>
      <c r="D12" s="2359"/>
      <c r="E12" s="2360"/>
      <c r="G12" s="2366"/>
      <c r="H12" s="2348"/>
      <c r="I12" s="2348"/>
      <c r="J12" s="2349"/>
      <c r="L12" s="2366"/>
      <c r="M12" s="2348"/>
      <c r="N12" s="2348"/>
      <c r="O12" s="2349"/>
      <c r="Q12" s="957">
        <f t="shared" si="0"/>
        <v>0</v>
      </c>
      <c r="R12" s="956">
        <f t="shared" si="1"/>
        <v>0</v>
      </c>
      <c r="S12" s="956">
        <f t="shared" si="2"/>
        <v>0</v>
      </c>
      <c r="T12" s="955">
        <f t="shared" si="3"/>
        <v>0</v>
      </c>
      <c r="V12" s="957">
        <f>SUMIF('4.6 Project List Workloads'!$A$10:$A$4010,'4.5 Project List Costs'!$A12,'4.6 Project List Workloads'!E$10:E$4010)</f>
        <v>0</v>
      </c>
      <c r="W12" s="956">
        <f>SUMIF('4.6 Project List Workloads'!$A$10:$A$4010,'4.5 Project List Costs'!$A12,'4.6 Project List Workloads'!F$10:F$4010)</f>
        <v>0</v>
      </c>
      <c r="X12" s="956">
        <f>SUMIF('4.6 Project List Workloads'!$A$10:$A$4010,'4.5 Project List Costs'!$A12,'4.6 Project List Workloads'!G$10:G$4010)</f>
        <v>0</v>
      </c>
      <c r="Y12" s="955">
        <f>SUMIF('4.6 Project List Workloads'!$A$10:$A$4010,'4.5 Project List Costs'!$A12,'4.6 Project List Workloads'!H$10:H$4010)</f>
        <v>0</v>
      </c>
      <c r="AA12" s="2366"/>
      <c r="AB12" s="2348"/>
      <c r="AC12" s="2348"/>
      <c r="AD12" s="2349"/>
      <c r="AF12" s="2366"/>
      <c r="AG12" s="2348"/>
      <c r="AH12" s="2348"/>
      <c r="AI12" s="2349"/>
      <c r="AK12" s="2366"/>
      <c r="AL12" s="2348"/>
      <c r="AM12" s="2348"/>
      <c r="AN12" s="2349"/>
      <c r="AP12" s="2366"/>
      <c r="AQ12" s="2348"/>
      <c r="AR12" s="2348"/>
      <c r="AS12" s="2349"/>
      <c r="AU12" s="957">
        <f t="shared" si="4"/>
        <v>0</v>
      </c>
      <c r="AV12" s="956">
        <f t="shared" si="5"/>
        <v>0</v>
      </c>
      <c r="AW12" s="956">
        <f t="shared" si="6"/>
        <v>0</v>
      </c>
      <c r="AX12" s="955">
        <f t="shared" si="7"/>
        <v>0</v>
      </c>
    </row>
    <row r="13" spans="1:50">
      <c r="A13" s="2357"/>
      <c r="B13" s="2353"/>
      <c r="C13" s="2358"/>
      <c r="D13" s="2359"/>
      <c r="E13" s="2360"/>
      <c r="G13" s="2366"/>
      <c r="H13" s="2348"/>
      <c r="I13" s="2348"/>
      <c r="J13" s="2349"/>
      <c r="L13" s="2366"/>
      <c r="M13" s="2348"/>
      <c r="N13" s="2348"/>
      <c r="O13" s="2349"/>
      <c r="Q13" s="957">
        <f t="shared" si="0"/>
        <v>0</v>
      </c>
      <c r="R13" s="956">
        <f t="shared" si="1"/>
        <v>0</v>
      </c>
      <c r="S13" s="956">
        <f t="shared" si="2"/>
        <v>0</v>
      </c>
      <c r="T13" s="955">
        <f t="shared" si="3"/>
        <v>0</v>
      </c>
      <c r="V13" s="957">
        <f>SUMIF('4.6 Project List Workloads'!$A$10:$A$4010,'4.5 Project List Costs'!$A13,'4.6 Project List Workloads'!E$10:E$4010)</f>
        <v>0</v>
      </c>
      <c r="W13" s="956">
        <f>SUMIF('4.6 Project List Workloads'!$A$10:$A$4010,'4.5 Project List Costs'!$A13,'4.6 Project List Workloads'!F$10:F$4010)</f>
        <v>0</v>
      </c>
      <c r="X13" s="956">
        <f>SUMIF('4.6 Project List Workloads'!$A$10:$A$4010,'4.5 Project List Costs'!$A13,'4.6 Project List Workloads'!G$10:G$4010)</f>
        <v>0</v>
      </c>
      <c r="Y13" s="955">
        <f>SUMIF('4.6 Project List Workloads'!$A$10:$A$4010,'4.5 Project List Costs'!$A13,'4.6 Project List Workloads'!H$10:H$4010)</f>
        <v>0</v>
      </c>
      <c r="AA13" s="2366"/>
      <c r="AB13" s="2348"/>
      <c r="AC13" s="2348"/>
      <c r="AD13" s="2349"/>
      <c r="AF13" s="2366"/>
      <c r="AG13" s="2348"/>
      <c r="AH13" s="2348"/>
      <c r="AI13" s="2349"/>
      <c r="AK13" s="2366"/>
      <c r="AL13" s="2348"/>
      <c r="AM13" s="2348"/>
      <c r="AN13" s="2349"/>
      <c r="AP13" s="2366"/>
      <c r="AQ13" s="2348"/>
      <c r="AR13" s="2348"/>
      <c r="AS13" s="2349"/>
      <c r="AU13" s="957">
        <f t="shared" si="4"/>
        <v>0</v>
      </c>
      <c r="AV13" s="956">
        <f t="shared" si="5"/>
        <v>0</v>
      </c>
      <c r="AW13" s="956">
        <f t="shared" si="6"/>
        <v>0</v>
      </c>
      <c r="AX13" s="955">
        <f t="shared" si="7"/>
        <v>0</v>
      </c>
    </row>
    <row r="14" spans="1:50">
      <c r="A14" s="2357"/>
      <c r="B14" s="2353"/>
      <c r="C14" s="2358"/>
      <c r="D14" s="2359"/>
      <c r="E14" s="2360"/>
      <c r="G14" s="2366"/>
      <c r="H14" s="2348"/>
      <c r="I14" s="2348"/>
      <c r="J14" s="2349"/>
      <c r="L14" s="2366"/>
      <c r="M14" s="2348"/>
      <c r="N14" s="2348"/>
      <c r="O14" s="2349"/>
      <c r="Q14" s="957">
        <f t="shared" si="0"/>
        <v>0</v>
      </c>
      <c r="R14" s="956">
        <f t="shared" si="1"/>
        <v>0</v>
      </c>
      <c r="S14" s="956">
        <f t="shared" si="2"/>
        <v>0</v>
      </c>
      <c r="T14" s="955">
        <f t="shared" si="3"/>
        <v>0</v>
      </c>
      <c r="V14" s="957">
        <f>SUMIF('4.6 Project List Workloads'!$A$10:$A$4010,'4.5 Project List Costs'!$A14,'4.6 Project List Workloads'!E$10:E$4010)</f>
        <v>0</v>
      </c>
      <c r="W14" s="956">
        <f>SUMIF('4.6 Project List Workloads'!$A$10:$A$4010,'4.5 Project List Costs'!$A14,'4.6 Project List Workloads'!F$10:F$4010)</f>
        <v>0</v>
      </c>
      <c r="X14" s="956">
        <f>SUMIF('4.6 Project List Workloads'!$A$10:$A$4010,'4.5 Project List Costs'!$A14,'4.6 Project List Workloads'!G$10:G$4010)</f>
        <v>0</v>
      </c>
      <c r="Y14" s="955">
        <f>SUMIF('4.6 Project List Workloads'!$A$10:$A$4010,'4.5 Project List Costs'!$A14,'4.6 Project List Workloads'!H$10:H$4010)</f>
        <v>0</v>
      </c>
      <c r="AA14" s="2366"/>
      <c r="AB14" s="2348"/>
      <c r="AC14" s="2348"/>
      <c r="AD14" s="2349"/>
      <c r="AF14" s="2366"/>
      <c r="AG14" s="2348"/>
      <c r="AH14" s="2348"/>
      <c r="AI14" s="2349"/>
      <c r="AK14" s="2366"/>
      <c r="AL14" s="2348"/>
      <c r="AM14" s="2348"/>
      <c r="AN14" s="2349"/>
      <c r="AP14" s="2366"/>
      <c r="AQ14" s="2348"/>
      <c r="AR14" s="2348"/>
      <c r="AS14" s="2349"/>
      <c r="AU14" s="957">
        <f t="shared" si="4"/>
        <v>0</v>
      </c>
      <c r="AV14" s="956">
        <f t="shared" si="5"/>
        <v>0</v>
      </c>
      <c r="AW14" s="956">
        <f t="shared" si="6"/>
        <v>0</v>
      </c>
      <c r="AX14" s="955">
        <f t="shared" si="7"/>
        <v>0</v>
      </c>
    </row>
    <row r="15" spans="1:50">
      <c r="A15" s="2357"/>
      <c r="B15" s="2353"/>
      <c r="C15" s="2358"/>
      <c r="D15" s="2359"/>
      <c r="E15" s="2360"/>
      <c r="G15" s="2366"/>
      <c r="H15" s="2348"/>
      <c r="I15" s="2348"/>
      <c r="J15" s="2349"/>
      <c r="L15" s="2366"/>
      <c r="M15" s="2348"/>
      <c r="N15" s="2348"/>
      <c r="O15" s="2349"/>
      <c r="Q15" s="957">
        <f t="shared" si="0"/>
        <v>0</v>
      </c>
      <c r="R15" s="956">
        <f t="shared" si="1"/>
        <v>0</v>
      </c>
      <c r="S15" s="956">
        <f t="shared" si="2"/>
        <v>0</v>
      </c>
      <c r="T15" s="955">
        <f t="shared" si="3"/>
        <v>0</v>
      </c>
      <c r="V15" s="957">
        <f>SUMIF('4.6 Project List Workloads'!$A$10:$A$4010,'4.5 Project List Costs'!$A15,'4.6 Project List Workloads'!E$10:E$4010)</f>
        <v>0</v>
      </c>
      <c r="W15" s="956">
        <f>SUMIF('4.6 Project List Workloads'!$A$10:$A$4010,'4.5 Project List Costs'!$A15,'4.6 Project List Workloads'!F$10:F$4010)</f>
        <v>0</v>
      </c>
      <c r="X15" s="956">
        <f>SUMIF('4.6 Project List Workloads'!$A$10:$A$4010,'4.5 Project List Costs'!$A15,'4.6 Project List Workloads'!G$10:G$4010)</f>
        <v>0</v>
      </c>
      <c r="Y15" s="955">
        <f>SUMIF('4.6 Project List Workloads'!$A$10:$A$4010,'4.5 Project List Costs'!$A15,'4.6 Project List Workloads'!H$10:H$4010)</f>
        <v>0</v>
      </c>
      <c r="AA15" s="2366"/>
      <c r="AB15" s="2348"/>
      <c r="AC15" s="2348"/>
      <c r="AD15" s="2349"/>
      <c r="AF15" s="2366"/>
      <c r="AG15" s="2348"/>
      <c r="AH15" s="2348"/>
      <c r="AI15" s="2349"/>
      <c r="AK15" s="2366"/>
      <c r="AL15" s="2348"/>
      <c r="AM15" s="2348"/>
      <c r="AN15" s="2349"/>
      <c r="AP15" s="2366"/>
      <c r="AQ15" s="2348"/>
      <c r="AR15" s="2348"/>
      <c r="AS15" s="2349"/>
      <c r="AU15" s="957">
        <f t="shared" si="4"/>
        <v>0</v>
      </c>
      <c r="AV15" s="956">
        <f t="shared" si="5"/>
        <v>0</v>
      </c>
      <c r="AW15" s="956">
        <f t="shared" si="6"/>
        <v>0</v>
      </c>
      <c r="AX15" s="955">
        <f t="shared" si="7"/>
        <v>0</v>
      </c>
    </row>
    <row r="16" spans="1:50">
      <c r="A16" s="2357"/>
      <c r="B16" s="2353"/>
      <c r="C16" s="2358"/>
      <c r="D16" s="2359"/>
      <c r="E16" s="2360"/>
      <c r="G16" s="2366"/>
      <c r="H16" s="2348"/>
      <c r="I16" s="2348"/>
      <c r="J16" s="2349"/>
      <c r="L16" s="2366"/>
      <c r="M16" s="2348"/>
      <c r="N16" s="2348"/>
      <c r="O16" s="2349"/>
      <c r="Q16" s="957">
        <f t="shared" si="0"/>
        <v>0</v>
      </c>
      <c r="R16" s="956">
        <f t="shared" si="1"/>
        <v>0</v>
      </c>
      <c r="S16" s="956">
        <f t="shared" si="2"/>
        <v>0</v>
      </c>
      <c r="T16" s="955">
        <f t="shared" si="3"/>
        <v>0</v>
      </c>
      <c r="V16" s="957">
        <f>SUMIF('4.6 Project List Workloads'!$A$10:$A$4010,'4.5 Project List Costs'!$A16,'4.6 Project List Workloads'!E$10:E$4010)</f>
        <v>0</v>
      </c>
      <c r="W16" s="956">
        <f>SUMIF('4.6 Project List Workloads'!$A$10:$A$4010,'4.5 Project List Costs'!$A16,'4.6 Project List Workloads'!F$10:F$4010)</f>
        <v>0</v>
      </c>
      <c r="X16" s="956">
        <f>SUMIF('4.6 Project List Workloads'!$A$10:$A$4010,'4.5 Project List Costs'!$A16,'4.6 Project List Workloads'!G$10:G$4010)</f>
        <v>0</v>
      </c>
      <c r="Y16" s="955">
        <f>SUMIF('4.6 Project List Workloads'!$A$10:$A$4010,'4.5 Project List Costs'!$A16,'4.6 Project List Workloads'!H$10:H$4010)</f>
        <v>0</v>
      </c>
      <c r="AA16" s="2366"/>
      <c r="AB16" s="2348"/>
      <c r="AC16" s="2348"/>
      <c r="AD16" s="2349"/>
      <c r="AF16" s="2366"/>
      <c r="AG16" s="2348"/>
      <c r="AH16" s="2348"/>
      <c r="AI16" s="2349"/>
      <c r="AK16" s="2366"/>
      <c r="AL16" s="2348"/>
      <c r="AM16" s="2348"/>
      <c r="AN16" s="2349"/>
      <c r="AP16" s="2366"/>
      <c r="AQ16" s="2348"/>
      <c r="AR16" s="2348"/>
      <c r="AS16" s="2349"/>
      <c r="AU16" s="957">
        <f t="shared" si="4"/>
        <v>0</v>
      </c>
      <c r="AV16" s="956">
        <f t="shared" si="5"/>
        <v>0</v>
      </c>
      <c r="AW16" s="956">
        <f t="shared" si="6"/>
        <v>0</v>
      </c>
      <c r="AX16" s="955">
        <f t="shared" si="7"/>
        <v>0</v>
      </c>
    </row>
    <row r="17" spans="1:50">
      <c r="A17" s="2357"/>
      <c r="B17" s="2353"/>
      <c r="C17" s="2358"/>
      <c r="D17" s="2359"/>
      <c r="E17" s="2360"/>
      <c r="G17" s="2366"/>
      <c r="H17" s="2348"/>
      <c r="I17" s="2348"/>
      <c r="J17" s="2349"/>
      <c r="L17" s="2366"/>
      <c r="M17" s="2348"/>
      <c r="N17" s="2348"/>
      <c r="O17" s="2349"/>
      <c r="Q17" s="957">
        <f t="shared" si="0"/>
        <v>0</v>
      </c>
      <c r="R17" s="956">
        <f t="shared" si="1"/>
        <v>0</v>
      </c>
      <c r="S17" s="956">
        <f t="shared" si="2"/>
        <v>0</v>
      </c>
      <c r="T17" s="955">
        <f t="shared" si="3"/>
        <v>0</v>
      </c>
      <c r="V17" s="957">
        <f>SUMIF('4.6 Project List Workloads'!$A$10:$A$4010,'4.5 Project List Costs'!$A17,'4.6 Project List Workloads'!E$10:E$4010)</f>
        <v>0</v>
      </c>
      <c r="W17" s="956">
        <f>SUMIF('4.6 Project List Workloads'!$A$10:$A$4010,'4.5 Project List Costs'!$A17,'4.6 Project List Workloads'!F$10:F$4010)</f>
        <v>0</v>
      </c>
      <c r="X17" s="956">
        <f>SUMIF('4.6 Project List Workloads'!$A$10:$A$4010,'4.5 Project List Costs'!$A17,'4.6 Project List Workloads'!G$10:G$4010)</f>
        <v>0</v>
      </c>
      <c r="Y17" s="955">
        <f>SUMIF('4.6 Project List Workloads'!$A$10:$A$4010,'4.5 Project List Costs'!$A17,'4.6 Project List Workloads'!H$10:H$4010)</f>
        <v>0</v>
      </c>
      <c r="AA17" s="2366"/>
      <c r="AB17" s="2348"/>
      <c r="AC17" s="2348"/>
      <c r="AD17" s="2349"/>
      <c r="AF17" s="2366"/>
      <c r="AG17" s="2348"/>
      <c r="AH17" s="2348"/>
      <c r="AI17" s="2349"/>
      <c r="AK17" s="2366"/>
      <c r="AL17" s="2348"/>
      <c r="AM17" s="2348"/>
      <c r="AN17" s="2349"/>
      <c r="AP17" s="2366"/>
      <c r="AQ17" s="2348"/>
      <c r="AR17" s="2348"/>
      <c r="AS17" s="2349"/>
      <c r="AU17" s="957">
        <f t="shared" si="4"/>
        <v>0</v>
      </c>
      <c r="AV17" s="956">
        <f t="shared" si="5"/>
        <v>0</v>
      </c>
      <c r="AW17" s="956">
        <f t="shared" si="6"/>
        <v>0</v>
      </c>
      <c r="AX17" s="955">
        <f t="shared" si="7"/>
        <v>0</v>
      </c>
    </row>
    <row r="18" spans="1:50">
      <c r="A18" s="2357"/>
      <c r="B18" s="2353"/>
      <c r="C18" s="2358"/>
      <c r="D18" s="2359"/>
      <c r="E18" s="2360"/>
      <c r="G18" s="2366"/>
      <c r="H18" s="2348"/>
      <c r="I18" s="2348"/>
      <c r="J18" s="2349"/>
      <c r="L18" s="2366"/>
      <c r="M18" s="2348"/>
      <c r="N18" s="2348"/>
      <c r="O18" s="2349"/>
      <c r="Q18" s="957">
        <f t="shared" si="0"/>
        <v>0</v>
      </c>
      <c r="R18" s="956">
        <f t="shared" si="1"/>
        <v>0</v>
      </c>
      <c r="S18" s="956">
        <f t="shared" si="2"/>
        <v>0</v>
      </c>
      <c r="T18" s="955">
        <f t="shared" si="3"/>
        <v>0</v>
      </c>
      <c r="V18" s="957">
        <f>SUMIF('4.6 Project List Workloads'!$A$10:$A$4010,'4.5 Project List Costs'!$A18,'4.6 Project List Workloads'!E$10:E$4010)</f>
        <v>0</v>
      </c>
      <c r="W18" s="956">
        <f>SUMIF('4.6 Project List Workloads'!$A$10:$A$4010,'4.5 Project List Costs'!$A18,'4.6 Project List Workloads'!F$10:F$4010)</f>
        <v>0</v>
      </c>
      <c r="X18" s="956">
        <f>SUMIF('4.6 Project List Workloads'!$A$10:$A$4010,'4.5 Project List Costs'!$A18,'4.6 Project List Workloads'!G$10:G$4010)</f>
        <v>0</v>
      </c>
      <c r="Y18" s="955">
        <f>SUMIF('4.6 Project List Workloads'!$A$10:$A$4010,'4.5 Project List Costs'!$A18,'4.6 Project List Workloads'!H$10:H$4010)</f>
        <v>0</v>
      </c>
      <c r="AA18" s="2366"/>
      <c r="AB18" s="2348"/>
      <c r="AC18" s="2348"/>
      <c r="AD18" s="2349"/>
      <c r="AF18" s="2366"/>
      <c r="AG18" s="2348"/>
      <c r="AH18" s="2348"/>
      <c r="AI18" s="2349"/>
      <c r="AK18" s="2366"/>
      <c r="AL18" s="2348"/>
      <c r="AM18" s="2348"/>
      <c r="AN18" s="2349"/>
      <c r="AP18" s="2366"/>
      <c r="AQ18" s="2348"/>
      <c r="AR18" s="2348"/>
      <c r="AS18" s="2349"/>
      <c r="AU18" s="957">
        <f t="shared" si="4"/>
        <v>0</v>
      </c>
      <c r="AV18" s="956">
        <f t="shared" si="5"/>
        <v>0</v>
      </c>
      <c r="AW18" s="956">
        <f t="shared" si="6"/>
        <v>0</v>
      </c>
      <c r="AX18" s="955">
        <f t="shared" si="7"/>
        <v>0</v>
      </c>
    </row>
    <row r="19" spans="1:50">
      <c r="A19" s="2357"/>
      <c r="B19" s="2353"/>
      <c r="C19" s="2358"/>
      <c r="D19" s="2359"/>
      <c r="E19" s="2360"/>
      <c r="G19" s="2366"/>
      <c r="H19" s="2348"/>
      <c r="I19" s="2348"/>
      <c r="J19" s="2349"/>
      <c r="L19" s="2366"/>
      <c r="M19" s="2348"/>
      <c r="N19" s="2348"/>
      <c r="O19" s="2349"/>
      <c r="Q19" s="957">
        <f t="shared" si="0"/>
        <v>0</v>
      </c>
      <c r="R19" s="956">
        <f t="shared" si="1"/>
        <v>0</v>
      </c>
      <c r="S19" s="956">
        <f t="shared" si="2"/>
        <v>0</v>
      </c>
      <c r="T19" s="955">
        <f t="shared" si="3"/>
        <v>0</v>
      </c>
      <c r="V19" s="957">
        <f>SUMIF('4.6 Project List Workloads'!$A$10:$A$4010,'4.5 Project List Costs'!$A19,'4.6 Project List Workloads'!E$10:E$4010)</f>
        <v>0</v>
      </c>
      <c r="W19" s="956">
        <f>SUMIF('4.6 Project List Workloads'!$A$10:$A$4010,'4.5 Project List Costs'!$A19,'4.6 Project List Workloads'!F$10:F$4010)</f>
        <v>0</v>
      </c>
      <c r="X19" s="956">
        <f>SUMIF('4.6 Project List Workloads'!$A$10:$A$4010,'4.5 Project List Costs'!$A19,'4.6 Project List Workloads'!G$10:G$4010)</f>
        <v>0</v>
      </c>
      <c r="Y19" s="955">
        <f>SUMIF('4.6 Project List Workloads'!$A$10:$A$4010,'4.5 Project List Costs'!$A19,'4.6 Project List Workloads'!H$10:H$4010)</f>
        <v>0</v>
      </c>
      <c r="AA19" s="2366"/>
      <c r="AB19" s="2348"/>
      <c r="AC19" s="2348"/>
      <c r="AD19" s="2349"/>
      <c r="AF19" s="2366"/>
      <c r="AG19" s="2348"/>
      <c r="AH19" s="2348"/>
      <c r="AI19" s="2349"/>
      <c r="AK19" s="2366"/>
      <c r="AL19" s="2348"/>
      <c r="AM19" s="2348"/>
      <c r="AN19" s="2349"/>
      <c r="AP19" s="2366"/>
      <c r="AQ19" s="2348"/>
      <c r="AR19" s="2348"/>
      <c r="AS19" s="2349"/>
      <c r="AU19" s="957">
        <f t="shared" si="4"/>
        <v>0</v>
      </c>
      <c r="AV19" s="956">
        <f t="shared" si="5"/>
        <v>0</v>
      </c>
      <c r="AW19" s="956">
        <f t="shared" si="6"/>
        <v>0</v>
      </c>
      <c r="AX19" s="955">
        <f t="shared" si="7"/>
        <v>0</v>
      </c>
    </row>
    <row r="20" spans="1:50">
      <c r="A20" s="2357"/>
      <c r="B20" s="2353"/>
      <c r="C20" s="2358"/>
      <c r="D20" s="2359"/>
      <c r="E20" s="2360"/>
      <c r="G20" s="2366"/>
      <c r="H20" s="2348"/>
      <c r="I20" s="2348"/>
      <c r="J20" s="2349"/>
      <c r="L20" s="2366"/>
      <c r="M20" s="2348"/>
      <c r="N20" s="2348"/>
      <c r="O20" s="2349"/>
      <c r="Q20" s="957">
        <f t="shared" si="0"/>
        <v>0</v>
      </c>
      <c r="R20" s="956">
        <f t="shared" si="1"/>
        <v>0</v>
      </c>
      <c r="S20" s="956">
        <f t="shared" si="2"/>
        <v>0</v>
      </c>
      <c r="T20" s="955">
        <f t="shared" si="3"/>
        <v>0</v>
      </c>
      <c r="V20" s="957">
        <f>SUMIF('4.6 Project List Workloads'!$A$10:$A$4010,'4.5 Project List Costs'!$A20,'4.6 Project List Workloads'!E$10:E$4010)</f>
        <v>0</v>
      </c>
      <c r="W20" s="956">
        <f>SUMIF('4.6 Project List Workloads'!$A$10:$A$4010,'4.5 Project List Costs'!$A20,'4.6 Project List Workloads'!F$10:F$4010)</f>
        <v>0</v>
      </c>
      <c r="X20" s="956">
        <f>SUMIF('4.6 Project List Workloads'!$A$10:$A$4010,'4.5 Project List Costs'!$A20,'4.6 Project List Workloads'!G$10:G$4010)</f>
        <v>0</v>
      </c>
      <c r="Y20" s="955">
        <f>SUMIF('4.6 Project List Workloads'!$A$10:$A$4010,'4.5 Project List Costs'!$A20,'4.6 Project List Workloads'!H$10:H$4010)</f>
        <v>0</v>
      </c>
      <c r="AA20" s="2366"/>
      <c r="AB20" s="2348"/>
      <c r="AC20" s="2348"/>
      <c r="AD20" s="2349"/>
      <c r="AF20" s="2366"/>
      <c r="AG20" s="2348"/>
      <c r="AH20" s="2348"/>
      <c r="AI20" s="2349"/>
      <c r="AK20" s="2366"/>
      <c r="AL20" s="2348"/>
      <c r="AM20" s="2348"/>
      <c r="AN20" s="2349"/>
      <c r="AP20" s="2366"/>
      <c r="AQ20" s="2348"/>
      <c r="AR20" s="2348"/>
      <c r="AS20" s="2349"/>
      <c r="AU20" s="957">
        <f t="shared" si="4"/>
        <v>0</v>
      </c>
      <c r="AV20" s="956">
        <f t="shared" si="5"/>
        <v>0</v>
      </c>
      <c r="AW20" s="956">
        <f t="shared" si="6"/>
        <v>0</v>
      </c>
      <c r="AX20" s="955">
        <f t="shared" si="7"/>
        <v>0</v>
      </c>
    </row>
    <row r="21" spans="1:50">
      <c r="A21" s="2357"/>
      <c r="B21" s="2353"/>
      <c r="C21" s="2358"/>
      <c r="D21" s="2359"/>
      <c r="E21" s="2360"/>
      <c r="G21" s="2366"/>
      <c r="H21" s="2348"/>
      <c r="I21" s="2348"/>
      <c r="J21" s="2349"/>
      <c r="L21" s="2366"/>
      <c r="M21" s="2348"/>
      <c r="N21" s="2348"/>
      <c r="O21" s="2349"/>
      <c r="Q21" s="957">
        <f t="shared" si="0"/>
        <v>0</v>
      </c>
      <c r="R21" s="956">
        <f t="shared" si="1"/>
        <v>0</v>
      </c>
      <c r="S21" s="956">
        <f t="shared" si="2"/>
        <v>0</v>
      </c>
      <c r="T21" s="955">
        <f t="shared" si="3"/>
        <v>0</v>
      </c>
      <c r="V21" s="957">
        <f>SUMIF('4.6 Project List Workloads'!$A$10:$A$4010,'4.5 Project List Costs'!$A21,'4.6 Project List Workloads'!E$10:E$4010)</f>
        <v>0</v>
      </c>
      <c r="W21" s="956">
        <f>SUMIF('4.6 Project List Workloads'!$A$10:$A$4010,'4.5 Project List Costs'!$A21,'4.6 Project List Workloads'!F$10:F$4010)</f>
        <v>0</v>
      </c>
      <c r="X21" s="956">
        <f>SUMIF('4.6 Project List Workloads'!$A$10:$A$4010,'4.5 Project List Costs'!$A21,'4.6 Project List Workloads'!G$10:G$4010)</f>
        <v>0</v>
      </c>
      <c r="Y21" s="955">
        <f>SUMIF('4.6 Project List Workloads'!$A$10:$A$4010,'4.5 Project List Costs'!$A21,'4.6 Project List Workloads'!H$10:H$4010)</f>
        <v>0</v>
      </c>
      <c r="AA21" s="2366"/>
      <c r="AB21" s="2348"/>
      <c r="AC21" s="2348"/>
      <c r="AD21" s="2349"/>
      <c r="AF21" s="2366"/>
      <c r="AG21" s="2348"/>
      <c r="AH21" s="2348"/>
      <c r="AI21" s="2349"/>
      <c r="AK21" s="2366"/>
      <c r="AL21" s="2348"/>
      <c r="AM21" s="2348"/>
      <c r="AN21" s="2349"/>
      <c r="AP21" s="2366"/>
      <c r="AQ21" s="2348"/>
      <c r="AR21" s="2348"/>
      <c r="AS21" s="2349"/>
      <c r="AU21" s="957">
        <f t="shared" si="4"/>
        <v>0</v>
      </c>
      <c r="AV21" s="956">
        <f t="shared" si="5"/>
        <v>0</v>
      </c>
      <c r="AW21" s="956">
        <f t="shared" si="6"/>
        <v>0</v>
      </c>
      <c r="AX21" s="955">
        <f t="shared" si="7"/>
        <v>0</v>
      </c>
    </row>
    <row r="22" spans="1:50">
      <c r="A22" s="2357"/>
      <c r="B22" s="2353"/>
      <c r="C22" s="2358"/>
      <c r="D22" s="2359"/>
      <c r="E22" s="2360"/>
      <c r="G22" s="2366"/>
      <c r="H22" s="2348"/>
      <c r="I22" s="2348"/>
      <c r="J22" s="2349"/>
      <c r="L22" s="2366"/>
      <c r="M22" s="2348"/>
      <c r="N22" s="2348"/>
      <c r="O22" s="2349"/>
      <c r="Q22" s="957">
        <f t="shared" si="0"/>
        <v>0</v>
      </c>
      <c r="R22" s="956">
        <f t="shared" si="1"/>
        <v>0</v>
      </c>
      <c r="S22" s="956">
        <f t="shared" si="2"/>
        <v>0</v>
      </c>
      <c r="T22" s="955">
        <f t="shared" si="3"/>
        <v>0</v>
      </c>
      <c r="V22" s="957">
        <f>SUMIF('4.6 Project List Workloads'!$A$10:$A$4010,'4.5 Project List Costs'!$A22,'4.6 Project List Workloads'!E$10:E$4010)</f>
        <v>0</v>
      </c>
      <c r="W22" s="956">
        <f>SUMIF('4.6 Project List Workloads'!$A$10:$A$4010,'4.5 Project List Costs'!$A22,'4.6 Project List Workloads'!F$10:F$4010)</f>
        <v>0</v>
      </c>
      <c r="X22" s="956">
        <f>SUMIF('4.6 Project List Workloads'!$A$10:$A$4010,'4.5 Project List Costs'!$A22,'4.6 Project List Workloads'!G$10:G$4010)</f>
        <v>0</v>
      </c>
      <c r="Y22" s="955">
        <f>SUMIF('4.6 Project List Workloads'!$A$10:$A$4010,'4.5 Project List Costs'!$A22,'4.6 Project List Workloads'!H$10:H$4010)</f>
        <v>0</v>
      </c>
      <c r="AA22" s="2366"/>
      <c r="AB22" s="2348"/>
      <c r="AC22" s="2348"/>
      <c r="AD22" s="2349"/>
      <c r="AF22" s="2366"/>
      <c r="AG22" s="2348"/>
      <c r="AH22" s="2348"/>
      <c r="AI22" s="2349"/>
      <c r="AK22" s="2366"/>
      <c r="AL22" s="2348"/>
      <c r="AM22" s="2348"/>
      <c r="AN22" s="2349"/>
      <c r="AP22" s="2366"/>
      <c r="AQ22" s="2348"/>
      <c r="AR22" s="2348"/>
      <c r="AS22" s="2349"/>
      <c r="AU22" s="957">
        <f t="shared" si="4"/>
        <v>0</v>
      </c>
      <c r="AV22" s="956">
        <f t="shared" si="5"/>
        <v>0</v>
      </c>
      <c r="AW22" s="956">
        <f t="shared" si="6"/>
        <v>0</v>
      </c>
      <c r="AX22" s="955">
        <f t="shared" si="7"/>
        <v>0</v>
      </c>
    </row>
    <row r="23" spans="1:50">
      <c r="A23" s="2357"/>
      <c r="B23" s="2353"/>
      <c r="C23" s="2358"/>
      <c r="D23" s="2359"/>
      <c r="E23" s="2360"/>
      <c r="G23" s="2366"/>
      <c r="H23" s="2348"/>
      <c r="I23" s="2348"/>
      <c r="J23" s="2349"/>
      <c r="L23" s="2366"/>
      <c r="M23" s="2348"/>
      <c r="N23" s="2348"/>
      <c r="O23" s="2349"/>
      <c r="Q23" s="957">
        <f t="shared" si="0"/>
        <v>0</v>
      </c>
      <c r="R23" s="956">
        <f t="shared" si="1"/>
        <v>0</v>
      </c>
      <c r="S23" s="956">
        <f t="shared" si="2"/>
        <v>0</v>
      </c>
      <c r="T23" s="955">
        <f t="shared" si="3"/>
        <v>0</v>
      </c>
      <c r="V23" s="957">
        <f>SUMIF('4.6 Project List Workloads'!$A$10:$A$4010,'4.5 Project List Costs'!$A23,'4.6 Project List Workloads'!E$10:E$4010)</f>
        <v>0</v>
      </c>
      <c r="W23" s="956">
        <f>SUMIF('4.6 Project List Workloads'!$A$10:$A$4010,'4.5 Project List Costs'!$A23,'4.6 Project List Workloads'!F$10:F$4010)</f>
        <v>0</v>
      </c>
      <c r="X23" s="956">
        <f>SUMIF('4.6 Project List Workloads'!$A$10:$A$4010,'4.5 Project List Costs'!$A23,'4.6 Project List Workloads'!G$10:G$4010)</f>
        <v>0</v>
      </c>
      <c r="Y23" s="955">
        <f>SUMIF('4.6 Project List Workloads'!$A$10:$A$4010,'4.5 Project List Costs'!$A23,'4.6 Project List Workloads'!H$10:H$4010)</f>
        <v>0</v>
      </c>
      <c r="AA23" s="2366"/>
      <c r="AB23" s="2348"/>
      <c r="AC23" s="2348"/>
      <c r="AD23" s="2349"/>
      <c r="AF23" s="2366"/>
      <c r="AG23" s="2348"/>
      <c r="AH23" s="2348"/>
      <c r="AI23" s="2349"/>
      <c r="AK23" s="2366"/>
      <c r="AL23" s="2348"/>
      <c r="AM23" s="2348"/>
      <c r="AN23" s="2349"/>
      <c r="AP23" s="2366"/>
      <c r="AQ23" s="2348"/>
      <c r="AR23" s="2348"/>
      <c r="AS23" s="2349"/>
      <c r="AU23" s="957">
        <f t="shared" si="4"/>
        <v>0</v>
      </c>
      <c r="AV23" s="956">
        <f t="shared" si="5"/>
        <v>0</v>
      </c>
      <c r="AW23" s="956">
        <f t="shared" si="6"/>
        <v>0</v>
      </c>
      <c r="AX23" s="955">
        <f t="shared" si="7"/>
        <v>0</v>
      </c>
    </row>
    <row r="24" spans="1:50">
      <c r="A24" s="2357"/>
      <c r="B24" s="2353"/>
      <c r="C24" s="2358"/>
      <c r="D24" s="2359"/>
      <c r="E24" s="2360"/>
      <c r="G24" s="2366"/>
      <c r="H24" s="2348"/>
      <c r="I24" s="2348"/>
      <c r="J24" s="2349"/>
      <c r="L24" s="2366"/>
      <c r="M24" s="2348"/>
      <c r="N24" s="2348"/>
      <c r="O24" s="2349"/>
      <c r="Q24" s="957">
        <f t="shared" si="0"/>
        <v>0</v>
      </c>
      <c r="R24" s="956">
        <f t="shared" si="1"/>
        <v>0</v>
      </c>
      <c r="S24" s="956">
        <f t="shared" si="2"/>
        <v>0</v>
      </c>
      <c r="T24" s="955">
        <f t="shared" si="3"/>
        <v>0</v>
      </c>
      <c r="V24" s="957">
        <f>SUMIF('4.6 Project List Workloads'!$A$10:$A$4010,'4.5 Project List Costs'!$A24,'4.6 Project List Workloads'!E$10:E$4010)</f>
        <v>0</v>
      </c>
      <c r="W24" s="956">
        <f>SUMIF('4.6 Project List Workloads'!$A$10:$A$4010,'4.5 Project List Costs'!$A24,'4.6 Project List Workloads'!F$10:F$4010)</f>
        <v>0</v>
      </c>
      <c r="X24" s="956">
        <f>SUMIF('4.6 Project List Workloads'!$A$10:$A$4010,'4.5 Project List Costs'!$A24,'4.6 Project List Workloads'!G$10:G$4010)</f>
        <v>0</v>
      </c>
      <c r="Y24" s="955">
        <f>SUMIF('4.6 Project List Workloads'!$A$10:$A$4010,'4.5 Project List Costs'!$A24,'4.6 Project List Workloads'!H$10:H$4010)</f>
        <v>0</v>
      </c>
      <c r="AA24" s="2366"/>
      <c r="AB24" s="2348"/>
      <c r="AC24" s="2348"/>
      <c r="AD24" s="2349"/>
      <c r="AF24" s="2366"/>
      <c r="AG24" s="2348"/>
      <c r="AH24" s="2348"/>
      <c r="AI24" s="2349"/>
      <c r="AK24" s="2366"/>
      <c r="AL24" s="2348"/>
      <c r="AM24" s="2348"/>
      <c r="AN24" s="2349"/>
      <c r="AP24" s="2366"/>
      <c r="AQ24" s="2348"/>
      <c r="AR24" s="2348"/>
      <c r="AS24" s="2349"/>
      <c r="AU24" s="957">
        <f t="shared" si="4"/>
        <v>0</v>
      </c>
      <c r="AV24" s="956">
        <f t="shared" si="5"/>
        <v>0</v>
      </c>
      <c r="AW24" s="956">
        <f t="shared" si="6"/>
        <v>0</v>
      </c>
      <c r="AX24" s="955">
        <f t="shared" si="7"/>
        <v>0</v>
      </c>
    </row>
    <row r="25" spans="1:50">
      <c r="A25" s="2357"/>
      <c r="B25" s="2353"/>
      <c r="C25" s="2358"/>
      <c r="D25" s="2359"/>
      <c r="E25" s="2360"/>
      <c r="G25" s="2366"/>
      <c r="H25" s="2348"/>
      <c r="I25" s="2348"/>
      <c r="J25" s="2349"/>
      <c r="L25" s="2366"/>
      <c r="M25" s="2348"/>
      <c r="N25" s="2348"/>
      <c r="O25" s="2349"/>
      <c r="Q25" s="957">
        <f t="shared" si="0"/>
        <v>0</v>
      </c>
      <c r="R25" s="956">
        <f t="shared" si="1"/>
        <v>0</v>
      </c>
      <c r="S25" s="956">
        <f t="shared" si="2"/>
        <v>0</v>
      </c>
      <c r="T25" s="955">
        <f t="shared" si="3"/>
        <v>0</v>
      </c>
      <c r="V25" s="957">
        <f>SUMIF('4.6 Project List Workloads'!$A$10:$A$4010,'4.5 Project List Costs'!$A25,'4.6 Project List Workloads'!E$10:E$4010)</f>
        <v>0</v>
      </c>
      <c r="W25" s="956">
        <f>SUMIF('4.6 Project List Workloads'!$A$10:$A$4010,'4.5 Project List Costs'!$A25,'4.6 Project List Workloads'!F$10:F$4010)</f>
        <v>0</v>
      </c>
      <c r="X25" s="956">
        <f>SUMIF('4.6 Project List Workloads'!$A$10:$A$4010,'4.5 Project List Costs'!$A25,'4.6 Project List Workloads'!G$10:G$4010)</f>
        <v>0</v>
      </c>
      <c r="Y25" s="955">
        <f>SUMIF('4.6 Project List Workloads'!$A$10:$A$4010,'4.5 Project List Costs'!$A25,'4.6 Project List Workloads'!H$10:H$4010)</f>
        <v>0</v>
      </c>
      <c r="AA25" s="2366"/>
      <c r="AB25" s="2348"/>
      <c r="AC25" s="2348"/>
      <c r="AD25" s="2349"/>
      <c r="AF25" s="2366"/>
      <c r="AG25" s="2348"/>
      <c r="AH25" s="2348"/>
      <c r="AI25" s="2349"/>
      <c r="AK25" s="2366"/>
      <c r="AL25" s="2348"/>
      <c r="AM25" s="2348"/>
      <c r="AN25" s="2349"/>
      <c r="AP25" s="2366"/>
      <c r="AQ25" s="2348"/>
      <c r="AR25" s="2348"/>
      <c r="AS25" s="2349"/>
      <c r="AU25" s="957">
        <f t="shared" si="4"/>
        <v>0</v>
      </c>
      <c r="AV25" s="956">
        <f t="shared" si="5"/>
        <v>0</v>
      </c>
      <c r="AW25" s="956">
        <f t="shared" si="6"/>
        <v>0</v>
      </c>
      <c r="AX25" s="955">
        <f t="shared" si="7"/>
        <v>0</v>
      </c>
    </row>
    <row r="26" spans="1:50">
      <c r="A26" s="2357"/>
      <c r="B26" s="2353"/>
      <c r="C26" s="2358"/>
      <c r="D26" s="2359"/>
      <c r="E26" s="2360"/>
      <c r="G26" s="2366"/>
      <c r="H26" s="2348"/>
      <c r="I26" s="2348"/>
      <c r="J26" s="2349"/>
      <c r="L26" s="2366"/>
      <c r="M26" s="2348"/>
      <c r="N26" s="2348"/>
      <c r="O26" s="2349"/>
      <c r="Q26" s="957">
        <f t="shared" si="0"/>
        <v>0</v>
      </c>
      <c r="R26" s="956">
        <f t="shared" si="1"/>
        <v>0</v>
      </c>
      <c r="S26" s="956">
        <f t="shared" si="2"/>
        <v>0</v>
      </c>
      <c r="T26" s="955">
        <f t="shared" si="3"/>
        <v>0</v>
      </c>
      <c r="V26" s="957">
        <f>SUMIF('4.6 Project List Workloads'!$A$10:$A$4010,'4.5 Project List Costs'!$A26,'4.6 Project List Workloads'!E$10:E$4010)</f>
        <v>0</v>
      </c>
      <c r="W26" s="956">
        <f>SUMIF('4.6 Project List Workloads'!$A$10:$A$4010,'4.5 Project List Costs'!$A26,'4.6 Project List Workloads'!F$10:F$4010)</f>
        <v>0</v>
      </c>
      <c r="X26" s="956">
        <f>SUMIF('4.6 Project List Workloads'!$A$10:$A$4010,'4.5 Project List Costs'!$A26,'4.6 Project List Workloads'!G$10:G$4010)</f>
        <v>0</v>
      </c>
      <c r="Y26" s="955">
        <f>SUMIF('4.6 Project List Workloads'!$A$10:$A$4010,'4.5 Project List Costs'!$A26,'4.6 Project List Workloads'!H$10:H$4010)</f>
        <v>0</v>
      </c>
      <c r="AA26" s="2366"/>
      <c r="AB26" s="2348"/>
      <c r="AC26" s="2348"/>
      <c r="AD26" s="2349"/>
      <c r="AF26" s="2366"/>
      <c r="AG26" s="2348"/>
      <c r="AH26" s="2348"/>
      <c r="AI26" s="2349"/>
      <c r="AK26" s="2366"/>
      <c r="AL26" s="2348"/>
      <c r="AM26" s="2348"/>
      <c r="AN26" s="2349"/>
      <c r="AP26" s="2366"/>
      <c r="AQ26" s="2348"/>
      <c r="AR26" s="2348"/>
      <c r="AS26" s="2349"/>
      <c r="AU26" s="957">
        <f t="shared" si="4"/>
        <v>0</v>
      </c>
      <c r="AV26" s="956">
        <f t="shared" si="5"/>
        <v>0</v>
      </c>
      <c r="AW26" s="956">
        <f t="shared" si="6"/>
        <v>0</v>
      </c>
      <c r="AX26" s="955">
        <f t="shared" si="7"/>
        <v>0</v>
      </c>
    </row>
    <row r="27" spans="1:50">
      <c r="A27" s="2357"/>
      <c r="B27" s="2353"/>
      <c r="C27" s="2358"/>
      <c r="D27" s="2359"/>
      <c r="E27" s="2360"/>
      <c r="G27" s="2366"/>
      <c r="H27" s="2348"/>
      <c r="I27" s="2348"/>
      <c r="J27" s="2349"/>
      <c r="L27" s="2366"/>
      <c r="M27" s="2348"/>
      <c r="N27" s="2348"/>
      <c r="O27" s="2349"/>
      <c r="Q27" s="957">
        <f t="shared" si="0"/>
        <v>0</v>
      </c>
      <c r="R27" s="956">
        <f t="shared" si="1"/>
        <v>0</v>
      </c>
      <c r="S27" s="956">
        <f t="shared" si="2"/>
        <v>0</v>
      </c>
      <c r="T27" s="955">
        <f t="shared" si="3"/>
        <v>0</v>
      </c>
      <c r="V27" s="957">
        <f>SUMIF('4.6 Project List Workloads'!$A$10:$A$4010,'4.5 Project List Costs'!$A27,'4.6 Project List Workloads'!E$10:E$4010)</f>
        <v>0</v>
      </c>
      <c r="W27" s="956">
        <f>SUMIF('4.6 Project List Workloads'!$A$10:$A$4010,'4.5 Project List Costs'!$A27,'4.6 Project List Workloads'!F$10:F$4010)</f>
        <v>0</v>
      </c>
      <c r="X27" s="956">
        <f>SUMIF('4.6 Project List Workloads'!$A$10:$A$4010,'4.5 Project List Costs'!$A27,'4.6 Project List Workloads'!G$10:G$4010)</f>
        <v>0</v>
      </c>
      <c r="Y27" s="955">
        <f>SUMIF('4.6 Project List Workloads'!$A$10:$A$4010,'4.5 Project List Costs'!$A27,'4.6 Project List Workloads'!H$10:H$4010)</f>
        <v>0</v>
      </c>
      <c r="AA27" s="2366"/>
      <c r="AB27" s="2348"/>
      <c r="AC27" s="2348"/>
      <c r="AD27" s="2349"/>
      <c r="AF27" s="2366"/>
      <c r="AG27" s="2348"/>
      <c r="AH27" s="2348"/>
      <c r="AI27" s="2349"/>
      <c r="AK27" s="2366"/>
      <c r="AL27" s="2348"/>
      <c r="AM27" s="2348"/>
      <c r="AN27" s="2349"/>
      <c r="AP27" s="2366"/>
      <c r="AQ27" s="2348"/>
      <c r="AR27" s="2348"/>
      <c r="AS27" s="2349"/>
      <c r="AU27" s="957">
        <f t="shared" si="4"/>
        <v>0</v>
      </c>
      <c r="AV27" s="956">
        <f t="shared" si="5"/>
        <v>0</v>
      </c>
      <c r="AW27" s="956">
        <f t="shared" si="6"/>
        <v>0</v>
      </c>
      <c r="AX27" s="955">
        <f t="shared" si="7"/>
        <v>0</v>
      </c>
    </row>
    <row r="28" spans="1:50">
      <c r="A28" s="2357"/>
      <c r="B28" s="2353"/>
      <c r="C28" s="2358"/>
      <c r="D28" s="2359"/>
      <c r="E28" s="2360"/>
      <c r="G28" s="2366"/>
      <c r="H28" s="2348"/>
      <c r="I28" s="2348"/>
      <c r="J28" s="2349"/>
      <c r="L28" s="2366"/>
      <c r="M28" s="2348"/>
      <c r="N28" s="2348"/>
      <c r="O28" s="2349"/>
      <c r="Q28" s="957">
        <f t="shared" si="0"/>
        <v>0</v>
      </c>
      <c r="R28" s="956">
        <f t="shared" si="1"/>
        <v>0</v>
      </c>
      <c r="S28" s="956">
        <f t="shared" si="2"/>
        <v>0</v>
      </c>
      <c r="T28" s="955">
        <f t="shared" si="3"/>
        <v>0</v>
      </c>
      <c r="V28" s="957">
        <f>SUMIF('4.6 Project List Workloads'!$A$10:$A$4010,'4.5 Project List Costs'!$A28,'4.6 Project List Workloads'!E$10:E$4010)</f>
        <v>0</v>
      </c>
      <c r="W28" s="956">
        <f>SUMIF('4.6 Project List Workloads'!$A$10:$A$4010,'4.5 Project List Costs'!$A28,'4.6 Project List Workloads'!F$10:F$4010)</f>
        <v>0</v>
      </c>
      <c r="X28" s="956">
        <f>SUMIF('4.6 Project List Workloads'!$A$10:$A$4010,'4.5 Project List Costs'!$A28,'4.6 Project List Workloads'!G$10:G$4010)</f>
        <v>0</v>
      </c>
      <c r="Y28" s="955">
        <f>SUMIF('4.6 Project List Workloads'!$A$10:$A$4010,'4.5 Project List Costs'!$A28,'4.6 Project List Workloads'!H$10:H$4010)</f>
        <v>0</v>
      </c>
      <c r="AA28" s="2366"/>
      <c r="AB28" s="2348"/>
      <c r="AC28" s="2348"/>
      <c r="AD28" s="2349"/>
      <c r="AF28" s="2366"/>
      <c r="AG28" s="2348"/>
      <c r="AH28" s="2348"/>
      <c r="AI28" s="2349"/>
      <c r="AK28" s="2366"/>
      <c r="AL28" s="2348"/>
      <c r="AM28" s="2348"/>
      <c r="AN28" s="2349"/>
      <c r="AP28" s="2366"/>
      <c r="AQ28" s="2348"/>
      <c r="AR28" s="2348"/>
      <c r="AS28" s="2349"/>
      <c r="AU28" s="957">
        <f t="shared" si="4"/>
        <v>0</v>
      </c>
      <c r="AV28" s="956">
        <f t="shared" si="5"/>
        <v>0</v>
      </c>
      <c r="AW28" s="956">
        <f t="shared" si="6"/>
        <v>0</v>
      </c>
      <c r="AX28" s="955">
        <f t="shared" si="7"/>
        <v>0</v>
      </c>
    </row>
    <row r="29" spans="1:50">
      <c r="A29" s="2357"/>
      <c r="B29" s="2353"/>
      <c r="C29" s="2358"/>
      <c r="D29" s="2359"/>
      <c r="E29" s="2360"/>
      <c r="G29" s="2366"/>
      <c r="H29" s="2348"/>
      <c r="I29" s="2348"/>
      <c r="J29" s="2349"/>
      <c r="L29" s="2366"/>
      <c r="M29" s="2348"/>
      <c r="N29" s="2348"/>
      <c r="O29" s="2349"/>
      <c r="Q29" s="957">
        <f t="shared" si="0"/>
        <v>0</v>
      </c>
      <c r="R29" s="956">
        <f t="shared" si="1"/>
        <v>0</v>
      </c>
      <c r="S29" s="956">
        <f t="shared" si="2"/>
        <v>0</v>
      </c>
      <c r="T29" s="955">
        <f t="shared" si="3"/>
        <v>0</v>
      </c>
      <c r="V29" s="957">
        <f>SUMIF('4.6 Project List Workloads'!$A$10:$A$4010,'4.5 Project List Costs'!$A29,'4.6 Project List Workloads'!E$10:E$4010)</f>
        <v>0</v>
      </c>
      <c r="W29" s="956">
        <f>SUMIF('4.6 Project List Workloads'!$A$10:$A$4010,'4.5 Project List Costs'!$A29,'4.6 Project List Workloads'!F$10:F$4010)</f>
        <v>0</v>
      </c>
      <c r="X29" s="956">
        <f>SUMIF('4.6 Project List Workloads'!$A$10:$A$4010,'4.5 Project List Costs'!$A29,'4.6 Project List Workloads'!G$10:G$4010)</f>
        <v>0</v>
      </c>
      <c r="Y29" s="955">
        <f>SUMIF('4.6 Project List Workloads'!$A$10:$A$4010,'4.5 Project List Costs'!$A29,'4.6 Project List Workloads'!H$10:H$4010)</f>
        <v>0</v>
      </c>
      <c r="AA29" s="2366"/>
      <c r="AB29" s="2348"/>
      <c r="AC29" s="2348"/>
      <c r="AD29" s="2349"/>
      <c r="AF29" s="2366"/>
      <c r="AG29" s="2348"/>
      <c r="AH29" s="2348"/>
      <c r="AI29" s="2349"/>
      <c r="AK29" s="2366"/>
      <c r="AL29" s="2348"/>
      <c r="AM29" s="2348"/>
      <c r="AN29" s="2349"/>
      <c r="AP29" s="2366"/>
      <c r="AQ29" s="2348"/>
      <c r="AR29" s="2348"/>
      <c r="AS29" s="2349"/>
      <c r="AU29" s="957">
        <f t="shared" si="4"/>
        <v>0</v>
      </c>
      <c r="AV29" s="956">
        <f t="shared" si="5"/>
        <v>0</v>
      </c>
      <c r="AW29" s="956">
        <f t="shared" si="6"/>
        <v>0</v>
      </c>
      <c r="AX29" s="955">
        <f t="shared" si="7"/>
        <v>0</v>
      </c>
    </row>
    <row r="30" spans="1:50">
      <c r="A30" s="2357"/>
      <c r="B30" s="2353"/>
      <c r="C30" s="2358"/>
      <c r="D30" s="2359"/>
      <c r="E30" s="2360"/>
      <c r="G30" s="2366"/>
      <c r="H30" s="2348"/>
      <c r="I30" s="2348"/>
      <c r="J30" s="2349"/>
      <c r="L30" s="2366"/>
      <c r="M30" s="2348"/>
      <c r="N30" s="2348"/>
      <c r="O30" s="2349"/>
      <c r="Q30" s="957">
        <f t="shared" si="0"/>
        <v>0</v>
      </c>
      <c r="R30" s="956">
        <f t="shared" si="1"/>
        <v>0</v>
      </c>
      <c r="S30" s="956">
        <f t="shared" si="2"/>
        <v>0</v>
      </c>
      <c r="T30" s="955">
        <f t="shared" si="3"/>
        <v>0</v>
      </c>
      <c r="V30" s="957">
        <f>SUMIF('4.6 Project List Workloads'!$A$10:$A$4010,'4.5 Project List Costs'!$A30,'4.6 Project List Workloads'!E$10:E$4010)</f>
        <v>0</v>
      </c>
      <c r="W30" s="956">
        <f>SUMIF('4.6 Project List Workloads'!$A$10:$A$4010,'4.5 Project List Costs'!$A30,'4.6 Project List Workloads'!F$10:F$4010)</f>
        <v>0</v>
      </c>
      <c r="X30" s="956">
        <f>SUMIF('4.6 Project List Workloads'!$A$10:$A$4010,'4.5 Project List Costs'!$A30,'4.6 Project List Workloads'!G$10:G$4010)</f>
        <v>0</v>
      </c>
      <c r="Y30" s="955">
        <f>SUMIF('4.6 Project List Workloads'!$A$10:$A$4010,'4.5 Project List Costs'!$A30,'4.6 Project List Workloads'!H$10:H$4010)</f>
        <v>0</v>
      </c>
      <c r="AA30" s="2366"/>
      <c r="AB30" s="2348"/>
      <c r="AC30" s="2348"/>
      <c r="AD30" s="2349"/>
      <c r="AF30" s="2366"/>
      <c r="AG30" s="2348"/>
      <c r="AH30" s="2348"/>
      <c r="AI30" s="2349"/>
      <c r="AK30" s="2366"/>
      <c r="AL30" s="2348"/>
      <c r="AM30" s="2348"/>
      <c r="AN30" s="2349"/>
      <c r="AP30" s="2366"/>
      <c r="AQ30" s="2348"/>
      <c r="AR30" s="2348"/>
      <c r="AS30" s="2349"/>
      <c r="AU30" s="957">
        <f t="shared" si="4"/>
        <v>0</v>
      </c>
      <c r="AV30" s="956">
        <f t="shared" si="5"/>
        <v>0</v>
      </c>
      <c r="AW30" s="956">
        <f t="shared" si="6"/>
        <v>0</v>
      </c>
      <c r="AX30" s="955">
        <f t="shared" si="7"/>
        <v>0</v>
      </c>
    </row>
    <row r="31" spans="1:50">
      <c r="A31" s="2357"/>
      <c r="B31" s="2353"/>
      <c r="C31" s="2358"/>
      <c r="D31" s="2359"/>
      <c r="E31" s="2360"/>
      <c r="G31" s="2366"/>
      <c r="H31" s="2348"/>
      <c r="I31" s="2348"/>
      <c r="J31" s="2349"/>
      <c r="L31" s="2366"/>
      <c r="M31" s="2348"/>
      <c r="N31" s="2348"/>
      <c r="O31" s="2349"/>
      <c r="Q31" s="957">
        <f t="shared" si="0"/>
        <v>0</v>
      </c>
      <c r="R31" s="956">
        <f t="shared" si="1"/>
        <v>0</v>
      </c>
      <c r="S31" s="956">
        <f t="shared" si="2"/>
        <v>0</v>
      </c>
      <c r="T31" s="955">
        <f t="shared" si="3"/>
        <v>0</v>
      </c>
      <c r="V31" s="957">
        <f>SUMIF('4.6 Project List Workloads'!$A$10:$A$4010,'4.5 Project List Costs'!$A31,'4.6 Project List Workloads'!E$10:E$4010)</f>
        <v>0</v>
      </c>
      <c r="W31" s="956">
        <f>SUMIF('4.6 Project List Workloads'!$A$10:$A$4010,'4.5 Project List Costs'!$A31,'4.6 Project List Workloads'!F$10:F$4010)</f>
        <v>0</v>
      </c>
      <c r="X31" s="956">
        <f>SUMIF('4.6 Project List Workloads'!$A$10:$A$4010,'4.5 Project List Costs'!$A31,'4.6 Project List Workloads'!G$10:G$4010)</f>
        <v>0</v>
      </c>
      <c r="Y31" s="955">
        <f>SUMIF('4.6 Project List Workloads'!$A$10:$A$4010,'4.5 Project List Costs'!$A31,'4.6 Project List Workloads'!H$10:H$4010)</f>
        <v>0</v>
      </c>
      <c r="AA31" s="2366"/>
      <c r="AB31" s="2348"/>
      <c r="AC31" s="2348"/>
      <c r="AD31" s="2349"/>
      <c r="AF31" s="2366"/>
      <c r="AG31" s="2348"/>
      <c r="AH31" s="2348"/>
      <c r="AI31" s="2349"/>
      <c r="AK31" s="2366"/>
      <c r="AL31" s="2348"/>
      <c r="AM31" s="2348"/>
      <c r="AN31" s="2349"/>
      <c r="AP31" s="2366"/>
      <c r="AQ31" s="2348"/>
      <c r="AR31" s="2348"/>
      <c r="AS31" s="2349"/>
      <c r="AU31" s="957">
        <f t="shared" si="4"/>
        <v>0</v>
      </c>
      <c r="AV31" s="956">
        <f t="shared" si="5"/>
        <v>0</v>
      </c>
      <c r="AW31" s="956">
        <f t="shared" si="6"/>
        <v>0</v>
      </c>
      <c r="AX31" s="955">
        <f t="shared" si="7"/>
        <v>0</v>
      </c>
    </row>
    <row r="32" spans="1:50">
      <c r="A32" s="2357"/>
      <c r="B32" s="2353"/>
      <c r="C32" s="2358"/>
      <c r="D32" s="2359"/>
      <c r="E32" s="2360"/>
      <c r="G32" s="2366"/>
      <c r="H32" s="2348"/>
      <c r="I32" s="2348"/>
      <c r="J32" s="2349"/>
      <c r="L32" s="2366"/>
      <c r="M32" s="2348"/>
      <c r="N32" s="2348"/>
      <c r="O32" s="2349"/>
      <c r="Q32" s="957">
        <f t="shared" si="0"/>
        <v>0</v>
      </c>
      <c r="R32" s="956">
        <f t="shared" si="1"/>
        <v>0</v>
      </c>
      <c r="S32" s="956">
        <f t="shared" si="2"/>
        <v>0</v>
      </c>
      <c r="T32" s="955">
        <f t="shared" si="3"/>
        <v>0</v>
      </c>
      <c r="V32" s="957">
        <f>SUMIF('4.6 Project List Workloads'!$A$10:$A$4010,'4.5 Project List Costs'!$A32,'4.6 Project List Workloads'!E$10:E$4010)</f>
        <v>0</v>
      </c>
      <c r="W32" s="956">
        <f>SUMIF('4.6 Project List Workloads'!$A$10:$A$4010,'4.5 Project List Costs'!$A32,'4.6 Project List Workloads'!F$10:F$4010)</f>
        <v>0</v>
      </c>
      <c r="X32" s="956">
        <f>SUMIF('4.6 Project List Workloads'!$A$10:$A$4010,'4.5 Project List Costs'!$A32,'4.6 Project List Workloads'!G$10:G$4010)</f>
        <v>0</v>
      </c>
      <c r="Y32" s="955">
        <f>SUMIF('4.6 Project List Workloads'!$A$10:$A$4010,'4.5 Project List Costs'!$A32,'4.6 Project List Workloads'!H$10:H$4010)</f>
        <v>0</v>
      </c>
      <c r="AA32" s="2366"/>
      <c r="AB32" s="2348"/>
      <c r="AC32" s="2348"/>
      <c r="AD32" s="2349"/>
      <c r="AF32" s="2366"/>
      <c r="AG32" s="2348"/>
      <c r="AH32" s="2348"/>
      <c r="AI32" s="2349"/>
      <c r="AK32" s="2366"/>
      <c r="AL32" s="2348"/>
      <c r="AM32" s="2348"/>
      <c r="AN32" s="2349"/>
      <c r="AP32" s="2366"/>
      <c r="AQ32" s="2348"/>
      <c r="AR32" s="2348"/>
      <c r="AS32" s="2349"/>
      <c r="AU32" s="957">
        <f t="shared" si="4"/>
        <v>0</v>
      </c>
      <c r="AV32" s="956">
        <f t="shared" si="5"/>
        <v>0</v>
      </c>
      <c r="AW32" s="956">
        <f t="shared" si="6"/>
        <v>0</v>
      </c>
      <c r="AX32" s="955">
        <f t="shared" si="7"/>
        <v>0</v>
      </c>
    </row>
    <row r="33" spans="1:50">
      <c r="A33" s="2357"/>
      <c r="B33" s="2353"/>
      <c r="C33" s="2358"/>
      <c r="D33" s="2359"/>
      <c r="E33" s="2360"/>
      <c r="G33" s="2366"/>
      <c r="H33" s="2348"/>
      <c r="I33" s="2348"/>
      <c r="J33" s="2349"/>
      <c r="L33" s="2366"/>
      <c r="M33" s="2348"/>
      <c r="N33" s="2348"/>
      <c r="O33" s="2349"/>
      <c r="Q33" s="957">
        <f t="shared" si="0"/>
        <v>0</v>
      </c>
      <c r="R33" s="956">
        <f t="shared" si="1"/>
        <v>0</v>
      </c>
      <c r="S33" s="956">
        <f t="shared" si="2"/>
        <v>0</v>
      </c>
      <c r="T33" s="955">
        <f t="shared" si="3"/>
        <v>0</v>
      </c>
      <c r="V33" s="957">
        <f>SUMIF('4.6 Project List Workloads'!$A$10:$A$4010,'4.5 Project List Costs'!$A33,'4.6 Project List Workloads'!E$10:E$4010)</f>
        <v>0</v>
      </c>
      <c r="W33" s="956">
        <f>SUMIF('4.6 Project List Workloads'!$A$10:$A$4010,'4.5 Project List Costs'!$A33,'4.6 Project List Workloads'!F$10:F$4010)</f>
        <v>0</v>
      </c>
      <c r="X33" s="956">
        <f>SUMIF('4.6 Project List Workloads'!$A$10:$A$4010,'4.5 Project List Costs'!$A33,'4.6 Project List Workloads'!G$10:G$4010)</f>
        <v>0</v>
      </c>
      <c r="Y33" s="955">
        <f>SUMIF('4.6 Project List Workloads'!$A$10:$A$4010,'4.5 Project List Costs'!$A33,'4.6 Project List Workloads'!H$10:H$4010)</f>
        <v>0</v>
      </c>
      <c r="AA33" s="2366"/>
      <c r="AB33" s="2348"/>
      <c r="AC33" s="2348"/>
      <c r="AD33" s="2349"/>
      <c r="AF33" s="2366"/>
      <c r="AG33" s="2348"/>
      <c r="AH33" s="2348"/>
      <c r="AI33" s="2349"/>
      <c r="AK33" s="2366"/>
      <c r="AL33" s="2348"/>
      <c r="AM33" s="2348"/>
      <c r="AN33" s="2349"/>
      <c r="AP33" s="2366"/>
      <c r="AQ33" s="2348"/>
      <c r="AR33" s="2348"/>
      <c r="AS33" s="2349"/>
      <c r="AU33" s="957">
        <f t="shared" si="4"/>
        <v>0</v>
      </c>
      <c r="AV33" s="956">
        <f t="shared" si="5"/>
        <v>0</v>
      </c>
      <c r="AW33" s="956">
        <f t="shared" si="6"/>
        <v>0</v>
      </c>
      <c r="AX33" s="955">
        <f t="shared" si="7"/>
        <v>0</v>
      </c>
    </row>
    <row r="34" spans="1:50">
      <c r="A34" s="2357"/>
      <c r="B34" s="2353"/>
      <c r="C34" s="2358"/>
      <c r="D34" s="2359"/>
      <c r="E34" s="2360"/>
      <c r="G34" s="2366"/>
      <c r="H34" s="2348"/>
      <c r="I34" s="2348"/>
      <c r="J34" s="2349"/>
      <c r="L34" s="2366"/>
      <c r="M34" s="2348"/>
      <c r="N34" s="2348"/>
      <c r="O34" s="2349"/>
      <c r="Q34" s="957">
        <f t="shared" si="0"/>
        <v>0</v>
      </c>
      <c r="R34" s="956">
        <f t="shared" si="1"/>
        <v>0</v>
      </c>
      <c r="S34" s="956">
        <f t="shared" si="2"/>
        <v>0</v>
      </c>
      <c r="T34" s="955">
        <f t="shared" si="3"/>
        <v>0</v>
      </c>
      <c r="V34" s="957">
        <f>SUMIF('4.6 Project List Workloads'!$A$10:$A$4010,'4.5 Project List Costs'!$A34,'4.6 Project List Workloads'!E$10:E$4010)</f>
        <v>0</v>
      </c>
      <c r="W34" s="956">
        <f>SUMIF('4.6 Project List Workloads'!$A$10:$A$4010,'4.5 Project List Costs'!$A34,'4.6 Project List Workloads'!F$10:F$4010)</f>
        <v>0</v>
      </c>
      <c r="X34" s="956">
        <f>SUMIF('4.6 Project List Workloads'!$A$10:$A$4010,'4.5 Project List Costs'!$A34,'4.6 Project List Workloads'!G$10:G$4010)</f>
        <v>0</v>
      </c>
      <c r="Y34" s="955">
        <f>SUMIF('4.6 Project List Workloads'!$A$10:$A$4010,'4.5 Project List Costs'!$A34,'4.6 Project List Workloads'!H$10:H$4010)</f>
        <v>0</v>
      </c>
      <c r="AA34" s="2366"/>
      <c r="AB34" s="2348"/>
      <c r="AC34" s="2348"/>
      <c r="AD34" s="2349"/>
      <c r="AF34" s="2366"/>
      <c r="AG34" s="2348"/>
      <c r="AH34" s="2348"/>
      <c r="AI34" s="2349"/>
      <c r="AK34" s="2366"/>
      <c r="AL34" s="2348"/>
      <c r="AM34" s="2348"/>
      <c r="AN34" s="2349"/>
      <c r="AP34" s="2366"/>
      <c r="AQ34" s="2348"/>
      <c r="AR34" s="2348"/>
      <c r="AS34" s="2349"/>
      <c r="AU34" s="957">
        <f t="shared" si="4"/>
        <v>0</v>
      </c>
      <c r="AV34" s="956">
        <f t="shared" si="5"/>
        <v>0</v>
      </c>
      <c r="AW34" s="956">
        <f t="shared" si="6"/>
        <v>0</v>
      </c>
      <c r="AX34" s="955">
        <f t="shared" si="7"/>
        <v>0</v>
      </c>
    </row>
    <row r="35" spans="1:50">
      <c r="A35" s="2357"/>
      <c r="B35" s="2353"/>
      <c r="C35" s="2358"/>
      <c r="D35" s="2359"/>
      <c r="E35" s="2360"/>
      <c r="G35" s="2366"/>
      <c r="H35" s="2348"/>
      <c r="I35" s="2348"/>
      <c r="J35" s="2349"/>
      <c r="L35" s="2366"/>
      <c r="M35" s="2348"/>
      <c r="N35" s="2348"/>
      <c r="O35" s="2349"/>
      <c r="Q35" s="957">
        <f t="shared" si="0"/>
        <v>0</v>
      </c>
      <c r="R35" s="956">
        <f t="shared" si="1"/>
        <v>0</v>
      </c>
      <c r="S35" s="956">
        <f t="shared" si="2"/>
        <v>0</v>
      </c>
      <c r="T35" s="955">
        <f t="shared" si="3"/>
        <v>0</v>
      </c>
      <c r="V35" s="957">
        <f>SUMIF('4.6 Project List Workloads'!$A$10:$A$4010,'4.5 Project List Costs'!$A35,'4.6 Project List Workloads'!E$10:E$4010)</f>
        <v>0</v>
      </c>
      <c r="W35" s="956">
        <f>SUMIF('4.6 Project List Workloads'!$A$10:$A$4010,'4.5 Project List Costs'!$A35,'4.6 Project List Workloads'!F$10:F$4010)</f>
        <v>0</v>
      </c>
      <c r="X35" s="956">
        <f>SUMIF('4.6 Project List Workloads'!$A$10:$A$4010,'4.5 Project List Costs'!$A35,'4.6 Project List Workloads'!G$10:G$4010)</f>
        <v>0</v>
      </c>
      <c r="Y35" s="955">
        <f>SUMIF('4.6 Project List Workloads'!$A$10:$A$4010,'4.5 Project List Costs'!$A35,'4.6 Project List Workloads'!H$10:H$4010)</f>
        <v>0</v>
      </c>
      <c r="AA35" s="2366"/>
      <c r="AB35" s="2348"/>
      <c r="AC35" s="2348"/>
      <c r="AD35" s="2349"/>
      <c r="AF35" s="2366"/>
      <c r="AG35" s="2348"/>
      <c r="AH35" s="2348"/>
      <c r="AI35" s="2349"/>
      <c r="AK35" s="2366"/>
      <c r="AL35" s="2348"/>
      <c r="AM35" s="2348"/>
      <c r="AN35" s="2349"/>
      <c r="AP35" s="2366"/>
      <c r="AQ35" s="2348"/>
      <c r="AR35" s="2348"/>
      <c r="AS35" s="2349"/>
      <c r="AU35" s="957">
        <f t="shared" si="4"/>
        <v>0</v>
      </c>
      <c r="AV35" s="956">
        <f t="shared" si="5"/>
        <v>0</v>
      </c>
      <c r="AW35" s="956">
        <f t="shared" si="6"/>
        <v>0</v>
      </c>
      <c r="AX35" s="955">
        <f t="shared" si="7"/>
        <v>0</v>
      </c>
    </row>
    <row r="36" spans="1:50">
      <c r="A36" s="2357"/>
      <c r="B36" s="2353"/>
      <c r="C36" s="2358"/>
      <c r="D36" s="2359"/>
      <c r="E36" s="2360"/>
      <c r="G36" s="2366"/>
      <c r="H36" s="2348"/>
      <c r="I36" s="2348"/>
      <c r="J36" s="2349"/>
      <c r="L36" s="2366"/>
      <c r="M36" s="2348"/>
      <c r="N36" s="2348"/>
      <c r="O36" s="2349"/>
      <c r="Q36" s="957">
        <f t="shared" si="0"/>
        <v>0</v>
      </c>
      <c r="R36" s="956">
        <f t="shared" si="1"/>
        <v>0</v>
      </c>
      <c r="S36" s="956">
        <f t="shared" si="2"/>
        <v>0</v>
      </c>
      <c r="T36" s="955">
        <f t="shared" si="3"/>
        <v>0</v>
      </c>
      <c r="V36" s="957">
        <f>SUMIF('4.6 Project List Workloads'!$A$10:$A$4010,'4.5 Project List Costs'!$A36,'4.6 Project List Workloads'!E$10:E$4010)</f>
        <v>0</v>
      </c>
      <c r="W36" s="956">
        <f>SUMIF('4.6 Project List Workloads'!$A$10:$A$4010,'4.5 Project List Costs'!$A36,'4.6 Project List Workloads'!F$10:F$4010)</f>
        <v>0</v>
      </c>
      <c r="X36" s="956">
        <f>SUMIF('4.6 Project List Workloads'!$A$10:$A$4010,'4.5 Project List Costs'!$A36,'4.6 Project List Workloads'!G$10:G$4010)</f>
        <v>0</v>
      </c>
      <c r="Y36" s="955">
        <f>SUMIF('4.6 Project List Workloads'!$A$10:$A$4010,'4.5 Project List Costs'!$A36,'4.6 Project List Workloads'!H$10:H$4010)</f>
        <v>0</v>
      </c>
      <c r="AA36" s="2366"/>
      <c r="AB36" s="2348"/>
      <c r="AC36" s="2348"/>
      <c r="AD36" s="2349"/>
      <c r="AF36" s="2366"/>
      <c r="AG36" s="2348"/>
      <c r="AH36" s="2348"/>
      <c r="AI36" s="2349"/>
      <c r="AK36" s="2366"/>
      <c r="AL36" s="2348"/>
      <c r="AM36" s="2348"/>
      <c r="AN36" s="2349"/>
      <c r="AP36" s="2366"/>
      <c r="AQ36" s="2348"/>
      <c r="AR36" s="2348"/>
      <c r="AS36" s="2349"/>
      <c r="AU36" s="957">
        <f t="shared" si="4"/>
        <v>0</v>
      </c>
      <c r="AV36" s="956">
        <f t="shared" si="5"/>
        <v>0</v>
      </c>
      <c r="AW36" s="956">
        <f t="shared" si="6"/>
        <v>0</v>
      </c>
      <c r="AX36" s="955">
        <f t="shared" si="7"/>
        <v>0</v>
      </c>
    </row>
    <row r="37" spans="1:50">
      <c r="A37" s="2357"/>
      <c r="B37" s="2353"/>
      <c r="C37" s="2358"/>
      <c r="D37" s="2359"/>
      <c r="E37" s="2360"/>
      <c r="G37" s="2366"/>
      <c r="H37" s="2348"/>
      <c r="I37" s="2348"/>
      <c r="J37" s="2349"/>
      <c r="L37" s="2366"/>
      <c r="M37" s="2348"/>
      <c r="N37" s="2348"/>
      <c r="O37" s="2349"/>
      <c r="Q37" s="957">
        <f t="shared" si="0"/>
        <v>0</v>
      </c>
      <c r="R37" s="956">
        <f t="shared" si="1"/>
        <v>0</v>
      </c>
      <c r="S37" s="956">
        <f t="shared" si="2"/>
        <v>0</v>
      </c>
      <c r="T37" s="955">
        <f t="shared" si="3"/>
        <v>0</v>
      </c>
      <c r="V37" s="957">
        <f>SUMIF('4.6 Project List Workloads'!$A$10:$A$4010,'4.5 Project List Costs'!$A37,'4.6 Project List Workloads'!E$10:E$4010)</f>
        <v>0</v>
      </c>
      <c r="W37" s="956">
        <f>SUMIF('4.6 Project List Workloads'!$A$10:$A$4010,'4.5 Project List Costs'!$A37,'4.6 Project List Workloads'!F$10:F$4010)</f>
        <v>0</v>
      </c>
      <c r="X37" s="956">
        <f>SUMIF('4.6 Project List Workloads'!$A$10:$A$4010,'4.5 Project List Costs'!$A37,'4.6 Project List Workloads'!G$10:G$4010)</f>
        <v>0</v>
      </c>
      <c r="Y37" s="955">
        <f>SUMIF('4.6 Project List Workloads'!$A$10:$A$4010,'4.5 Project List Costs'!$A37,'4.6 Project List Workloads'!H$10:H$4010)</f>
        <v>0</v>
      </c>
      <c r="AA37" s="2366"/>
      <c r="AB37" s="2348"/>
      <c r="AC37" s="2348"/>
      <c r="AD37" s="2349"/>
      <c r="AF37" s="2366"/>
      <c r="AG37" s="2348"/>
      <c r="AH37" s="2348"/>
      <c r="AI37" s="2349"/>
      <c r="AK37" s="2366"/>
      <c r="AL37" s="2348"/>
      <c r="AM37" s="2348"/>
      <c r="AN37" s="2349"/>
      <c r="AP37" s="2366"/>
      <c r="AQ37" s="2348"/>
      <c r="AR37" s="2348"/>
      <c r="AS37" s="2349"/>
      <c r="AU37" s="957">
        <f t="shared" si="4"/>
        <v>0</v>
      </c>
      <c r="AV37" s="956">
        <f t="shared" si="5"/>
        <v>0</v>
      </c>
      <c r="AW37" s="956">
        <f t="shared" si="6"/>
        <v>0</v>
      </c>
      <c r="AX37" s="955">
        <f t="shared" si="7"/>
        <v>0</v>
      </c>
    </row>
    <row r="38" spans="1:50">
      <c r="A38" s="2357"/>
      <c r="B38" s="2353"/>
      <c r="C38" s="2358"/>
      <c r="D38" s="2359"/>
      <c r="E38" s="2360"/>
      <c r="G38" s="2366"/>
      <c r="H38" s="2348"/>
      <c r="I38" s="2348"/>
      <c r="J38" s="2349"/>
      <c r="L38" s="2366"/>
      <c r="M38" s="2348"/>
      <c r="N38" s="2348"/>
      <c r="O38" s="2349"/>
      <c r="Q38" s="957">
        <f t="shared" si="0"/>
        <v>0</v>
      </c>
      <c r="R38" s="956">
        <f t="shared" si="1"/>
        <v>0</v>
      </c>
      <c r="S38" s="956">
        <f t="shared" si="2"/>
        <v>0</v>
      </c>
      <c r="T38" s="955">
        <f t="shared" si="3"/>
        <v>0</v>
      </c>
      <c r="V38" s="957">
        <f>SUMIF('4.6 Project List Workloads'!$A$10:$A$4010,'4.5 Project List Costs'!$A38,'4.6 Project List Workloads'!E$10:E$4010)</f>
        <v>0</v>
      </c>
      <c r="W38" s="956">
        <f>SUMIF('4.6 Project List Workloads'!$A$10:$A$4010,'4.5 Project List Costs'!$A38,'4.6 Project List Workloads'!F$10:F$4010)</f>
        <v>0</v>
      </c>
      <c r="X38" s="956">
        <f>SUMIF('4.6 Project List Workloads'!$A$10:$A$4010,'4.5 Project List Costs'!$A38,'4.6 Project List Workloads'!G$10:G$4010)</f>
        <v>0</v>
      </c>
      <c r="Y38" s="955">
        <f>SUMIF('4.6 Project List Workloads'!$A$10:$A$4010,'4.5 Project List Costs'!$A38,'4.6 Project List Workloads'!H$10:H$4010)</f>
        <v>0</v>
      </c>
      <c r="AA38" s="2366"/>
      <c r="AB38" s="2348"/>
      <c r="AC38" s="2348"/>
      <c r="AD38" s="2349"/>
      <c r="AF38" s="2366"/>
      <c r="AG38" s="2348"/>
      <c r="AH38" s="2348"/>
      <c r="AI38" s="2349"/>
      <c r="AK38" s="2366"/>
      <c r="AL38" s="2348"/>
      <c r="AM38" s="2348"/>
      <c r="AN38" s="2349"/>
      <c r="AP38" s="2366"/>
      <c r="AQ38" s="2348"/>
      <c r="AR38" s="2348"/>
      <c r="AS38" s="2349"/>
      <c r="AU38" s="957">
        <f t="shared" si="4"/>
        <v>0</v>
      </c>
      <c r="AV38" s="956">
        <f t="shared" si="5"/>
        <v>0</v>
      </c>
      <c r="AW38" s="956">
        <f t="shared" si="6"/>
        <v>0</v>
      </c>
      <c r="AX38" s="955">
        <f t="shared" si="7"/>
        <v>0</v>
      </c>
    </row>
    <row r="39" spans="1:50">
      <c r="A39" s="2357"/>
      <c r="B39" s="2353"/>
      <c r="C39" s="2358"/>
      <c r="D39" s="2359"/>
      <c r="E39" s="2360"/>
      <c r="G39" s="2366"/>
      <c r="H39" s="2348"/>
      <c r="I39" s="2348"/>
      <c r="J39" s="2349"/>
      <c r="L39" s="2366"/>
      <c r="M39" s="2348"/>
      <c r="N39" s="2348"/>
      <c r="O39" s="2349"/>
      <c r="Q39" s="957">
        <f t="shared" si="0"/>
        <v>0</v>
      </c>
      <c r="R39" s="956">
        <f t="shared" si="1"/>
        <v>0</v>
      </c>
      <c r="S39" s="956">
        <f t="shared" si="2"/>
        <v>0</v>
      </c>
      <c r="T39" s="955">
        <f t="shared" si="3"/>
        <v>0</v>
      </c>
      <c r="V39" s="957">
        <f>SUMIF('4.6 Project List Workloads'!$A$10:$A$4010,'4.5 Project List Costs'!$A39,'4.6 Project List Workloads'!E$10:E$4010)</f>
        <v>0</v>
      </c>
      <c r="W39" s="956">
        <f>SUMIF('4.6 Project List Workloads'!$A$10:$A$4010,'4.5 Project List Costs'!$A39,'4.6 Project List Workloads'!F$10:F$4010)</f>
        <v>0</v>
      </c>
      <c r="X39" s="956">
        <f>SUMIF('4.6 Project List Workloads'!$A$10:$A$4010,'4.5 Project List Costs'!$A39,'4.6 Project List Workloads'!G$10:G$4010)</f>
        <v>0</v>
      </c>
      <c r="Y39" s="955">
        <f>SUMIF('4.6 Project List Workloads'!$A$10:$A$4010,'4.5 Project List Costs'!$A39,'4.6 Project List Workloads'!H$10:H$4010)</f>
        <v>0</v>
      </c>
      <c r="AA39" s="2366"/>
      <c r="AB39" s="2348"/>
      <c r="AC39" s="2348"/>
      <c r="AD39" s="2349"/>
      <c r="AF39" s="2366"/>
      <c r="AG39" s="2348"/>
      <c r="AH39" s="2348"/>
      <c r="AI39" s="2349"/>
      <c r="AK39" s="2366"/>
      <c r="AL39" s="2348"/>
      <c r="AM39" s="2348"/>
      <c r="AN39" s="2349"/>
      <c r="AP39" s="2366"/>
      <c r="AQ39" s="2348"/>
      <c r="AR39" s="2348"/>
      <c r="AS39" s="2349"/>
      <c r="AU39" s="957">
        <f t="shared" si="4"/>
        <v>0</v>
      </c>
      <c r="AV39" s="956">
        <f t="shared" si="5"/>
        <v>0</v>
      </c>
      <c r="AW39" s="956">
        <f t="shared" si="6"/>
        <v>0</v>
      </c>
      <c r="AX39" s="955">
        <f t="shared" si="7"/>
        <v>0</v>
      </c>
    </row>
    <row r="40" spans="1:50">
      <c r="A40" s="2357"/>
      <c r="B40" s="2353"/>
      <c r="C40" s="2358"/>
      <c r="D40" s="2359"/>
      <c r="E40" s="2360"/>
      <c r="G40" s="2366"/>
      <c r="H40" s="2348"/>
      <c r="I40" s="2348"/>
      <c r="J40" s="2349"/>
      <c r="L40" s="2366"/>
      <c r="M40" s="2348"/>
      <c r="N40" s="2348"/>
      <c r="O40" s="2349"/>
      <c r="Q40" s="957">
        <f t="shared" si="0"/>
        <v>0</v>
      </c>
      <c r="R40" s="956">
        <f t="shared" si="1"/>
        <v>0</v>
      </c>
      <c r="S40" s="956">
        <f t="shared" si="2"/>
        <v>0</v>
      </c>
      <c r="T40" s="955">
        <f t="shared" si="3"/>
        <v>0</v>
      </c>
      <c r="V40" s="957">
        <f>SUMIF('4.6 Project List Workloads'!$A$10:$A$4010,'4.5 Project List Costs'!$A40,'4.6 Project List Workloads'!E$10:E$4010)</f>
        <v>0</v>
      </c>
      <c r="W40" s="956">
        <f>SUMIF('4.6 Project List Workloads'!$A$10:$A$4010,'4.5 Project List Costs'!$A40,'4.6 Project List Workloads'!F$10:F$4010)</f>
        <v>0</v>
      </c>
      <c r="X40" s="956">
        <f>SUMIF('4.6 Project List Workloads'!$A$10:$A$4010,'4.5 Project List Costs'!$A40,'4.6 Project List Workloads'!G$10:G$4010)</f>
        <v>0</v>
      </c>
      <c r="Y40" s="955">
        <f>SUMIF('4.6 Project List Workloads'!$A$10:$A$4010,'4.5 Project List Costs'!$A40,'4.6 Project List Workloads'!H$10:H$4010)</f>
        <v>0</v>
      </c>
      <c r="AA40" s="2366"/>
      <c r="AB40" s="2348"/>
      <c r="AC40" s="2348"/>
      <c r="AD40" s="2349"/>
      <c r="AF40" s="2366"/>
      <c r="AG40" s="2348"/>
      <c r="AH40" s="2348"/>
      <c r="AI40" s="2349"/>
      <c r="AK40" s="2366"/>
      <c r="AL40" s="2348"/>
      <c r="AM40" s="2348"/>
      <c r="AN40" s="2349"/>
      <c r="AP40" s="2366"/>
      <c r="AQ40" s="2348"/>
      <c r="AR40" s="2348"/>
      <c r="AS40" s="2349"/>
      <c r="AU40" s="957">
        <f t="shared" si="4"/>
        <v>0</v>
      </c>
      <c r="AV40" s="956">
        <f t="shared" si="5"/>
        <v>0</v>
      </c>
      <c r="AW40" s="956">
        <f t="shared" si="6"/>
        <v>0</v>
      </c>
      <c r="AX40" s="955">
        <f t="shared" si="7"/>
        <v>0</v>
      </c>
    </row>
    <row r="41" spans="1:50">
      <c r="A41" s="2357"/>
      <c r="B41" s="2353"/>
      <c r="C41" s="2358"/>
      <c r="D41" s="2359"/>
      <c r="E41" s="2360"/>
      <c r="G41" s="2366"/>
      <c r="H41" s="2348"/>
      <c r="I41" s="2348"/>
      <c r="J41" s="2349"/>
      <c r="L41" s="2366"/>
      <c r="M41" s="2348"/>
      <c r="N41" s="2348"/>
      <c r="O41" s="2349"/>
      <c r="Q41" s="957">
        <f t="shared" si="0"/>
        <v>0</v>
      </c>
      <c r="R41" s="956">
        <f t="shared" si="1"/>
        <v>0</v>
      </c>
      <c r="S41" s="956">
        <f t="shared" si="2"/>
        <v>0</v>
      </c>
      <c r="T41" s="955">
        <f t="shared" si="3"/>
        <v>0</v>
      </c>
      <c r="V41" s="957">
        <f>SUMIF('4.6 Project List Workloads'!$A$10:$A$4010,'4.5 Project List Costs'!$A41,'4.6 Project List Workloads'!E$10:E$4010)</f>
        <v>0</v>
      </c>
      <c r="W41" s="956">
        <f>SUMIF('4.6 Project List Workloads'!$A$10:$A$4010,'4.5 Project List Costs'!$A41,'4.6 Project List Workloads'!F$10:F$4010)</f>
        <v>0</v>
      </c>
      <c r="X41" s="956">
        <f>SUMIF('4.6 Project List Workloads'!$A$10:$A$4010,'4.5 Project List Costs'!$A41,'4.6 Project List Workloads'!G$10:G$4010)</f>
        <v>0</v>
      </c>
      <c r="Y41" s="955">
        <f>SUMIF('4.6 Project List Workloads'!$A$10:$A$4010,'4.5 Project List Costs'!$A41,'4.6 Project List Workloads'!H$10:H$4010)</f>
        <v>0</v>
      </c>
      <c r="AA41" s="2366"/>
      <c r="AB41" s="2348"/>
      <c r="AC41" s="2348"/>
      <c r="AD41" s="2349"/>
      <c r="AF41" s="2366"/>
      <c r="AG41" s="2348"/>
      <c r="AH41" s="2348"/>
      <c r="AI41" s="2349"/>
      <c r="AK41" s="2366"/>
      <c r="AL41" s="2348"/>
      <c r="AM41" s="2348"/>
      <c r="AN41" s="2349"/>
      <c r="AP41" s="2366"/>
      <c r="AQ41" s="2348"/>
      <c r="AR41" s="2348"/>
      <c r="AS41" s="2349"/>
      <c r="AU41" s="957">
        <f t="shared" si="4"/>
        <v>0</v>
      </c>
      <c r="AV41" s="956">
        <f t="shared" si="5"/>
        <v>0</v>
      </c>
      <c r="AW41" s="956">
        <f t="shared" si="6"/>
        <v>0</v>
      </c>
      <c r="AX41" s="955">
        <f t="shared" si="7"/>
        <v>0</v>
      </c>
    </row>
    <row r="42" spans="1:50">
      <c r="A42" s="2357"/>
      <c r="B42" s="2353"/>
      <c r="C42" s="2358"/>
      <c r="D42" s="2359"/>
      <c r="E42" s="2360"/>
      <c r="G42" s="2366"/>
      <c r="H42" s="2348"/>
      <c r="I42" s="2348"/>
      <c r="J42" s="2349"/>
      <c r="L42" s="2366"/>
      <c r="M42" s="2348"/>
      <c r="N42" s="2348"/>
      <c r="O42" s="2349"/>
      <c r="Q42" s="957">
        <f t="shared" si="0"/>
        <v>0</v>
      </c>
      <c r="R42" s="956">
        <f t="shared" si="1"/>
        <v>0</v>
      </c>
      <c r="S42" s="956">
        <f t="shared" si="2"/>
        <v>0</v>
      </c>
      <c r="T42" s="955">
        <f t="shared" si="3"/>
        <v>0</v>
      </c>
      <c r="V42" s="957">
        <f>SUMIF('4.6 Project List Workloads'!$A$10:$A$4010,'4.5 Project List Costs'!$A42,'4.6 Project List Workloads'!E$10:E$4010)</f>
        <v>0</v>
      </c>
      <c r="W42" s="956">
        <f>SUMIF('4.6 Project List Workloads'!$A$10:$A$4010,'4.5 Project List Costs'!$A42,'4.6 Project List Workloads'!F$10:F$4010)</f>
        <v>0</v>
      </c>
      <c r="X42" s="956">
        <f>SUMIF('4.6 Project List Workloads'!$A$10:$A$4010,'4.5 Project List Costs'!$A42,'4.6 Project List Workloads'!G$10:G$4010)</f>
        <v>0</v>
      </c>
      <c r="Y42" s="955">
        <f>SUMIF('4.6 Project List Workloads'!$A$10:$A$4010,'4.5 Project List Costs'!$A42,'4.6 Project List Workloads'!H$10:H$4010)</f>
        <v>0</v>
      </c>
      <c r="AA42" s="2366"/>
      <c r="AB42" s="2348"/>
      <c r="AC42" s="2348"/>
      <c r="AD42" s="2349"/>
      <c r="AF42" s="2366"/>
      <c r="AG42" s="2348"/>
      <c r="AH42" s="2348"/>
      <c r="AI42" s="2349"/>
      <c r="AK42" s="2366"/>
      <c r="AL42" s="2348"/>
      <c r="AM42" s="2348"/>
      <c r="AN42" s="2349"/>
      <c r="AP42" s="2366"/>
      <c r="AQ42" s="2348"/>
      <c r="AR42" s="2348"/>
      <c r="AS42" s="2349"/>
      <c r="AU42" s="957">
        <f t="shared" si="4"/>
        <v>0</v>
      </c>
      <c r="AV42" s="956">
        <f t="shared" si="5"/>
        <v>0</v>
      </c>
      <c r="AW42" s="956">
        <f t="shared" si="6"/>
        <v>0</v>
      </c>
      <c r="AX42" s="955">
        <f t="shared" si="7"/>
        <v>0</v>
      </c>
    </row>
    <row r="43" spans="1:50">
      <c r="A43" s="2357"/>
      <c r="B43" s="2353"/>
      <c r="C43" s="2358"/>
      <c r="D43" s="2359"/>
      <c r="E43" s="2360"/>
      <c r="G43" s="2366"/>
      <c r="H43" s="2348"/>
      <c r="I43" s="2348"/>
      <c r="J43" s="2349"/>
      <c r="L43" s="2366"/>
      <c r="M43" s="2348"/>
      <c r="N43" s="2348"/>
      <c r="O43" s="2349"/>
      <c r="Q43" s="957">
        <f t="shared" si="0"/>
        <v>0</v>
      </c>
      <c r="R43" s="956">
        <f t="shared" si="1"/>
        <v>0</v>
      </c>
      <c r="S43" s="956">
        <f t="shared" si="2"/>
        <v>0</v>
      </c>
      <c r="T43" s="955">
        <f t="shared" si="3"/>
        <v>0</v>
      </c>
      <c r="V43" s="957">
        <f>SUMIF('4.6 Project List Workloads'!$A$10:$A$4010,'4.5 Project List Costs'!$A43,'4.6 Project List Workloads'!E$10:E$4010)</f>
        <v>0</v>
      </c>
      <c r="W43" s="956">
        <f>SUMIF('4.6 Project List Workloads'!$A$10:$A$4010,'4.5 Project List Costs'!$A43,'4.6 Project List Workloads'!F$10:F$4010)</f>
        <v>0</v>
      </c>
      <c r="X43" s="956">
        <f>SUMIF('4.6 Project List Workloads'!$A$10:$A$4010,'4.5 Project List Costs'!$A43,'4.6 Project List Workloads'!G$10:G$4010)</f>
        <v>0</v>
      </c>
      <c r="Y43" s="955">
        <f>SUMIF('4.6 Project List Workloads'!$A$10:$A$4010,'4.5 Project List Costs'!$A43,'4.6 Project List Workloads'!H$10:H$4010)</f>
        <v>0</v>
      </c>
      <c r="AA43" s="2366"/>
      <c r="AB43" s="2348"/>
      <c r="AC43" s="2348"/>
      <c r="AD43" s="2349"/>
      <c r="AF43" s="2366"/>
      <c r="AG43" s="2348"/>
      <c r="AH43" s="2348"/>
      <c r="AI43" s="2349"/>
      <c r="AK43" s="2366"/>
      <c r="AL43" s="2348"/>
      <c r="AM43" s="2348"/>
      <c r="AN43" s="2349"/>
      <c r="AP43" s="2366"/>
      <c r="AQ43" s="2348"/>
      <c r="AR43" s="2348"/>
      <c r="AS43" s="2349"/>
      <c r="AU43" s="957">
        <f t="shared" si="4"/>
        <v>0</v>
      </c>
      <c r="AV43" s="956">
        <f t="shared" si="5"/>
        <v>0</v>
      </c>
      <c r="AW43" s="956">
        <f t="shared" si="6"/>
        <v>0</v>
      </c>
      <c r="AX43" s="955">
        <f t="shared" si="7"/>
        <v>0</v>
      </c>
    </row>
    <row r="44" spans="1:50">
      <c r="A44" s="2357"/>
      <c r="B44" s="2353"/>
      <c r="C44" s="2358"/>
      <c r="D44" s="2359"/>
      <c r="E44" s="2360"/>
      <c r="G44" s="2366"/>
      <c r="H44" s="2367"/>
      <c r="I44" s="2367"/>
      <c r="J44" s="2349"/>
      <c r="L44" s="2366"/>
      <c r="M44" s="2367"/>
      <c r="N44" s="2367"/>
      <c r="O44" s="2349"/>
      <c r="Q44" s="957">
        <f t="shared" ref="Q44:Q107" si="8">+G44-L44</f>
        <v>0</v>
      </c>
      <c r="R44" s="956">
        <f t="shared" ref="R44:R107" si="9">+H44-M44</f>
        <v>0</v>
      </c>
      <c r="S44" s="956">
        <f t="shared" ref="S44:S107" si="10">+I44-N44</f>
        <v>0</v>
      </c>
      <c r="T44" s="955">
        <f t="shared" ref="T44:T107" si="11">+J44-O44</f>
        <v>0</v>
      </c>
      <c r="V44" s="957">
        <f>SUMIF('4.6 Project List Workloads'!$A$10:$A$4010,'4.5 Project List Costs'!$A44,'4.6 Project List Workloads'!E$10:E$4010)</f>
        <v>0</v>
      </c>
      <c r="W44" s="956">
        <f>SUMIF('4.6 Project List Workloads'!$A$10:$A$4010,'4.5 Project List Costs'!$A44,'4.6 Project List Workloads'!F$10:F$4010)</f>
        <v>0</v>
      </c>
      <c r="X44" s="956">
        <f>SUMIF('4.6 Project List Workloads'!$A$10:$A$4010,'4.5 Project List Costs'!$A44,'4.6 Project List Workloads'!G$10:G$4010)</f>
        <v>0</v>
      </c>
      <c r="Y44" s="955">
        <f>SUMIF('4.6 Project List Workloads'!$A$10:$A$4010,'4.5 Project List Costs'!$A44,'4.6 Project List Workloads'!H$10:H$4010)</f>
        <v>0</v>
      </c>
      <c r="AA44" s="2366"/>
      <c r="AB44" s="2367"/>
      <c r="AC44" s="2367"/>
      <c r="AD44" s="2349"/>
      <c r="AF44" s="2366"/>
      <c r="AG44" s="2367"/>
      <c r="AH44" s="2367"/>
      <c r="AI44" s="2349"/>
      <c r="AK44" s="2366"/>
      <c r="AL44" s="2367"/>
      <c r="AM44" s="2367"/>
      <c r="AN44" s="2349"/>
      <c r="AP44" s="2366"/>
      <c r="AQ44" s="2367"/>
      <c r="AR44" s="2367"/>
      <c r="AS44" s="2349"/>
      <c r="AU44" s="957">
        <f t="shared" ref="AU44:AU107" si="12">+AA44+AF44+AK44+AP44</f>
        <v>0</v>
      </c>
      <c r="AV44" s="956">
        <f t="shared" ref="AV44:AV107" si="13">+AB44+AG44+AL44+AQ44</f>
        <v>0</v>
      </c>
      <c r="AW44" s="956">
        <f t="shared" ref="AW44:AW107" si="14">+AC44+AH44+AM44+AR44</f>
        <v>0</v>
      </c>
      <c r="AX44" s="955">
        <f t="shared" ref="AX44:AX107" si="15">+AD44+AI44+AN44+AS44</f>
        <v>0</v>
      </c>
    </row>
    <row r="45" spans="1:50">
      <c r="A45" s="2357"/>
      <c r="B45" s="2353"/>
      <c r="C45" s="2358"/>
      <c r="D45" s="2359"/>
      <c r="E45" s="2360"/>
      <c r="G45" s="2366"/>
      <c r="H45" s="2367"/>
      <c r="I45" s="2367"/>
      <c r="J45" s="2349"/>
      <c r="L45" s="2366"/>
      <c r="M45" s="2367"/>
      <c r="N45" s="2367"/>
      <c r="O45" s="2349"/>
      <c r="Q45" s="957">
        <f t="shared" si="8"/>
        <v>0</v>
      </c>
      <c r="R45" s="956">
        <f t="shared" si="9"/>
        <v>0</v>
      </c>
      <c r="S45" s="956">
        <f t="shared" si="10"/>
        <v>0</v>
      </c>
      <c r="T45" s="955">
        <f t="shared" si="11"/>
        <v>0</v>
      </c>
      <c r="V45" s="957">
        <f>SUMIF('4.6 Project List Workloads'!$A$10:$A$4010,'4.5 Project List Costs'!$A45,'4.6 Project List Workloads'!E$10:E$4010)</f>
        <v>0</v>
      </c>
      <c r="W45" s="956">
        <f>SUMIF('4.6 Project List Workloads'!$A$10:$A$4010,'4.5 Project List Costs'!$A45,'4.6 Project List Workloads'!F$10:F$4010)</f>
        <v>0</v>
      </c>
      <c r="X45" s="956">
        <f>SUMIF('4.6 Project List Workloads'!$A$10:$A$4010,'4.5 Project List Costs'!$A45,'4.6 Project List Workloads'!G$10:G$4010)</f>
        <v>0</v>
      </c>
      <c r="Y45" s="955">
        <f>SUMIF('4.6 Project List Workloads'!$A$10:$A$4010,'4.5 Project List Costs'!$A45,'4.6 Project List Workloads'!H$10:H$4010)</f>
        <v>0</v>
      </c>
      <c r="AA45" s="2366"/>
      <c r="AB45" s="2367"/>
      <c r="AC45" s="2367"/>
      <c r="AD45" s="2349"/>
      <c r="AF45" s="2366"/>
      <c r="AG45" s="2367"/>
      <c r="AH45" s="2367"/>
      <c r="AI45" s="2349"/>
      <c r="AK45" s="2366"/>
      <c r="AL45" s="2367"/>
      <c r="AM45" s="2367"/>
      <c r="AN45" s="2349"/>
      <c r="AP45" s="2366"/>
      <c r="AQ45" s="2367"/>
      <c r="AR45" s="2367"/>
      <c r="AS45" s="2349"/>
      <c r="AU45" s="957">
        <f t="shared" si="12"/>
        <v>0</v>
      </c>
      <c r="AV45" s="956">
        <f t="shared" si="13"/>
        <v>0</v>
      </c>
      <c r="AW45" s="956">
        <f t="shared" si="14"/>
        <v>0</v>
      </c>
      <c r="AX45" s="955">
        <f t="shared" si="15"/>
        <v>0</v>
      </c>
    </row>
    <row r="46" spans="1:50">
      <c r="A46" s="2357"/>
      <c r="B46" s="2353"/>
      <c r="C46" s="2358"/>
      <c r="D46" s="2359"/>
      <c r="E46" s="2360"/>
      <c r="G46" s="2366"/>
      <c r="H46" s="2367"/>
      <c r="I46" s="2367"/>
      <c r="J46" s="2349"/>
      <c r="L46" s="2366"/>
      <c r="M46" s="2367"/>
      <c r="N46" s="2367"/>
      <c r="O46" s="2349"/>
      <c r="Q46" s="957">
        <f t="shared" si="8"/>
        <v>0</v>
      </c>
      <c r="R46" s="956">
        <f t="shared" si="9"/>
        <v>0</v>
      </c>
      <c r="S46" s="956">
        <f t="shared" si="10"/>
        <v>0</v>
      </c>
      <c r="T46" s="955">
        <f t="shared" si="11"/>
        <v>0</v>
      </c>
      <c r="V46" s="957">
        <f>SUMIF('4.6 Project List Workloads'!$A$10:$A$4010,'4.5 Project List Costs'!$A46,'4.6 Project List Workloads'!E$10:E$4010)</f>
        <v>0</v>
      </c>
      <c r="W46" s="956">
        <f>SUMIF('4.6 Project List Workloads'!$A$10:$A$4010,'4.5 Project List Costs'!$A46,'4.6 Project List Workloads'!F$10:F$4010)</f>
        <v>0</v>
      </c>
      <c r="X46" s="956">
        <f>SUMIF('4.6 Project List Workloads'!$A$10:$A$4010,'4.5 Project List Costs'!$A46,'4.6 Project List Workloads'!G$10:G$4010)</f>
        <v>0</v>
      </c>
      <c r="Y46" s="955">
        <f>SUMIF('4.6 Project List Workloads'!$A$10:$A$4010,'4.5 Project List Costs'!$A46,'4.6 Project List Workloads'!H$10:H$4010)</f>
        <v>0</v>
      </c>
      <c r="AA46" s="2366"/>
      <c r="AB46" s="2367"/>
      <c r="AC46" s="2367"/>
      <c r="AD46" s="2349"/>
      <c r="AF46" s="2366"/>
      <c r="AG46" s="2367"/>
      <c r="AH46" s="2367"/>
      <c r="AI46" s="2349"/>
      <c r="AK46" s="2366"/>
      <c r="AL46" s="2367"/>
      <c r="AM46" s="2367"/>
      <c r="AN46" s="2349"/>
      <c r="AP46" s="2366"/>
      <c r="AQ46" s="2367"/>
      <c r="AR46" s="2367"/>
      <c r="AS46" s="2349"/>
      <c r="AU46" s="957">
        <f t="shared" si="12"/>
        <v>0</v>
      </c>
      <c r="AV46" s="956">
        <f t="shared" si="13"/>
        <v>0</v>
      </c>
      <c r="AW46" s="956">
        <f t="shared" si="14"/>
        <v>0</v>
      </c>
      <c r="AX46" s="955">
        <f t="shared" si="15"/>
        <v>0</v>
      </c>
    </row>
    <row r="47" spans="1:50">
      <c r="A47" s="2357"/>
      <c r="B47" s="2353"/>
      <c r="C47" s="2358"/>
      <c r="D47" s="2359"/>
      <c r="E47" s="2360"/>
      <c r="G47" s="2366"/>
      <c r="H47" s="2367"/>
      <c r="I47" s="2367"/>
      <c r="J47" s="2349"/>
      <c r="L47" s="2366"/>
      <c r="M47" s="2367"/>
      <c r="N47" s="2367"/>
      <c r="O47" s="2349"/>
      <c r="Q47" s="957">
        <f t="shared" si="8"/>
        <v>0</v>
      </c>
      <c r="R47" s="956">
        <f t="shared" si="9"/>
        <v>0</v>
      </c>
      <c r="S47" s="956">
        <f t="shared" si="10"/>
        <v>0</v>
      </c>
      <c r="T47" s="955">
        <f t="shared" si="11"/>
        <v>0</v>
      </c>
      <c r="V47" s="957">
        <f>SUMIF('4.6 Project List Workloads'!$A$10:$A$4010,'4.5 Project List Costs'!$A47,'4.6 Project List Workloads'!E$10:E$4010)</f>
        <v>0</v>
      </c>
      <c r="W47" s="956">
        <f>SUMIF('4.6 Project List Workloads'!$A$10:$A$4010,'4.5 Project List Costs'!$A47,'4.6 Project List Workloads'!F$10:F$4010)</f>
        <v>0</v>
      </c>
      <c r="X47" s="956">
        <f>SUMIF('4.6 Project List Workloads'!$A$10:$A$4010,'4.5 Project List Costs'!$A47,'4.6 Project List Workloads'!G$10:G$4010)</f>
        <v>0</v>
      </c>
      <c r="Y47" s="955">
        <f>SUMIF('4.6 Project List Workloads'!$A$10:$A$4010,'4.5 Project List Costs'!$A47,'4.6 Project List Workloads'!H$10:H$4010)</f>
        <v>0</v>
      </c>
      <c r="AA47" s="2366"/>
      <c r="AB47" s="2367"/>
      <c r="AC47" s="2367"/>
      <c r="AD47" s="2349"/>
      <c r="AF47" s="2366"/>
      <c r="AG47" s="2367"/>
      <c r="AH47" s="2367"/>
      <c r="AI47" s="2349"/>
      <c r="AK47" s="2366"/>
      <c r="AL47" s="2367"/>
      <c r="AM47" s="2367"/>
      <c r="AN47" s="2349"/>
      <c r="AP47" s="2366"/>
      <c r="AQ47" s="2367"/>
      <c r="AR47" s="2367"/>
      <c r="AS47" s="2349"/>
      <c r="AU47" s="957">
        <f t="shared" si="12"/>
        <v>0</v>
      </c>
      <c r="AV47" s="956">
        <f t="shared" si="13"/>
        <v>0</v>
      </c>
      <c r="AW47" s="956">
        <f t="shared" si="14"/>
        <v>0</v>
      </c>
      <c r="AX47" s="955">
        <f t="shared" si="15"/>
        <v>0</v>
      </c>
    </row>
    <row r="48" spans="1:50">
      <c r="A48" s="2357"/>
      <c r="B48" s="2353"/>
      <c r="C48" s="2358"/>
      <c r="D48" s="2359"/>
      <c r="E48" s="2360"/>
      <c r="G48" s="2366"/>
      <c r="H48" s="2367"/>
      <c r="I48" s="2367"/>
      <c r="J48" s="2349"/>
      <c r="L48" s="2366"/>
      <c r="M48" s="2367"/>
      <c r="N48" s="2367"/>
      <c r="O48" s="2349"/>
      <c r="Q48" s="957">
        <f t="shared" si="8"/>
        <v>0</v>
      </c>
      <c r="R48" s="956">
        <f t="shared" si="9"/>
        <v>0</v>
      </c>
      <c r="S48" s="956">
        <f t="shared" si="10"/>
        <v>0</v>
      </c>
      <c r="T48" s="955">
        <f t="shared" si="11"/>
        <v>0</v>
      </c>
      <c r="V48" s="957">
        <f>SUMIF('4.6 Project List Workloads'!$A$10:$A$4010,'4.5 Project List Costs'!$A48,'4.6 Project List Workloads'!E$10:E$4010)</f>
        <v>0</v>
      </c>
      <c r="W48" s="956">
        <f>SUMIF('4.6 Project List Workloads'!$A$10:$A$4010,'4.5 Project List Costs'!$A48,'4.6 Project List Workloads'!F$10:F$4010)</f>
        <v>0</v>
      </c>
      <c r="X48" s="956">
        <f>SUMIF('4.6 Project List Workloads'!$A$10:$A$4010,'4.5 Project List Costs'!$A48,'4.6 Project List Workloads'!G$10:G$4010)</f>
        <v>0</v>
      </c>
      <c r="Y48" s="955">
        <f>SUMIF('4.6 Project List Workloads'!$A$10:$A$4010,'4.5 Project List Costs'!$A48,'4.6 Project List Workloads'!H$10:H$4010)</f>
        <v>0</v>
      </c>
      <c r="AA48" s="2366"/>
      <c r="AB48" s="2367"/>
      <c r="AC48" s="2367"/>
      <c r="AD48" s="2349"/>
      <c r="AF48" s="2366"/>
      <c r="AG48" s="2367"/>
      <c r="AH48" s="2367"/>
      <c r="AI48" s="2349"/>
      <c r="AK48" s="2366"/>
      <c r="AL48" s="2367"/>
      <c r="AM48" s="2367"/>
      <c r="AN48" s="2349"/>
      <c r="AP48" s="2366"/>
      <c r="AQ48" s="2367"/>
      <c r="AR48" s="2367"/>
      <c r="AS48" s="2349"/>
      <c r="AU48" s="957">
        <f t="shared" si="12"/>
        <v>0</v>
      </c>
      <c r="AV48" s="956">
        <f t="shared" si="13"/>
        <v>0</v>
      </c>
      <c r="AW48" s="956">
        <f t="shared" si="14"/>
        <v>0</v>
      </c>
      <c r="AX48" s="955">
        <f t="shared" si="15"/>
        <v>0</v>
      </c>
    </row>
    <row r="49" spans="1:50">
      <c r="A49" s="2357"/>
      <c r="B49" s="2353"/>
      <c r="C49" s="2358"/>
      <c r="D49" s="2359"/>
      <c r="E49" s="2360"/>
      <c r="G49" s="2366"/>
      <c r="H49" s="2367"/>
      <c r="I49" s="2367"/>
      <c r="J49" s="2349"/>
      <c r="L49" s="2366"/>
      <c r="M49" s="2367"/>
      <c r="N49" s="2367"/>
      <c r="O49" s="2349"/>
      <c r="Q49" s="957">
        <f t="shared" si="8"/>
        <v>0</v>
      </c>
      <c r="R49" s="956">
        <f t="shared" si="9"/>
        <v>0</v>
      </c>
      <c r="S49" s="956">
        <f t="shared" si="10"/>
        <v>0</v>
      </c>
      <c r="T49" s="955">
        <f t="shared" si="11"/>
        <v>0</v>
      </c>
      <c r="V49" s="957">
        <f>SUMIF('4.6 Project List Workloads'!$A$10:$A$4010,'4.5 Project List Costs'!$A49,'4.6 Project List Workloads'!E$10:E$4010)</f>
        <v>0</v>
      </c>
      <c r="W49" s="956">
        <f>SUMIF('4.6 Project List Workloads'!$A$10:$A$4010,'4.5 Project List Costs'!$A49,'4.6 Project List Workloads'!F$10:F$4010)</f>
        <v>0</v>
      </c>
      <c r="X49" s="956">
        <f>SUMIF('4.6 Project List Workloads'!$A$10:$A$4010,'4.5 Project List Costs'!$A49,'4.6 Project List Workloads'!G$10:G$4010)</f>
        <v>0</v>
      </c>
      <c r="Y49" s="955">
        <f>SUMIF('4.6 Project List Workloads'!$A$10:$A$4010,'4.5 Project List Costs'!$A49,'4.6 Project List Workloads'!H$10:H$4010)</f>
        <v>0</v>
      </c>
      <c r="AA49" s="2366"/>
      <c r="AB49" s="2367"/>
      <c r="AC49" s="2367"/>
      <c r="AD49" s="2349"/>
      <c r="AF49" s="2366"/>
      <c r="AG49" s="2367"/>
      <c r="AH49" s="2367"/>
      <c r="AI49" s="2349"/>
      <c r="AK49" s="2366"/>
      <c r="AL49" s="2367"/>
      <c r="AM49" s="2367"/>
      <c r="AN49" s="2349"/>
      <c r="AP49" s="2366"/>
      <c r="AQ49" s="2367"/>
      <c r="AR49" s="2367"/>
      <c r="AS49" s="2349"/>
      <c r="AU49" s="957">
        <f t="shared" si="12"/>
        <v>0</v>
      </c>
      <c r="AV49" s="956">
        <f t="shared" si="13"/>
        <v>0</v>
      </c>
      <c r="AW49" s="956">
        <f t="shared" si="14"/>
        <v>0</v>
      </c>
      <c r="AX49" s="955">
        <f t="shared" si="15"/>
        <v>0</v>
      </c>
    </row>
    <row r="50" spans="1:50">
      <c r="A50" s="2357"/>
      <c r="B50" s="2353"/>
      <c r="C50" s="2358"/>
      <c r="D50" s="2359"/>
      <c r="E50" s="2360"/>
      <c r="G50" s="2366"/>
      <c r="H50" s="2367"/>
      <c r="I50" s="2367"/>
      <c r="J50" s="2349"/>
      <c r="L50" s="2366"/>
      <c r="M50" s="2367"/>
      <c r="N50" s="2367"/>
      <c r="O50" s="2349"/>
      <c r="Q50" s="957">
        <f t="shared" si="8"/>
        <v>0</v>
      </c>
      <c r="R50" s="956">
        <f t="shared" si="9"/>
        <v>0</v>
      </c>
      <c r="S50" s="956">
        <f t="shared" si="10"/>
        <v>0</v>
      </c>
      <c r="T50" s="955">
        <f t="shared" si="11"/>
        <v>0</v>
      </c>
      <c r="V50" s="957">
        <f>SUMIF('4.6 Project List Workloads'!$A$10:$A$4010,'4.5 Project List Costs'!$A50,'4.6 Project List Workloads'!E$10:E$4010)</f>
        <v>0</v>
      </c>
      <c r="W50" s="956">
        <f>SUMIF('4.6 Project List Workloads'!$A$10:$A$4010,'4.5 Project List Costs'!$A50,'4.6 Project List Workloads'!F$10:F$4010)</f>
        <v>0</v>
      </c>
      <c r="X50" s="956">
        <f>SUMIF('4.6 Project List Workloads'!$A$10:$A$4010,'4.5 Project List Costs'!$A50,'4.6 Project List Workloads'!G$10:G$4010)</f>
        <v>0</v>
      </c>
      <c r="Y50" s="955">
        <f>SUMIF('4.6 Project List Workloads'!$A$10:$A$4010,'4.5 Project List Costs'!$A50,'4.6 Project List Workloads'!H$10:H$4010)</f>
        <v>0</v>
      </c>
      <c r="AA50" s="2366"/>
      <c r="AB50" s="2367"/>
      <c r="AC50" s="2367"/>
      <c r="AD50" s="2349"/>
      <c r="AF50" s="2366"/>
      <c r="AG50" s="2367"/>
      <c r="AH50" s="2367"/>
      <c r="AI50" s="2349"/>
      <c r="AK50" s="2366"/>
      <c r="AL50" s="2367"/>
      <c r="AM50" s="2367"/>
      <c r="AN50" s="2349"/>
      <c r="AP50" s="2366"/>
      <c r="AQ50" s="2367"/>
      <c r="AR50" s="2367"/>
      <c r="AS50" s="2349"/>
      <c r="AU50" s="957">
        <f t="shared" si="12"/>
        <v>0</v>
      </c>
      <c r="AV50" s="956">
        <f t="shared" si="13"/>
        <v>0</v>
      </c>
      <c r="AW50" s="956">
        <f t="shared" si="14"/>
        <v>0</v>
      </c>
      <c r="AX50" s="955">
        <f t="shared" si="15"/>
        <v>0</v>
      </c>
    </row>
    <row r="51" spans="1:50">
      <c r="A51" s="2357"/>
      <c r="B51" s="2353"/>
      <c r="C51" s="2358"/>
      <c r="D51" s="2359"/>
      <c r="E51" s="2360"/>
      <c r="G51" s="2366"/>
      <c r="H51" s="2367"/>
      <c r="I51" s="2367"/>
      <c r="J51" s="2349"/>
      <c r="L51" s="2366"/>
      <c r="M51" s="2367"/>
      <c r="N51" s="2367"/>
      <c r="O51" s="2349"/>
      <c r="Q51" s="957">
        <f t="shared" si="8"/>
        <v>0</v>
      </c>
      <c r="R51" s="956">
        <f t="shared" si="9"/>
        <v>0</v>
      </c>
      <c r="S51" s="956">
        <f t="shared" si="10"/>
        <v>0</v>
      </c>
      <c r="T51" s="955">
        <f t="shared" si="11"/>
        <v>0</v>
      </c>
      <c r="V51" s="957">
        <f>SUMIF('4.6 Project List Workloads'!$A$10:$A$4010,'4.5 Project List Costs'!$A51,'4.6 Project List Workloads'!E$10:E$4010)</f>
        <v>0</v>
      </c>
      <c r="W51" s="956">
        <f>SUMIF('4.6 Project List Workloads'!$A$10:$A$4010,'4.5 Project List Costs'!$A51,'4.6 Project List Workloads'!F$10:F$4010)</f>
        <v>0</v>
      </c>
      <c r="X51" s="956">
        <f>SUMIF('4.6 Project List Workloads'!$A$10:$A$4010,'4.5 Project List Costs'!$A51,'4.6 Project List Workloads'!G$10:G$4010)</f>
        <v>0</v>
      </c>
      <c r="Y51" s="955">
        <f>SUMIF('4.6 Project List Workloads'!$A$10:$A$4010,'4.5 Project List Costs'!$A51,'4.6 Project List Workloads'!H$10:H$4010)</f>
        <v>0</v>
      </c>
      <c r="AA51" s="2366"/>
      <c r="AB51" s="2367"/>
      <c r="AC51" s="2367"/>
      <c r="AD51" s="2349"/>
      <c r="AF51" s="2366"/>
      <c r="AG51" s="2367"/>
      <c r="AH51" s="2367"/>
      <c r="AI51" s="2349"/>
      <c r="AK51" s="2366"/>
      <c r="AL51" s="2367"/>
      <c r="AM51" s="2367"/>
      <c r="AN51" s="2349"/>
      <c r="AP51" s="2366"/>
      <c r="AQ51" s="2367"/>
      <c r="AR51" s="2367"/>
      <c r="AS51" s="2349"/>
      <c r="AU51" s="957">
        <f t="shared" si="12"/>
        <v>0</v>
      </c>
      <c r="AV51" s="956">
        <f t="shared" si="13"/>
        <v>0</v>
      </c>
      <c r="AW51" s="956">
        <f t="shared" si="14"/>
        <v>0</v>
      </c>
      <c r="AX51" s="955">
        <f t="shared" si="15"/>
        <v>0</v>
      </c>
    </row>
    <row r="52" spans="1:50">
      <c r="A52" s="2357"/>
      <c r="B52" s="2353"/>
      <c r="C52" s="2358"/>
      <c r="D52" s="2359"/>
      <c r="E52" s="2360"/>
      <c r="G52" s="2366"/>
      <c r="H52" s="2367"/>
      <c r="I52" s="2367"/>
      <c r="J52" s="2349"/>
      <c r="L52" s="2366"/>
      <c r="M52" s="2367"/>
      <c r="N52" s="2367"/>
      <c r="O52" s="2349"/>
      <c r="Q52" s="957">
        <f t="shared" si="8"/>
        <v>0</v>
      </c>
      <c r="R52" s="956">
        <f t="shared" si="9"/>
        <v>0</v>
      </c>
      <c r="S52" s="956">
        <f t="shared" si="10"/>
        <v>0</v>
      </c>
      <c r="T52" s="955">
        <f t="shared" si="11"/>
        <v>0</v>
      </c>
      <c r="V52" s="957">
        <f>SUMIF('4.6 Project List Workloads'!$A$10:$A$4010,'4.5 Project List Costs'!$A52,'4.6 Project List Workloads'!E$10:E$4010)</f>
        <v>0</v>
      </c>
      <c r="W52" s="956">
        <f>SUMIF('4.6 Project List Workloads'!$A$10:$A$4010,'4.5 Project List Costs'!$A52,'4.6 Project List Workloads'!F$10:F$4010)</f>
        <v>0</v>
      </c>
      <c r="X52" s="956">
        <f>SUMIF('4.6 Project List Workloads'!$A$10:$A$4010,'4.5 Project List Costs'!$A52,'4.6 Project List Workloads'!G$10:G$4010)</f>
        <v>0</v>
      </c>
      <c r="Y52" s="955">
        <f>SUMIF('4.6 Project List Workloads'!$A$10:$A$4010,'4.5 Project List Costs'!$A52,'4.6 Project List Workloads'!H$10:H$4010)</f>
        <v>0</v>
      </c>
      <c r="AA52" s="2366"/>
      <c r="AB52" s="2367"/>
      <c r="AC52" s="2367"/>
      <c r="AD52" s="2349"/>
      <c r="AF52" s="2366"/>
      <c r="AG52" s="2367"/>
      <c r="AH52" s="2367"/>
      <c r="AI52" s="2349"/>
      <c r="AK52" s="2366"/>
      <c r="AL52" s="2367"/>
      <c r="AM52" s="2367"/>
      <c r="AN52" s="2349"/>
      <c r="AP52" s="2366"/>
      <c r="AQ52" s="2367"/>
      <c r="AR52" s="2367"/>
      <c r="AS52" s="2349"/>
      <c r="AU52" s="957">
        <f t="shared" si="12"/>
        <v>0</v>
      </c>
      <c r="AV52" s="956">
        <f t="shared" si="13"/>
        <v>0</v>
      </c>
      <c r="AW52" s="956">
        <f t="shared" si="14"/>
        <v>0</v>
      </c>
      <c r="AX52" s="955">
        <f t="shared" si="15"/>
        <v>0</v>
      </c>
    </row>
    <row r="53" spans="1:50">
      <c r="A53" s="2357"/>
      <c r="B53" s="2353"/>
      <c r="C53" s="2358"/>
      <c r="D53" s="2359"/>
      <c r="E53" s="2360"/>
      <c r="G53" s="2366"/>
      <c r="H53" s="2367"/>
      <c r="I53" s="2367"/>
      <c r="J53" s="2349"/>
      <c r="L53" s="2366"/>
      <c r="M53" s="2367"/>
      <c r="N53" s="2367"/>
      <c r="O53" s="2349"/>
      <c r="Q53" s="957">
        <f t="shared" si="8"/>
        <v>0</v>
      </c>
      <c r="R53" s="956">
        <f t="shared" si="9"/>
        <v>0</v>
      </c>
      <c r="S53" s="956">
        <f t="shared" si="10"/>
        <v>0</v>
      </c>
      <c r="T53" s="955">
        <f t="shared" si="11"/>
        <v>0</v>
      </c>
      <c r="V53" s="957">
        <f>SUMIF('4.6 Project List Workloads'!$A$10:$A$4010,'4.5 Project List Costs'!$A53,'4.6 Project List Workloads'!E$10:E$4010)</f>
        <v>0</v>
      </c>
      <c r="W53" s="956">
        <f>SUMIF('4.6 Project List Workloads'!$A$10:$A$4010,'4.5 Project List Costs'!$A53,'4.6 Project List Workloads'!F$10:F$4010)</f>
        <v>0</v>
      </c>
      <c r="X53" s="956">
        <f>SUMIF('4.6 Project List Workloads'!$A$10:$A$4010,'4.5 Project List Costs'!$A53,'4.6 Project List Workloads'!G$10:G$4010)</f>
        <v>0</v>
      </c>
      <c r="Y53" s="955">
        <f>SUMIF('4.6 Project List Workloads'!$A$10:$A$4010,'4.5 Project List Costs'!$A53,'4.6 Project List Workloads'!H$10:H$4010)</f>
        <v>0</v>
      </c>
      <c r="AA53" s="2366"/>
      <c r="AB53" s="2367"/>
      <c r="AC53" s="2367"/>
      <c r="AD53" s="2349"/>
      <c r="AF53" s="2366"/>
      <c r="AG53" s="2367"/>
      <c r="AH53" s="2367"/>
      <c r="AI53" s="2349"/>
      <c r="AK53" s="2366"/>
      <c r="AL53" s="2367"/>
      <c r="AM53" s="2367"/>
      <c r="AN53" s="2349"/>
      <c r="AP53" s="2366"/>
      <c r="AQ53" s="2367"/>
      <c r="AR53" s="2367"/>
      <c r="AS53" s="2349"/>
      <c r="AU53" s="957">
        <f t="shared" si="12"/>
        <v>0</v>
      </c>
      <c r="AV53" s="956">
        <f t="shared" si="13"/>
        <v>0</v>
      </c>
      <c r="AW53" s="956">
        <f t="shared" si="14"/>
        <v>0</v>
      </c>
      <c r="AX53" s="955">
        <f t="shared" si="15"/>
        <v>0</v>
      </c>
    </row>
    <row r="54" spans="1:50">
      <c r="A54" s="2357"/>
      <c r="B54" s="2353"/>
      <c r="C54" s="2358"/>
      <c r="D54" s="2359"/>
      <c r="E54" s="2360"/>
      <c r="G54" s="2366"/>
      <c r="H54" s="2367"/>
      <c r="I54" s="2367"/>
      <c r="J54" s="2349"/>
      <c r="L54" s="2366"/>
      <c r="M54" s="2367"/>
      <c r="N54" s="2367"/>
      <c r="O54" s="2349"/>
      <c r="Q54" s="957">
        <f t="shared" si="8"/>
        <v>0</v>
      </c>
      <c r="R54" s="956">
        <f t="shared" si="9"/>
        <v>0</v>
      </c>
      <c r="S54" s="956">
        <f t="shared" si="10"/>
        <v>0</v>
      </c>
      <c r="T54" s="955">
        <f t="shared" si="11"/>
        <v>0</v>
      </c>
      <c r="V54" s="957">
        <f>SUMIF('4.6 Project List Workloads'!$A$10:$A$4010,'4.5 Project List Costs'!$A54,'4.6 Project List Workloads'!E$10:E$4010)</f>
        <v>0</v>
      </c>
      <c r="W54" s="956">
        <f>SUMIF('4.6 Project List Workloads'!$A$10:$A$4010,'4.5 Project List Costs'!$A54,'4.6 Project List Workloads'!F$10:F$4010)</f>
        <v>0</v>
      </c>
      <c r="X54" s="956">
        <f>SUMIF('4.6 Project List Workloads'!$A$10:$A$4010,'4.5 Project List Costs'!$A54,'4.6 Project List Workloads'!G$10:G$4010)</f>
        <v>0</v>
      </c>
      <c r="Y54" s="955">
        <f>SUMIF('4.6 Project List Workloads'!$A$10:$A$4010,'4.5 Project List Costs'!$A54,'4.6 Project List Workloads'!H$10:H$4010)</f>
        <v>0</v>
      </c>
      <c r="AA54" s="2366"/>
      <c r="AB54" s="2367"/>
      <c r="AC54" s="2367"/>
      <c r="AD54" s="2349"/>
      <c r="AF54" s="2366"/>
      <c r="AG54" s="2367"/>
      <c r="AH54" s="2367"/>
      <c r="AI54" s="2349"/>
      <c r="AK54" s="2366"/>
      <c r="AL54" s="2367"/>
      <c r="AM54" s="2367"/>
      <c r="AN54" s="2349"/>
      <c r="AP54" s="2366"/>
      <c r="AQ54" s="2367"/>
      <c r="AR54" s="2367"/>
      <c r="AS54" s="2349"/>
      <c r="AU54" s="957">
        <f t="shared" si="12"/>
        <v>0</v>
      </c>
      <c r="AV54" s="956">
        <f t="shared" si="13"/>
        <v>0</v>
      </c>
      <c r="AW54" s="956">
        <f t="shared" si="14"/>
        <v>0</v>
      </c>
      <c r="AX54" s="955">
        <f t="shared" si="15"/>
        <v>0</v>
      </c>
    </row>
    <row r="55" spans="1:50">
      <c r="A55" s="2357"/>
      <c r="B55" s="2353"/>
      <c r="C55" s="2358"/>
      <c r="D55" s="2359"/>
      <c r="E55" s="2360"/>
      <c r="G55" s="2366"/>
      <c r="H55" s="2367"/>
      <c r="I55" s="2367"/>
      <c r="J55" s="2349"/>
      <c r="L55" s="2366"/>
      <c r="M55" s="2367"/>
      <c r="N55" s="2367"/>
      <c r="O55" s="2349"/>
      <c r="Q55" s="957">
        <f t="shared" si="8"/>
        <v>0</v>
      </c>
      <c r="R55" s="956">
        <f t="shared" si="9"/>
        <v>0</v>
      </c>
      <c r="S55" s="956">
        <f t="shared" si="10"/>
        <v>0</v>
      </c>
      <c r="T55" s="955">
        <f t="shared" si="11"/>
        <v>0</v>
      </c>
      <c r="V55" s="957">
        <f>SUMIF('4.6 Project List Workloads'!$A$10:$A$4010,'4.5 Project List Costs'!$A55,'4.6 Project List Workloads'!E$10:E$4010)</f>
        <v>0</v>
      </c>
      <c r="W55" s="956">
        <f>SUMIF('4.6 Project List Workloads'!$A$10:$A$4010,'4.5 Project List Costs'!$A55,'4.6 Project List Workloads'!F$10:F$4010)</f>
        <v>0</v>
      </c>
      <c r="X55" s="956">
        <f>SUMIF('4.6 Project List Workloads'!$A$10:$A$4010,'4.5 Project List Costs'!$A55,'4.6 Project List Workloads'!G$10:G$4010)</f>
        <v>0</v>
      </c>
      <c r="Y55" s="955">
        <f>SUMIF('4.6 Project List Workloads'!$A$10:$A$4010,'4.5 Project List Costs'!$A55,'4.6 Project List Workloads'!H$10:H$4010)</f>
        <v>0</v>
      </c>
      <c r="AA55" s="2366"/>
      <c r="AB55" s="2367"/>
      <c r="AC55" s="2367"/>
      <c r="AD55" s="2349"/>
      <c r="AF55" s="2366"/>
      <c r="AG55" s="2367"/>
      <c r="AH55" s="2367"/>
      <c r="AI55" s="2349"/>
      <c r="AK55" s="2366"/>
      <c r="AL55" s="2367"/>
      <c r="AM55" s="2367"/>
      <c r="AN55" s="2349"/>
      <c r="AP55" s="2366"/>
      <c r="AQ55" s="2367"/>
      <c r="AR55" s="2367"/>
      <c r="AS55" s="2349"/>
      <c r="AU55" s="957">
        <f t="shared" si="12"/>
        <v>0</v>
      </c>
      <c r="AV55" s="956">
        <f t="shared" si="13"/>
        <v>0</v>
      </c>
      <c r="AW55" s="956">
        <f t="shared" si="14"/>
        <v>0</v>
      </c>
      <c r="AX55" s="955">
        <f t="shared" si="15"/>
        <v>0</v>
      </c>
    </row>
    <row r="56" spans="1:50">
      <c r="A56" s="2357"/>
      <c r="B56" s="2353"/>
      <c r="C56" s="2358"/>
      <c r="D56" s="2359"/>
      <c r="E56" s="2360"/>
      <c r="G56" s="2366"/>
      <c r="H56" s="2367"/>
      <c r="I56" s="2367"/>
      <c r="J56" s="2349"/>
      <c r="L56" s="2366"/>
      <c r="M56" s="2367"/>
      <c r="N56" s="2367"/>
      <c r="O56" s="2349"/>
      <c r="Q56" s="957">
        <f t="shared" si="8"/>
        <v>0</v>
      </c>
      <c r="R56" s="956">
        <f t="shared" si="9"/>
        <v>0</v>
      </c>
      <c r="S56" s="956">
        <f t="shared" si="10"/>
        <v>0</v>
      </c>
      <c r="T56" s="955">
        <f t="shared" si="11"/>
        <v>0</v>
      </c>
      <c r="V56" s="957">
        <f>SUMIF('4.6 Project List Workloads'!$A$10:$A$4010,'4.5 Project List Costs'!$A56,'4.6 Project List Workloads'!E$10:E$4010)</f>
        <v>0</v>
      </c>
      <c r="W56" s="956">
        <f>SUMIF('4.6 Project List Workloads'!$A$10:$A$4010,'4.5 Project List Costs'!$A56,'4.6 Project List Workloads'!F$10:F$4010)</f>
        <v>0</v>
      </c>
      <c r="X56" s="956">
        <f>SUMIF('4.6 Project List Workloads'!$A$10:$A$4010,'4.5 Project List Costs'!$A56,'4.6 Project List Workloads'!G$10:G$4010)</f>
        <v>0</v>
      </c>
      <c r="Y56" s="955">
        <f>SUMIF('4.6 Project List Workloads'!$A$10:$A$4010,'4.5 Project List Costs'!$A56,'4.6 Project List Workloads'!H$10:H$4010)</f>
        <v>0</v>
      </c>
      <c r="AA56" s="2366"/>
      <c r="AB56" s="2367"/>
      <c r="AC56" s="2367"/>
      <c r="AD56" s="2349"/>
      <c r="AF56" s="2366"/>
      <c r="AG56" s="2367"/>
      <c r="AH56" s="2367"/>
      <c r="AI56" s="2349"/>
      <c r="AK56" s="2366"/>
      <c r="AL56" s="2367"/>
      <c r="AM56" s="2367"/>
      <c r="AN56" s="2349"/>
      <c r="AP56" s="2366"/>
      <c r="AQ56" s="2367"/>
      <c r="AR56" s="2367"/>
      <c r="AS56" s="2349"/>
      <c r="AU56" s="957">
        <f t="shared" si="12"/>
        <v>0</v>
      </c>
      <c r="AV56" s="956">
        <f t="shared" si="13"/>
        <v>0</v>
      </c>
      <c r="AW56" s="956">
        <f t="shared" si="14"/>
        <v>0</v>
      </c>
      <c r="AX56" s="955">
        <f t="shared" si="15"/>
        <v>0</v>
      </c>
    </row>
    <row r="57" spans="1:50">
      <c r="A57" s="2357"/>
      <c r="B57" s="2353"/>
      <c r="C57" s="2358"/>
      <c r="D57" s="2359"/>
      <c r="E57" s="2360"/>
      <c r="G57" s="2366"/>
      <c r="H57" s="2367"/>
      <c r="I57" s="2367"/>
      <c r="J57" s="2349"/>
      <c r="L57" s="2366"/>
      <c r="M57" s="2367"/>
      <c r="N57" s="2367"/>
      <c r="O57" s="2349"/>
      <c r="Q57" s="957">
        <f t="shared" si="8"/>
        <v>0</v>
      </c>
      <c r="R57" s="956">
        <f t="shared" si="9"/>
        <v>0</v>
      </c>
      <c r="S57" s="956">
        <f t="shared" si="10"/>
        <v>0</v>
      </c>
      <c r="T57" s="955">
        <f t="shared" si="11"/>
        <v>0</v>
      </c>
      <c r="V57" s="957">
        <f>SUMIF('4.6 Project List Workloads'!$A$10:$A$4010,'4.5 Project List Costs'!$A57,'4.6 Project List Workloads'!E$10:E$4010)</f>
        <v>0</v>
      </c>
      <c r="W57" s="956">
        <f>SUMIF('4.6 Project List Workloads'!$A$10:$A$4010,'4.5 Project List Costs'!$A57,'4.6 Project List Workloads'!F$10:F$4010)</f>
        <v>0</v>
      </c>
      <c r="X57" s="956">
        <f>SUMIF('4.6 Project List Workloads'!$A$10:$A$4010,'4.5 Project List Costs'!$A57,'4.6 Project List Workloads'!G$10:G$4010)</f>
        <v>0</v>
      </c>
      <c r="Y57" s="955">
        <f>SUMIF('4.6 Project List Workloads'!$A$10:$A$4010,'4.5 Project List Costs'!$A57,'4.6 Project List Workloads'!H$10:H$4010)</f>
        <v>0</v>
      </c>
      <c r="AA57" s="2366"/>
      <c r="AB57" s="2367"/>
      <c r="AC57" s="2367"/>
      <c r="AD57" s="2349"/>
      <c r="AF57" s="2366"/>
      <c r="AG57" s="2367"/>
      <c r="AH57" s="2367"/>
      <c r="AI57" s="2349"/>
      <c r="AK57" s="2366"/>
      <c r="AL57" s="2367"/>
      <c r="AM57" s="2367"/>
      <c r="AN57" s="2349"/>
      <c r="AP57" s="2366"/>
      <c r="AQ57" s="2367"/>
      <c r="AR57" s="2367"/>
      <c r="AS57" s="2349"/>
      <c r="AU57" s="957">
        <f t="shared" si="12"/>
        <v>0</v>
      </c>
      <c r="AV57" s="956">
        <f t="shared" si="13"/>
        <v>0</v>
      </c>
      <c r="AW57" s="956">
        <f t="shared" si="14"/>
        <v>0</v>
      </c>
      <c r="AX57" s="955">
        <f t="shared" si="15"/>
        <v>0</v>
      </c>
    </row>
    <row r="58" spans="1:50">
      <c r="A58" s="2357"/>
      <c r="B58" s="2353"/>
      <c r="C58" s="2358"/>
      <c r="D58" s="2359"/>
      <c r="E58" s="2360"/>
      <c r="G58" s="2366"/>
      <c r="H58" s="2367"/>
      <c r="I58" s="2367"/>
      <c r="J58" s="2349"/>
      <c r="L58" s="2366"/>
      <c r="M58" s="2367"/>
      <c r="N58" s="2367"/>
      <c r="O58" s="2349"/>
      <c r="Q58" s="957">
        <f t="shared" si="8"/>
        <v>0</v>
      </c>
      <c r="R58" s="956">
        <f t="shared" si="9"/>
        <v>0</v>
      </c>
      <c r="S58" s="956">
        <f t="shared" si="10"/>
        <v>0</v>
      </c>
      <c r="T58" s="955">
        <f t="shared" si="11"/>
        <v>0</v>
      </c>
      <c r="V58" s="957">
        <f>SUMIF('4.6 Project List Workloads'!$A$10:$A$4010,'4.5 Project List Costs'!$A58,'4.6 Project List Workloads'!E$10:E$4010)</f>
        <v>0</v>
      </c>
      <c r="W58" s="956">
        <f>SUMIF('4.6 Project List Workloads'!$A$10:$A$4010,'4.5 Project List Costs'!$A58,'4.6 Project List Workloads'!F$10:F$4010)</f>
        <v>0</v>
      </c>
      <c r="X58" s="956">
        <f>SUMIF('4.6 Project List Workloads'!$A$10:$A$4010,'4.5 Project List Costs'!$A58,'4.6 Project List Workloads'!G$10:G$4010)</f>
        <v>0</v>
      </c>
      <c r="Y58" s="955">
        <f>SUMIF('4.6 Project List Workloads'!$A$10:$A$4010,'4.5 Project List Costs'!$A58,'4.6 Project List Workloads'!H$10:H$4010)</f>
        <v>0</v>
      </c>
      <c r="AA58" s="2366"/>
      <c r="AB58" s="2367"/>
      <c r="AC58" s="2367"/>
      <c r="AD58" s="2349"/>
      <c r="AF58" s="2366"/>
      <c r="AG58" s="2367"/>
      <c r="AH58" s="2367"/>
      <c r="AI58" s="2349"/>
      <c r="AK58" s="2366"/>
      <c r="AL58" s="2367"/>
      <c r="AM58" s="2367"/>
      <c r="AN58" s="2349"/>
      <c r="AP58" s="2366"/>
      <c r="AQ58" s="2367"/>
      <c r="AR58" s="2367"/>
      <c r="AS58" s="2349"/>
      <c r="AU58" s="957">
        <f t="shared" si="12"/>
        <v>0</v>
      </c>
      <c r="AV58" s="956">
        <f t="shared" si="13"/>
        <v>0</v>
      </c>
      <c r="AW58" s="956">
        <f t="shared" si="14"/>
        <v>0</v>
      </c>
      <c r="AX58" s="955">
        <f t="shared" si="15"/>
        <v>0</v>
      </c>
    </row>
    <row r="59" spans="1:50">
      <c r="A59" s="2357"/>
      <c r="B59" s="2353"/>
      <c r="C59" s="2358"/>
      <c r="D59" s="2359"/>
      <c r="E59" s="2360"/>
      <c r="G59" s="2366"/>
      <c r="H59" s="2367"/>
      <c r="I59" s="2367"/>
      <c r="J59" s="2349"/>
      <c r="L59" s="2366"/>
      <c r="M59" s="2367"/>
      <c r="N59" s="2367"/>
      <c r="O59" s="2349"/>
      <c r="Q59" s="957">
        <f t="shared" si="8"/>
        <v>0</v>
      </c>
      <c r="R59" s="956">
        <f t="shared" si="9"/>
        <v>0</v>
      </c>
      <c r="S59" s="956">
        <f t="shared" si="10"/>
        <v>0</v>
      </c>
      <c r="T59" s="955">
        <f t="shared" si="11"/>
        <v>0</v>
      </c>
      <c r="V59" s="957">
        <f>SUMIF('4.6 Project List Workloads'!$A$10:$A$4010,'4.5 Project List Costs'!$A59,'4.6 Project List Workloads'!E$10:E$4010)</f>
        <v>0</v>
      </c>
      <c r="W59" s="956">
        <f>SUMIF('4.6 Project List Workloads'!$A$10:$A$4010,'4.5 Project List Costs'!$A59,'4.6 Project List Workloads'!F$10:F$4010)</f>
        <v>0</v>
      </c>
      <c r="X59" s="956">
        <f>SUMIF('4.6 Project List Workloads'!$A$10:$A$4010,'4.5 Project List Costs'!$A59,'4.6 Project List Workloads'!G$10:G$4010)</f>
        <v>0</v>
      </c>
      <c r="Y59" s="955">
        <f>SUMIF('4.6 Project List Workloads'!$A$10:$A$4010,'4.5 Project List Costs'!$A59,'4.6 Project List Workloads'!H$10:H$4010)</f>
        <v>0</v>
      </c>
      <c r="AA59" s="2366"/>
      <c r="AB59" s="2367"/>
      <c r="AC59" s="2367"/>
      <c r="AD59" s="2349"/>
      <c r="AF59" s="2366"/>
      <c r="AG59" s="2367"/>
      <c r="AH59" s="2367"/>
      <c r="AI59" s="2349"/>
      <c r="AK59" s="2366"/>
      <c r="AL59" s="2367"/>
      <c r="AM59" s="2367"/>
      <c r="AN59" s="2349"/>
      <c r="AP59" s="2366"/>
      <c r="AQ59" s="2367"/>
      <c r="AR59" s="2367"/>
      <c r="AS59" s="2349"/>
      <c r="AU59" s="957">
        <f t="shared" si="12"/>
        <v>0</v>
      </c>
      <c r="AV59" s="956">
        <f t="shared" si="13"/>
        <v>0</v>
      </c>
      <c r="AW59" s="956">
        <f t="shared" si="14"/>
        <v>0</v>
      </c>
      <c r="AX59" s="955">
        <f t="shared" si="15"/>
        <v>0</v>
      </c>
    </row>
    <row r="60" spans="1:50">
      <c r="A60" s="2357"/>
      <c r="B60" s="2353"/>
      <c r="C60" s="2358"/>
      <c r="D60" s="2359"/>
      <c r="E60" s="2360"/>
      <c r="G60" s="2366"/>
      <c r="H60" s="2367"/>
      <c r="I60" s="2367"/>
      <c r="J60" s="2349"/>
      <c r="L60" s="2366"/>
      <c r="M60" s="2367"/>
      <c r="N60" s="2367"/>
      <c r="O60" s="2349"/>
      <c r="Q60" s="957">
        <f t="shared" si="8"/>
        <v>0</v>
      </c>
      <c r="R60" s="956">
        <f t="shared" si="9"/>
        <v>0</v>
      </c>
      <c r="S60" s="956">
        <f t="shared" si="10"/>
        <v>0</v>
      </c>
      <c r="T60" s="955">
        <f t="shared" si="11"/>
        <v>0</v>
      </c>
      <c r="V60" s="957">
        <f>SUMIF('4.6 Project List Workloads'!$A$10:$A$4010,'4.5 Project List Costs'!$A60,'4.6 Project List Workloads'!E$10:E$4010)</f>
        <v>0</v>
      </c>
      <c r="W60" s="956">
        <f>SUMIF('4.6 Project List Workloads'!$A$10:$A$4010,'4.5 Project List Costs'!$A60,'4.6 Project List Workloads'!F$10:F$4010)</f>
        <v>0</v>
      </c>
      <c r="X60" s="956">
        <f>SUMIF('4.6 Project List Workloads'!$A$10:$A$4010,'4.5 Project List Costs'!$A60,'4.6 Project List Workloads'!G$10:G$4010)</f>
        <v>0</v>
      </c>
      <c r="Y60" s="955">
        <f>SUMIF('4.6 Project List Workloads'!$A$10:$A$4010,'4.5 Project List Costs'!$A60,'4.6 Project List Workloads'!H$10:H$4010)</f>
        <v>0</v>
      </c>
      <c r="AA60" s="2366"/>
      <c r="AB60" s="2367"/>
      <c r="AC60" s="2367"/>
      <c r="AD60" s="2349"/>
      <c r="AF60" s="2366"/>
      <c r="AG60" s="2367"/>
      <c r="AH60" s="2367"/>
      <c r="AI60" s="2349"/>
      <c r="AK60" s="2366"/>
      <c r="AL60" s="2367"/>
      <c r="AM60" s="2367"/>
      <c r="AN60" s="2349"/>
      <c r="AP60" s="2366"/>
      <c r="AQ60" s="2367"/>
      <c r="AR60" s="2367"/>
      <c r="AS60" s="2349"/>
      <c r="AU60" s="957">
        <f t="shared" si="12"/>
        <v>0</v>
      </c>
      <c r="AV60" s="956">
        <f t="shared" si="13"/>
        <v>0</v>
      </c>
      <c r="AW60" s="956">
        <f t="shared" si="14"/>
        <v>0</v>
      </c>
      <c r="AX60" s="955">
        <f t="shared" si="15"/>
        <v>0</v>
      </c>
    </row>
    <row r="61" spans="1:50">
      <c r="A61" s="2357"/>
      <c r="B61" s="2353"/>
      <c r="C61" s="2358"/>
      <c r="D61" s="2359"/>
      <c r="E61" s="2360"/>
      <c r="G61" s="2366"/>
      <c r="H61" s="2367"/>
      <c r="I61" s="2367"/>
      <c r="J61" s="2349"/>
      <c r="L61" s="2366"/>
      <c r="M61" s="2367"/>
      <c r="N61" s="2367"/>
      <c r="O61" s="2349"/>
      <c r="Q61" s="957">
        <f t="shared" si="8"/>
        <v>0</v>
      </c>
      <c r="R61" s="956">
        <f t="shared" si="9"/>
        <v>0</v>
      </c>
      <c r="S61" s="956">
        <f t="shared" si="10"/>
        <v>0</v>
      </c>
      <c r="T61" s="955">
        <f t="shared" si="11"/>
        <v>0</v>
      </c>
      <c r="V61" s="957">
        <f>SUMIF('4.6 Project List Workloads'!$A$10:$A$4010,'4.5 Project List Costs'!$A61,'4.6 Project List Workloads'!E$10:E$4010)</f>
        <v>0</v>
      </c>
      <c r="W61" s="956">
        <f>SUMIF('4.6 Project List Workloads'!$A$10:$A$4010,'4.5 Project List Costs'!$A61,'4.6 Project List Workloads'!F$10:F$4010)</f>
        <v>0</v>
      </c>
      <c r="X61" s="956">
        <f>SUMIF('4.6 Project List Workloads'!$A$10:$A$4010,'4.5 Project List Costs'!$A61,'4.6 Project List Workloads'!G$10:G$4010)</f>
        <v>0</v>
      </c>
      <c r="Y61" s="955">
        <f>SUMIF('4.6 Project List Workloads'!$A$10:$A$4010,'4.5 Project List Costs'!$A61,'4.6 Project List Workloads'!H$10:H$4010)</f>
        <v>0</v>
      </c>
      <c r="AA61" s="2366"/>
      <c r="AB61" s="2367"/>
      <c r="AC61" s="2367"/>
      <c r="AD61" s="2349"/>
      <c r="AF61" s="2366"/>
      <c r="AG61" s="2367"/>
      <c r="AH61" s="2367"/>
      <c r="AI61" s="2349"/>
      <c r="AK61" s="2366"/>
      <c r="AL61" s="2367"/>
      <c r="AM61" s="2367"/>
      <c r="AN61" s="2349"/>
      <c r="AP61" s="2366"/>
      <c r="AQ61" s="2367"/>
      <c r="AR61" s="2367"/>
      <c r="AS61" s="2349"/>
      <c r="AU61" s="957">
        <f t="shared" si="12"/>
        <v>0</v>
      </c>
      <c r="AV61" s="956">
        <f t="shared" si="13"/>
        <v>0</v>
      </c>
      <c r="AW61" s="956">
        <f t="shared" si="14"/>
        <v>0</v>
      </c>
      <c r="AX61" s="955">
        <f t="shared" si="15"/>
        <v>0</v>
      </c>
    </row>
    <row r="62" spans="1:50">
      <c r="A62" s="2357"/>
      <c r="B62" s="2353"/>
      <c r="C62" s="2358"/>
      <c r="D62" s="2359"/>
      <c r="E62" s="2360"/>
      <c r="G62" s="2366"/>
      <c r="H62" s="2367"/>
      <c r="I62" s="2367"/>
      <c r="J62" s="2349"/>
      <c r="L62" s="2366"/>
      <c r="M62" s="2367"/>
      <c r="N62" s="2367"/>
      <c r="O62" s="2349"/>
      <c r="Q62" s="957">
        <f t="shared" si="8"/>
        <v>0</v>
      </c>
      <c r="R62" s="956">
        <f t="shared" si="9"/>
        <v>0</v>
      </c>
      <c r="S62" s="956">
        <f t="shared" si="10"/>
        <v>0</v>
      </c>
      <c r="T62" s="955">
        <f t="shared" si="11"/>
        <v>0</v>
      </c>
      <c r="V62" s="957">
        <f>SUMIF('4.6 Project List Workloads'!$A$10:$A$4010,'4.5 Project List Costs'!$A62,'4.6 Project List Workloads'!E$10:E$4010)</f>
        <v>0</v>
      </c>
      <c r="W62" s="956">
        <f>SUMIF('4.6 Project List Workloads'!$A$10:$A$4010,'4.5 Project List Costs'!$A62,'4.6 Project List Workloads'!F$10:F$4010)</f>
        <v>0</v>
      </c>
      <c r="X62" s="956">
        <f>SUMIF('4.6 Project List Workloads'!$A$10:$A$4010,'4.5 Project List Costs'!$A62,'4.6 Project List Workloads'!G$10:G$4010)</f>
        <v>0</v>
      </c>
      <c r="Y62" s="955">
        <f>SUMIF('4.6 Project List Workloads'!$A$10:$A$4010,'4.5 Project List Costs'!$A62,'4.6 Project List Workloads'!H$10:H$4010)</f>
        <v>0</v>
      </c>
      <c r="AA62" s="2366"/>
      <c r="AB62" s="2367"/>
      <c r="AC62" s="2367"/>
      <c r="AD62" s="2349"/>
      <c r="AF62" s="2366"/>
      <c r="AG62" s="2367"/>
      <c r="AH62" s="2367"/>
      <c r="AI62" s="2349"/>
      <c r="AK62" s="2366"/>
      <c r="AL62" s="2367"/>
      <c r="AM62" s="2367"/>
      <c r="AN62" s="2349"/>
      <c r="AP62" s="2366"/>
      <c r="AQ62" s="2367"/>
      <c r="AR62" s="2367"/>
      <c r="AS62" s="2349"/>
      <c r="AU62" s="957">
        <f t="shared" si="12"/>
        <v>0</v>
      </c>
      <c r="AV62" s="956">
        <f t="shared" si="13"/>
        <v>0</v>
      </c>
      <c r="AW62" s="956">
        <f t="shared" si="14"/>
        <v>0</v>
      </c>
      <c r="AX62" s="955">
        <f t="shared" si="15"/>
        <v>0</v>
      </c>
    </row>
    <row r="63" spans="1:50">
      <c r="A63" s="2357"/>
      <c r="B63" s="2353"/>
      <c r="C63" s="2358"/>
      <c r="D63" s="2359"/>
      <c r="E63" s="2360"/>
      <c r="G63" s="2366"/>
      <c r="H63" s="2367"/>
      <c r="I63" s="2367"/>
      <c r="J63" s="2349"/>
      <c r="L63" s="2366"/>
      <c r="M63" s="2367"/>
      <c r="N63" s="2367"/>
      <c r="O63" s="2349"/>
      <c r="Q63" s="957">
        <f t="shared" si="8"/>
        <v>0</v>
      </c>
      <c r="R63" s="956">
        <f t="shared" si="9"/>
        <v>0</v>
      </c>
      <c r="S63" s="956">
        <f t="shared" si="10"/>
        <v>0</v>
      </c>
      <c r="T63" s="955">
        <f t="shared" si="11"/>
        <v>0</v>
      </c>
      <c r="V63" s="957">
        <f>SUMIF('4.6 Project List Workloads'!$A$10:$A$4010,'4.5 Project List Costs'!$A63,'4.6 Project List Workloads'!E$10:E$4010)</f>
        <v>0</v>
      </c>
      <c r="W63" s="956">
        <f>SUMIF('4.6 Project List Workloads'!$A$10:$A$4010,'4.5 Project List Costs'!$A63,'4.6 Project List Workloads'!F$10:F$4010)</f>
        <v>0</v>
      </c>
      <c r="X63" s="956">
        <f>SUMIF('4.6 Project List Workloads'!$A$10:$A$4010,'4.5 Project List Costs'!$A63,'4.6 Project List Workloads'!G$10:G$4010)</f>
        <v>0</v>
      </c>
      <c r="Y63" s="955">
        <f>SUMIF('4.6 Project List Workloads'!$A$10:$A$4010,'4.5 Project List Costs'!$A63,'4.6 Project List Workloads'!H$10:H$4010)</f>
        <v>0</v>
      </c>
      <c r="AA63" s="2366"/>
      <c r="AB63" s="2367"/>
      <c r="AC63" s="2367"/>
      <c r="AD63" s="2349"/>
      <c r="AF63" s="2366"/>
      <c r="AG63" s="2367"/>
      <c r="AH63" s="2367"/>
      <c r="AI63" s="2349"/>
      <c r="AK63" s="2366"/>
      <c r="AL63" s="2367"/>
      <c r="AM63" s="2367"/>
      <c r="AN63" s="2349"/>
      <c r="AP63" s="2366"/>
      <c r="AQ63" s="2367"/>
      <c r="AR63" s="2367"/>
      <c r="AS63" s="2349"/>
      <c r="AU63" s="957">
        <f t="shared" si="12"/>
        <v>0</v>
      </c>
      <c r="AV63" s="956">
        <f t="shared" si="13"/>
        <v>0</v>
      </c>
      <c r="AW63" s="956">
        <f t="shared" si="14"/>
        <v>0</v>
      </c>
      <c r="AX63" s="955">
        <f t="shared" si="15"/>
        <v>0</v>
      </c>
    </row>
    <row r="64" spans="1:50">
      <c r="A64" s="2357"/>
      <c r="B64" s="2353"/>
      <c r="C64" s="2358"/>
      <c r="D64" s="2359"/>
      <c r="E64" s="2360"/>
      <c r="G64" s="2366"/>
      <c r="H64" s="2367"/>
      <c r="I64" s="2367"/>
      <c r="J64" s="2349"/>
      <c r="L64" s="2366"/>
      <c r="M64" s="2367"/>
      <c r="N64" s="2367"/>
      <c r="O64" s="2349"/>
      <c r="Q64" s="957">
        <f t="shared" si="8"/>
        <v>0</v>
      </c>
      <c r="R64" s="956">
        <f t="shared" si="9"/>
        <v>0</v>
      </c>
      <c r="S64" s="956">
        <f t="shared" si="10"/>
        <v>0</v>
      </c>
      <c r="T64" s="955">
        <f t="shared" si="11"/>
        <v>0</v>
      </c>
      <c r="V64" s="957">
        <f>SUMIF('4.6 Project List Workloads'!$A$10:$A$4010,'4.5 Project List Costs'!$A64,'4.6 Project List Workloads'!E$10:E$4010)</f>
        <v>0</v>
      </c>
      <c r="W64" s="956">
        <f>SUMIF('4.6 Project List Workloads'!$A$10:$A$4010,'4.5 Project List Costs'!$A64,'4.6 Project List Workloads'!F$10:F$4010)</f>
        <v>0</v>
      </c>
      <c r="X64" s="956">
        <f>SUMIF('4.6 Project List Workloads'!$A$10:$A$4010,'4.5 Project List Costs'!$A64,'4.6 Project List Workloads'!G$10:G$4010)</f>
        <v>0</v>
      </c>
      <c r="Y64" s="955">
        <f>SUMIF('4.6 Project List Workloads'!$A$10:$A$4010,'4.5 Project List Costs'!$A64,'4.6 Project List Workloads'!H$10:H$4010)</f>
        <v>0</v>
      </c>
      <c r="AA64" s="2366"/>
      <c r="AB64" s="2367"/>
      <c r="AC64" s="2367"/>
      <c r="AD64" s="2349"/>
      <c r="AF64" s="2366"/>
      <c r="AG64" s="2367"/>
      <c r="AH64" s="2367"/>
      <c r="AI64" s="2349"/>
      <c r="AK64" s="2366"/>
      <c r="AL64" s="2367"/>
      <c r="AM64" s="2367"/>
      <c r="AN64" s="2349"/>
      <c r="AP64" s="2366"/>
      <c r="AQ64" s="2367"/>
      <c r="AR64" s="2367"/>
      <c r="AS64" s="2349"/>
      <c r="AU64" s="957">
        <f t="shared" si="12"/>
        <v>0</v>
      </c>
      <c r="AV64" s="956">
        <f t="shared" si="13"/>
        <v>0</v>
      </c>
      <c r="AW64" s="956">
        <f t="shared" si="14"/>
        <v>0</v>
      </c>
      <c r="AX64" s="955">
        <f t="shared" si="15"/>
        <v>0</v>
      </c>
    </row>
    <row r="65" spans="1:50">
      <c r="A65" s="2357"/>
      <c r="B65" s="2353"/>
      <c r="C65" s="2358"/>
      <c r="D65" s="2359"/>
      <c r="E65" s="2360"/>
      <c r="G65" s="2366"/>
      <c r="H65" s="2367"/>
      <c r="I65" s="2367"/>
      <c r="J65" s="2349"/>
      <c r="L65" s="2366"/>
      <c r="M65" s="2367"/>
      <c r="N65" s="2367"/>
      <c r="O65" s="2349"/>
      <c r="Q65" s="957">
        <f t="shared" si="8"/>
        <v>0</v>
      </c>
      <c r="R65" s="956">
        <f t="shared" si="9"/>
        <v>0</v>
      </c>
      <c r="S65" s="956">
        <f t="shared" si="10"/>
        <v>0</v>
      </c>
      <c r="T65" s="955">
        <f t="shared" si="11"/>
        <v>0</v>
      </c>
      <c r="V65" s="957">
        <f>SUMIF('4.6 Project List Workloads'!$A$10:$A$4010,'4.5 Project List Costs'!$A65,'4.6 Project List Workloads'!E$10:E$4010)</f>
        <v>0</v>
      </c>
      <c r="W65" s="956">
        <f>SUMIF('4.6 Project List Workloads'!$A$10:$A$4010,'4.5 Project List Costs'!$A65,'4.6 Project List Workloads'!F$10:F$4010)</f>
        <v>0</v>
      </c>
      <c r="X65" s="956">
        <f>SUMIF('4.6 Project List Workloads'!$A$10:$A$4010,'4.5 Project List Costs'!$A65,'4.6 Project List Workloads'!G$10:G$4010)</f>
        <v>0</v>
      </c>
      <c r="Y65" s="955">
        <f>SUMIF('4.6 Project List Workloads'!$A$10:$A$4010,'4.5 Project List Costs'!$A65,'4.6 Project List Workloads'!H$10:H$4010)</f>
        <v>0</v>
      </c>
      <c r="AA65" s="2366"/>
      <c r="AB65" s="2367"/>
      <c r="AC65" s="2367"/>
      <c r="AD65" s="2349"/>
      <c r="AF65" s="2366"/>
      <c r="AG65" s="2367"/>
      <c r="AH65" s="2367"/>
      <c r="AI65" s="2349"/>
      <c r="AK65" s="2366"/>
      <c r="AL65" s="2367"/>
      <c r="AM65" s="2367"/>
      <c r="AN65" s="2349"/>
      <c r="AP65" s="2366"/>
      <c r="AQ65" s="2367"/>
      <c r="AR65" s="2367"/>
      <c r="AS65" s="2349"/>
      <c r="AU65" s="957">
        <f t="shared" si="12"/>
        <v>0</v>
      </c>
      <c r="AV65" s="956">
        <f t="shared" si="13"/>
        <v>0</v>
      </c>
      <c r="AW65" s="956">
        <f t="shared" si="14"/>
        <v>0</v>
      </c>
      <c r="AX65" s="955">
        <f t="shared" si="15"/>
        <v>0</v>
      </c>
    </row>
    <row r="66" spans="1:50">
      <c r="A66" s="2357"/>
      <c r="B66" s="2353"/>
      <c r="C66" s="2358"/>
      <c r="D66" s="2359"/>
      <c r="E66" s="2360"/>
      <c r="G66" s="2366"/>
      <c r="H66" s="2367"/>
      <c r="I66" s="2367"/>
      <c r="J66" s="2349"/>
      <c r="L66" s="2366"/>
      <c r="M66" s="2367"/>
      <c r="N66" s="2367"/>
      <c r="O66" s="2349"/>
      <c r="Q66" s="957">
        <f t="shared" si="8"/>
        <v>0</v>
      </c>
      <c r="R66" s="956">
        <f t="shared" si="9"/>
        <v>0</v>
      </c>
      <c r="S66" s="956">
        <f t="shared" si="10"/>
        <v>0</v>
      </c>
      <c r="T66" s="955">
        <f t="shared" si="11"/>
        <v>0</v>
      </c>
      <c r="V66" s="957">
        <f>SUMIF('4.6 Project List Workloads'!$A$10:$A$4010,'4.5 Project List Costs'!$A66,'4.6 Project List Workloads'!E$10:E$4010)</f>
        <v>0</v>
      </c>
      <c r="W66" s="956">
        <f>SUMIF('4.6 Project List Workloads'!$A$10:$A$4010,'4.5 Project List Costs'!$A66,'4.6 Project List Workloads'!F$10:F$4010)</f>
        <v>0</v>
      </c>
      <c r="X66" s="956">
        <f>SUMIF('4.6 Project List Workloads'!$A$10:$A$4010,'4.5 Project List Costs'!$A66,'4.6 Project List Workloads'!G$10:G$4010)</f>
        <v>0</v>
      </c>
      <c r="Y66" s="955">
        <f>SUMIF('4.6 Project List Workloads'!$A$10:$A$4010,'4.5 Project List Costs'!$A66,'4.6 Project List Workloads'!H$10:H$4010)</f>
        <v>0</v>
      </c>
      <c r="AA66" s="2366"/>
      <c r="AB66" s="2367"/>
      <c r="AC66" s="2367"/>
      <c r="AD66" s="2349"/>
      <c r="AF66" s="2366"/>
      <c r="AG66" s="2367"/>
      <c r="AH66" s="2367"/>
      <c r="AI66" s="2349"/>
      <c r="AK66" s="2366"/>
      <c r="AL66" s="2367"/>
      <c r="AM66" s="2367"/>
      <c r="AN66" s="2349"/>
      <c r="AP66" s="2366"/>
      <c r="AQ66" s="2367"/>
      <c r="AR66" s="2367"/>
      <c r="AS66" s="2349"/>
      <c r="AU66" s="957">
        <f t="shared" si="12"/>
        <v>0</v>
      </c>
      <c r="AV66" s="956">
        <f t="shared" si="13"/>
        <v>0</v>
      </c>
      <c r="AW66" s="956">
        <f t="shared" si="14"/>
        <v>0</v>
      </c>
      <c r="AX66" s="955">
        <f t="shared" si="15"/>
        <v>0</v>
      </c>
    </row>
    <row r="67" spans="1:50">
      <c r="A67" s="2357"/>
      <c r="B67" s="2353"/>
      <c r="C67" s="2358"/>
      <c r="D67" s="2359"/>
      <c r="E67" s="2360"/>
      <c r="G67" s="2366"/>
      <c r="H67" s="2367"/>
      <c r="I67" s="2367"/>
      <c r="J67" s="2349"/>
      <c r="L67" s="2366"/>
      <c r="M67" s="2367"/>
      <c r="N67" s="2367"/>
      <c r="O67" s="2349"/>
      <c r="Q67" s="957">
        <f t="shared" si="8"/>
        <v>0</v>
      </c>
      <c r="R67" s="956">
        <f t="shared" si="9"/>
        <v>0</v>
      </c>
      <c r="S67" s="956">
        <f t="shared" si="10"/>
        <v>0</v>
      </c>
      <c r="T67" s="955">
        <f t="shared" si="11"/>
        <v>0</v>
      </c>
      <c r="V67" s="957">
        <f>SUMIF('4.6 Project List Workloads'!$A$10:$A$4010,'4.5 Project List Costs'!$A67,'4.6 Project List Workloads'!E$10:E$4010)</f>
        <v>0</v>
      </c>
      <c r="W67" s="956">
        <f>SUMIF('4.6 Project List Workloads'!$A$10:$A$4010,'4.5 Project List Costs'!$A67,'4.6 Project List Workloads'!F$10:F$4010)</f>
        <v>0</v>
      </c>
      <c r="X67" s="956">
        <f>SUMIF('4.6 Project List Workloads'!$A$10:$A$4010,'4.5 Project List Costs'!$A67,'4.6 Project List Workloads'!G$10:G$4010)</f>
        <v>0</v>
      </c>
      <c r="Y67" s="955">
        <f>SUMIF('4.6 Project List Workloads'!$A$10:$A$4010,'4.5 Project List Costs'!$A67,'4.6 Project List Workloads'!H$10:H$4010)</f>
        <v>0</v>
      </c>
      <c r="AA67" s="2366"/>
      <c r="AB67" s="2367"/>
      <c r="AC67" s="2367"/>
      <c r="AD67" s="2349"/>
      <c r="AF67" s="2366"/>
      <c r="AG67" s="2367"/>
      <c r="AH67" s="2367"/>
      <c r="AI67" s="2349"/>
      <c r="AK67" s="2366"/>
      <c r="AL67" s="2367"/>
      <c r="AM67" s="2367"/>
      <c r="AN67" s="2349"/>
      <c r="AP67" s="2366"/>
      <c r="AQ67" s="2367"/>
      <c r="AR67" s="2367"/>
      <c r="AS67" s="2349"/>
      <c r="AU67" s="957">
        <f t="shared" si="12"/>
        <v>0</v>
      </c>
      <c r="AV67" s="956">
        <f t="shared" si="13"/>
        <v>0</v>
      </c>
      <c r="AW67" s="956">
        <f t="shared" si="14"/>
        <v>0</v>
      </c>
      <c r="AX67" s="955">
        <f t="shared" si="15"/>
        <v>0</v>
      </c>
    </row>
    <row r="68" spans="1:50">
      <c r="A68" s="2357"/>
      <c r="B68" s="2353"/>
      <c r="C68" s="2358"/>
      <c r="D68" s="2359"/>
      <c r="E68" s="2360"/>
      <c r="G68" s="2366"/>
      <c r="H68" s="2367"/>
      <c r="I68" s="2367"/>
      <c r="J68" s="2349"/>
      <c r="L68" s="2366"/>
      <c r="M68" s="2367"/>
      <c r="N68" s="2367"/>
      <c r="O68" s="2349"/>
      <c r="Q68" s="957">
        <f t="shared" si="8"/>
        <v>0</v>
      </c>
      <c r="R68" s="956">
        <f t="shared" si="9"/>
        <v>0</v>
      </c>
      <c r="S68" s="956">
        <f t="shared" si="10"/>
        <v>0</v>
      </c>
      <c r="T68" s="955">
        <f t="shared" si="11"/>
        <v>0</v>
      </c>
      <c r="V68" s="957">
        <f>SUMIF('4.6 Project List Workloads'!$A$10:$A$4010,'4.5 Project List Costs'!$A68,'4.6 Project List Workloads'!E$10:E$4010)</f>
        <v>0</v>
      </c>
      <c r="W68" s="956">
        <f>SUMIF('4.6 Project List Workloads'!$A$10:$A$4010,'4.5 Project List Costs'!$A68,'4.6 Project List Workloads'!F$10:F$4010)</f>
        <v>0</v>
      </c>
      <c r="X68" s="956">
        <f>SUMIF('4.6 Project List Workloads'!$A$10:$A$4010,'4.5 Project List Costs'!$A68,'4.6 Project List Workloads'!G$10:G$4010)</f>
        <v>0</v>
      </c>
      <c r="Y68" s="955">
        <f>SUMIF('4.6 Project List Workloads'!$A$10:$A$4010,'4.5 Project List Costs'!$A68,'4.6 Project List Workloads'!H$10:H$4010)</f>
        <v>0</v>
      </c>
      <c r="AA68" s="2366"/>
      <c r="AB68" s="2367"/>
      <c r="AC68" s="2367"/>
      <c r="AD68" s="2349"/>
      <c r="AF68" s="2366"/>
      <c r="AG68" s="2367"/>
      <c r="AH68" s="2367"/>
      <c r="AI68" s="2349"/>
      <c r="AK68" s="2366"/>
      <c r="AL68" s="2367"/>
      <c r="AM68" s="2367"/>
      <c r="AN68" s="2349"/>
      <c r="AP68" s="2366"/>
      <c r="AQ68" s="2367"/>
      <c r="AR68" s="2367"/>
      <c r="AS68" s="2349"/>
      <c r="AU68" s="957">
        <f t="shared" si="12"/>
        <v>0</v>
      </c>
      <c r="AV68" s="956">
        <f t="shared" si="13"/>
        <v>0</v>
      </c>
      <c r="AW68" s="956">
        <f t="shared" si="14"/>
        <v>0</v>
      </c>
      <c r="AX68" s="955">
        <f t="shared" si="15"/>
        <v>0</v>
      </c>
    </row>
    <row r="69" spans="1:50">
      <c r="A69" s="2357"/>
      <c r="B69" s="2353"/>
      <c r="C69" s="2358"/>
      <c r="D69" s="2359"/>
      <c r="E69" s="2360"/>
      <c r="G69" s="2366"/>
      <c r="H69" s="2367"/>
      <c r="I69" s="2367"/>
      <c r="J69" s="2349"/>
      <c r="L69" s="2366"/>
      <c r="M69" s="2367"/>
      <c r="N69" s="2367"/>
      <c r="O69" s="2349"/>
      <c r="Q69" s="957">
        <f t="shared" si="8"/>
        <v>0</v>
      </c>
      <c r="R69" s="956">
        <f t="shared" si="9"/>
        <v>0</v>
      </c>
      <c r="S69" s="956">
        <f t="shared" si="10"/>
        <v>0</v>
      </c>
      <c r="T69" s="955">
        <f t="shared" si="11"/>
        <v>0</v>
      </c>
      <c r="V69" s="957">
        <f>SUMIF('4.6 Project List Workloads'!$A$10:$A$4010,'4.5 Project List Costs'!$A69,'4.6 Project List Workloads'!E$10:E$4010)</f>
        <v>0</v>
      </c>
      <c r="W69" s="956">
        <f>SUMIF('4.6 Project List Workloads'!$A$10:$A$4010,'4.5 Project List Costs'!$A69,'4.6 Project List Workloads'!F$10:F$4010)</f>
        <v>0</v>
      </c>
      <c r="X69" s="956">
        <f>SUMIF('4.6 Project List Workloads'!$A$10:$A$4010,'4.5 Project List Costs'!$A69,'4.6 Project List Workloads'!G$10:G$4010)</f>
        <v>0</v>
      </c>
      <c r="Y69" s="955">
        <f>SUMIF('4.6 Project List Workloads'!$A$10:$A$4010,'4.5 Project List Costs'!$A69,'4.6 Project List Workloads'!H$10:H$4010)</f>
        <v>0</v>
      </c>
      <c r="AA69" s="2366"/>
      <c r="AB69" s="2367"/>
      <c r="AC69" s="2367"/>
      <c r="AD69" s="2349"/>
      <c r="AF69" s="2366"/>
      <c r="AG69" s="2367"/>
      <c r="AH69" s="2367"/>
      <c r="AI69" s="2349"/>
      <c r="AK69" s="2366"/>
      <c r="AL69" s="2367"/>
      <c r="AM69" s="2367"/>
      <c r="AN69" s="2349"/>
      <c r="AP69" s="2366"/>
      <c r="AQ69" s="2367"/>
      <c r="AR69" s="2367"/>
      <c r="AS69" s="2349"/>
      <c r="AU69" s="957">
        <f t="shared" si="12"/>
        <v>0</v>
      </c>
      <c r="AV69" s="956">
        <f t="shared" si="13"/>
        <v>0</v>
      </c>
      <c r="AW69" s="956">
        <f t="shared" si="14"/>
        <v>0</v>
      </c>
      <c r="AX69" s="955">
        <f t="shared" si="15"/>
        <v>0</v>
      </c>
    </row>
    <row r="70" spans="1:50">
      <c r="A70" s="2357"/>
      <c r="B70" s="2353"/>
      <c r="C70" s="2358"/>
      <c r="D70" s="2359"/>
      <c r="E70" s="2360"/>
      <c r="G70" s="2366"/>
      <c r="H70" s="2367"/>
      <c r="I70" s="2367"/>
      <c r="J70" s="2349"/>
      <c r="L70" s="2366"/>
      <c r="M70" s="2367"/>
      <c r="N70" s="2367"/>
      <c r="O70" s="2349"/>
      <c r="Q70" s="957">
        <f t="shared" si="8"/>
        <v>0</v>
      </c>
      <c r="R70" s="956">
        <f t="shared" si="9"/>
        <v>0</v>
      </c>
      <c r="S70" s="956">
        <f t="shared" si="10"/>
        <v>0</v>
      </c>
      <c r="T70" s="955">
        <f t="shared" si="11"/>
        <v>0</v>
      </c>
      <c r="V70" s="957">
        <f>SUMIF('4.6 Project List Workloads'!$A$10:$A$4010,'4.5 Project List Costs'!$A70,'4.6 Project List Workloads'!E$10:E$4010)</f>
        <v>0</v>
      </c>
      <c r="W70" s="956">
        <f>SUMIF('4.6 Project List Workloads'!$A$10:$A$4010,'4.5 Project List Costs'!$A70,'4.6 Project List Workloads'!F$10:F$4010)</f>
        <v>0</v>
      </c>
      <c r="X70" s="956">
        <f>SUMIF('4.6 Project List Workloads'!$A$10:$A$4010,'4.5 Project List Costs'!$A70,'4.6 Project List Workloads'!G$10:G$4010)</f>
        <v>0</v>
      </c>
      <c r="Y70" s="955">
        <f>SUMIF('4.6 Project List Workloads'!$A$10:$A$4010,'4.5 Project List Costs'!$A70,'4.6 Project List Workloads'!H$10:H$4010)</f>
        <v>0</v>
      </c>
      <c r="AA70" s="2366"/>
      <c r="AB70" s="2367"/>
      <c r="AC70" s="2367"/>
      <c r="AD70" s="2349"/>
      <c r="AF70" s="2366"/>
      <c r="AG70" s="2367"/>
      <c r="AH70" s="2367"/>
      <c r="AI70" s="2349"/>
      <c r="AK70" s="2366"/>
      <c r="AL70" s="2367"/>
      <c r="AM70" s="2367"/>
      <c r="AN70" s="2349"/>
      <c r="AP70" s="2366"/>
      <c r="AQ70" s="2367"/>
      <c r="AR70" s="2367"/>
      <c r="AS70" s="2349"/>
      <c r="AU70" s="957">
        <f t="shared" si="12"/>
        <v>0</v>
      </c>
      <c r="AV70" s="956">
        <f t="shared" si="13"/>
        <v>0</v>
      </c>
      <c r="AW70" s="956">
        <f t="shared" si="14"/>
        <v>0</v>
      </c>
      <c r="AX70" s="955">
        <f t="shared" si="15"/>
        <v>0</v>
      </c>
    </row>
    <row r="71" spans="1:50">
      <c r="A71" s="2357"/>
      <c r="B71" s="2353"/>
      <c r="C71" s="2358"/>
      <c r="D71" s="2359"/>
      <c r="E71" s="2360"/>
      <c r="G71" s="2366"/>
      <c r="H71" s="2367"/>
      <c r="I71" s="2367"/>
      <c r="J71" s="2349"/>
      <c r="L71" s="2366"/>
      <c r="M71" s="2367"/>
      <c r="N71" s="2367"/>
      <c r="O71" s="2349"/>
      <c r="Q71" s="957">
        <f t="shared" si="8"/>
        <v>0</v>
      </c>
      <c r="R71" s="956">
        <f t="shared" si="9"/>
        <v>0</v>
      </c>
      <c r="S71" s="956">
        <f t="shared" si="10"/>
        <v>0</v>
      </c>
      <c r="T71" s="955">
        <f t="shared" si="11"/>
        <v>0</v>
      </c>
      <c r="V71" s="957">
        <f>SUMIF('4.6 Project List Workloads'!$A$10:$A$4010,'4.5 Project List Costs'!$A71,'4.6 Project List Workloads'!E$10:E$4010)</f>
        <v>0</v>
      </c>
      <c r="W71" s="956">
        <f>SUMIF('4.6 Project List Workloads'!$A$10:$A$4010,'4.5 Project List Costs'!$A71,'4.6 Project List Workloads'!F$10:F$4010)</f>
        <v>0</v>
      </c>
      <c r="X71" s="956">
        <f>SUMIF('4.6 Project List Workloads'!$A$10:$A$4010,'4.5 Project List Costs'!$A71,'4.6 Project List Workloads'!G$10:G$4010)</f>
        <v>0</v>
      </c>
      <c r="Y71" s="955">
        <f>SUMIF('4.6 Project List Workloads'!$A$10:$A$4010,'4.5 Project List Costs'!$A71,'4.6 Project List Workloads'!H$10:H$4010)</f>
        <v>0</v>
      </c>
      <c r="AA71" s="2366"/>
      <c r="AB71" s="2367"/>
      <c r="AC71" s="2367"/>
      <c r="AD71" s="2349"/>
      <c r="AF71" s="2366"/>
      <c r="AG71" s="2367"/>
      <c r="AH71" s="2367"/>
      <c r="AI71" s="2349"/>
      <c r="AK71" s="2366"/>
      <c r="AL71" s="2367"/>
      <c r="AM71" s="2367"/>
      <c r="AN71" s="2349"/>
      <c r="AP71" s="2366"/>
      <c r="AQ71" s="2367"/>
      <c r="AR71" s="2367"/>
      <c r="AS71" s="2349"/>
      <c r="AU71" s="957">
        <f t="shared" si="12"/>
        <v>0</v>
      </c>
      <c r="AV71" s="956">
        <f t="shared" si="13"/>
        <v>0</v>
      </c>
      <c r="AW71" s="956">
        <f t="shared" si="14"/>
        <v>0</v>
      </c>
      <c r="AX71" s="955">
        <f t="shared" si="15"/>
        <v>0</v>
      </c>
    </row>
    <row r="72" spans="1:50">
      <c r="A72" s="2357"/>
      <c r="B72" s="2353"/>
      <c r="C72" s="2358"/>
      <c r="D72" s="2359"/>
      <c r="E72" s="2360"/>
      <c r="G72" s="2366"/>
      <c r="H72" s="2367"/>
      <c r="I72" s="2367"/>
      <c r="J72" s="2349"/>
      <c r="L72" s="2366"/>
      <c r="M72" s="2367"/>
      <c r="N72" s="2367"/>
      <c r="O72" s="2349"/>
      <c r="Q72" s="957">
        <f t="shared" si="8"/>
        <v>0</v>
      </c>
      <c r="R72" s="956">
        <f t="shared" si="9"/>
        <v>0</v>
      </c>
      <c r="S72" s="956">
        <f t="shared" si="10"/>
        <v>0</v>
      </c>
      <c r="T72" s="955">
        <f t="shared" si="11"/>
        <v>0</v>
      </c>
      <c r="V72" s="957">
        <f>SUMIF('4.6 Project List Workloads'!$A$10:$A$4010,'4.5 Project List Costs'!$A72,'4.6 Project List Workloads'!E$10:E$4010)</f>
        <v>0</v>
      </c>
      <c r="W72" s="956">
        <f>SUMIF('4.6 Project List Workloads'!$A$10:$A$4010,'4.5 Project List Costs'!$A72,'4.6 Project List Workloads'!F$10:F$4010)</f>
        <v>0</v>
      </c>
      <c r="X72" s="956">
        <f>SUMIF('4.6 Project List Workloads'!$A$10:$A$4010,'4.5 Project List Costs'!$A72,'4.6 Project List Workloads'!G$10:G$4010)</f>
        <v>0</v>
      </c>
      <c r="Y72" s="955">
        <f>SUMIF('4.6 Project List Workloads'!$A$10:$A$4010,'4.5 Project List Costs'!$A72,'4.6 Project List Workloads'!H$10:H$4010)</f>
        <v>0</v>
      </c>
      <c r="AA72" s="2366"/>
      <c r="AB72" s="2367"/>
      <c r="AC72" s="2367"/>
      <c r="AD72" s="2349"/>
      <c r="AF72" s="2366"/>
      <c r="AG72" s="2367"/>
      <c r="AH72" s="2367"/>
      <c r="AI72" s="2349"/>
      <c r="AK72" s="2366"/>
      <c r="AL72" s="2367"/>
      <c r="AM72" s="2367"/>
      <c r="AN72" s="2349"/>
      <c r="AP72" s="2366"/>
      <c r="AQ72" s="2367"/>
      <c r="AR72" s="2367"/>
      <c r="AS72" s="2349"/>
      <c r="AU72" s="957">
        <f t="shared" si="12"/>
        <v>0</v>
      </c>
      <c r="AV72" s="956">
        <f t="shared" si="13"/>
        <v>0</v>
      </c>
      <c r="AW72" s="956">
        <f t="shared" si="14"/>
        <v>0</v>
      </c>
      <c r="AX72" s="955">
        <f t="shared" si="15"/>
        <v>0</v>
      </c>
    </row>
    <row r="73" spans="1:50">
      <c r="A73" s="2357"/>
      <c r="B73" s="2353"/>
      <c r="C73" s="2358"/>
      <c r="D73" s="2359"/>
      <c r="E73" s="2360"/>
      <c r="G73" s="2366"/>
      <c r="H73" s="2367"/>
      <c r="I73" s="2367"/>
      <c r="J73" s="2349"/>
      <c r="L73" s="2366"/>
      <c r="M73" s="2367"/>
      <c r="N73" s="2367"/>
      <c r="O73" s="2349"/>
      <c r="Q73" s="957">
        <f t="shared" si="8"/>
        <v>0</v>
      </c>
      <c r="R73" s="956">
        <f t="shared" si="9"/>
        <v>0</v>
      </c>
      <c r="S73" s="956">
        <f t="shared" si="10"/>
        <v>0</v>
      </c>
      <c r="T73" s="955">
        <f t="shared" si="11"/>
        <v>0</v>
      </c>
      <c r="V73" s="957">
        <f>SUMIF('4.6 Project List Workloads'!$A$10:$A$4010,'4.5 Project List Costs'!$A73,'4.6 Project List Workloads'!E$10:E$4010)</f>
        <v>0</v>
      </c>
      <c r="W73" s="956">
        <f>SUMIF('4.6 Project List Workloads'!$A$10:$A$4010,'4.5 Project List Costs'!$A73,'4.6 Project List Workloads'!F$10:F$4010)</f>
        <v>0</v>
      </c>
      <c r="X73" s="956">
        <f>SUMIF('4.6 Project List Workloads'!$A$10:$A$4010,'4.5 Project List Costs'!$A73,'4.6 Project List Workloads'!G$10:G$4010)</f>
        <v>0</v>
      </c>
      <c r="Y73" s="955">
        <f>SUMIF('4.6 Project List Workloads'!$A$10:$A$4010,'4.5 Project List Costs'!$A73,'4.6 Project List Workloads'!H$10:H$4010)</f>
        <v>0</v>
      </c>
      <c r="AA73" s="2366"/>
      <c r="AB73" s="2367"/>
      <c r="AC73" s="2367"/>
      <c r="AD73" s="2349"/>
      <c r="AF73" s="2366"/>
      <c r="AG73" s="2367"/>
      <c r="AH73" s="2367"/>
      <c r="AI73" s="2349"/>
      <c r="AK73" s="2366"/>
      <c r="AL73" s="2367"/>
      <c r="AM73" s="2367"/>
      <c r="AN73" s="2349"/>
      <c r="AP73" s="2366"/>
      <c r="AQ73" s="2367"/>
      <c r="AR73" s="2367"/>
      <c r="AS73" s="2349"/>
      <c r="AU73" s="957">
        <f t="shared" si="12"/>
        <v>0</v>
      </c>
      <c r="AV73" s="956">
        <f t="shared" si="13"/>
        <v>0</v>
      </c>
      <c r="AW73" s="956">
        <f t="shared" si="14"/>
        <v>0</v>
      </c>
      <c r="AX73" s="955">
        <f t="shared" si="15"/>
        <v>0</v>
      </c>
    </row>
    <row r="74" spans="1:50">
      <c r="A74" s="2357"/>
      <c r="B74" s="2353"/>
      <c r="C74" s="2358"/>
      <c r="D74" s="2359"/>
      <c r="E74" s="2360"/>
      <c r="G74" s="2366"/>
      <c r="H74" s="2367"/>
      <c r="I74" s="2367"/>
      <c r="J74" s="2349"/>
      <c r="L74" s="2366"/>
      <c r="M74" s="2367"/>
      <c r="N74" s="2367"/>
      <c r="O74" s="2349"/>
      <c r="Q74" s="957">
        <f t="shared" si="8"/>
        <v>0</v>
      </c>
      <c r="R74" s="956">
        <f t="shared" si="9"/>
        <v>0</v>
      </c>
      <c r="S74" s="956">
        <f t="shared" si="10"/>
        <v>0</v>
      </c>
      <c r="T74" s="955">
        <f t="shared" si="11"/>
        <v>0</v>
      </c>
      <c r="V74" s="957">
        <f>SUMIF('4.6 Project List Workloads'!$A$10:$A$4010,'4.5 Project List Costs'!$A74,'4.6 Project List Workloads'!E$10:E$4010)</f>
        <v>0</v>
      </c>
      <c r="W74" s="956">
        <f>SUMIF('4.6 Project List Workloads'!$A$10:$A$4010,'4.5 Project List Costs'!$A74,'4.6 Project List Workloads'!F$10:F$4010)</f>
        <v>0</v>
      </c>
      <c r="X74" s="956">
        <f>SUMIF('4.6 Project List Workloads'!$A$10:$A$4010,'4.5 Project List Costs'!$A74,'4.6 Project List Workloads'!G$10:G$4010)</f>
        <v>0</v>
      </c>
      <c r="Y74" s="955">
        <f>SUMIF('4.6 Project List Workloads'!$A$10:$A$4010,'4.5 Project List Costs'!$A74,'4.6 Project List Workloads'!H$10:H$4010)</f>
        <v>0</v>
      </c>
      <c r="AA74" s="2366"/>
      <c r="AB74" s="2367"/>
      <c r="AC74" s="2367"/>
      <c r="AD74" s="2349"/>
      <c r="AF74" s="2366"/>
      <c r="AG74" s="2367"/>
      <c r="AH74" s="2367"/>
      <c r="AI74" s="2349"/>
      <c r="AK74" s="2366"/>
      <c r="AL74" s="2367"/>
      <c r="AM74" s="2367"/>
      <c r="AN74" s="2349"/>
      <c r="AP74" s="2366"/>
      <c r="AQ74" s="2367"/>
      <c r="AR74" s="2367"/>
      <c r="AS74" s="2349"/>
      <c r="AU74" s="957">
        <f t="shared" si="12"/>
        <v>0</v>
      </c>
      <c r="AV74" s="956">
        <f t="shared" si="13"/>
        <v>0</v>
      </c>
      <c r="AW74" s="956">
        <f t="shared" si="14"/>
        <v>0</v>
      </c>
      <c r="AX74" s="955">
        <f t="shared" si="15"/>
        <v>0</v>
      </c>
    </row>
    <row r="75" spans="1:50">
      <c r="A75" s="2357"/>
      <c r="B75" s="2353"/>
      <c r="C75" s="2358"/>
      <c r="D75" s="2359"/>
      <c r="E75" s="2360"/>
      <c r="G75" s="2366"/>
      <c r="H75" s="2367"/>
      <c r="I75" s="2367"/>
      <c r="J75" s="2349"/>
      <c r="L75" s="2366"/>
      <c r="M75" s="2367"/>
      <c r="N75" s="2367"/>
      <c r="O75" s="2349"/>
      <c r="Q75" s="957">
        <f t="shared" si="8"/>
        <v>0</v>
      </c>
      <c r="R75" s="956">
        <f t="shared" si="9"/>
        <v>0</v>
      </c>
      <c r="S75" s="956">
        <f t="shared" si="10"/>
        <v>0</v>
      </c>
      <c r="T75" s="955">
        <f t="shared" si="11"/>
        <v>0</v>
      </c>
      <c r="V75" s="957">
        <f>SUMIF('4.6 Project List Workloads'!$A$10:$A$4010,'4.5 Project List Costs'!$A75,'4.6 Project List Workloads'!E$10:E$4010)</f>
        <v>0</v>
      </c>
      <c r="W75" s="956">
        <f>SUMIF('4.6 Project List Workloads'!$A$10:$A$4010,'4.5 Project List Costs'!$A75,'4.6 Project List Workloads'!F$10:F$4010)</f>
        <v>0</v>
      </c>
      <c r="X75" s="956">
        <f>SUMIF('4.6 Project List Workloads'!$A$10:$A$4010,'4.5 Project List Costs'!$A75,'4.6 Project List Workloads'!G$10:G$4010)</f>
        <v>0</v>
      </c>
      <c r="Y75" s="955">
        <f>SUMIF('4.6 Project List Workloads'!$A$10:$A$4010,'4.5 Project List Costs'!$A75,'4.6 Project List Workloads'!H$10:H$4010)</f>
        <v>0</v>
      </c>
      <c r="AA75" s="2366"/>
      <c r="AB75" s="2367"/>
      <c r="AC75" s="2367"/>
      <c r="AD75" s="2349"/>
      <c r="AF75" s="2366"/>
      <c r="AG75" s="2367"/>
      <c r="AH75" s="2367"/>
      <c r="AI75" s="2349"/>
      <c r="AK75" s="2366"/>
      <c r="AL75" s="2367"/>
      <c r="AM75" s="2367"/>
      <c r="AN75" s="2349"/>
      <c r="AP75" s="2366"/>
      <c r="AQ75" s="2367"/>
      <c r="AR75" s="2367"/>
      <c r="AS75" s="2349"/>
      <c r="AU75" s="957">
        <f t="shared" si="12"/>
        <v>0</v>
      </c>
      <c r="AV75" s="956">
        <f t="shared" si="13"/>
        <v>0</v>
      </c>
      <c r="AW75" s="956">
        <f t="shared" si="14"/>
        <v>0</v>
      </c>
      <c r="AX75" s="955">
        <f t="shared" si="15"/>
        <v>0</v>
      </c>
    </row>
    <row r="76" spans="1:50">
      <c r="A76" s="2357"/>
      <c r="B76" s="2353"/>
      <c r="C76" s="2358"/>
      <c r="D76" s="2359"/>
      <c r="E76" s="2360"/>
      <c r="G76" s="2366"/>
      <c r="H76" s="2367"/>
      <c r="I76" s="2367"/>
      <c r="J76" s="2349"/>
      <c r="L76" s="2366"/>
      <c r="M76" s="2367"/>
      <c r="N76" s="2367"/>
      <c r="O76" s="2349"/>
      <c r="Q76" s="957">
        <f t="shared" si="8"/>
        <v>0</v>
      </c>
      <c r="R76" s="956">
        <f t="shared" si="9"/>
        <v>0</v>
      </c>
      <c r="S76" s="956">
        <f t="shared" si="10"/>
        <v>0</v>
      </c>
      <c r="T76" s="955">
        <f t="shared" si="11"/>
        <v>0</v>
      </c>
      <c r="V76" s="957">
        <f>SUMIF('4.6 Project List Workloads'!$A$10:$A$4010,'4.5 Project List Costs'!$A76,'4.6 Project List Workloads'!E$10:E$4010)</f>
        <v>0</v>
      </c>
      <c r="W76" s="956">
        <f>SUMIF('4.6 Project List Workloads'!$A$10:$A$4010,'4.5 Project List Costs'!$A76,'4.6 Project List Workloads'!F$10:F$4010)</f>
        <v>0</v>
      </c>
      <c r="X76" s="956">
        <f>SUMIF('4.6 Project List Workloads'!$A$10:$A$4010,'4.5 Project List Costs'!$A76,'4.6 Project List Workloads'!G$10:G$4010)</f>
        <v>0</v>
      </c>
      <c r="Y76" s="955">
        <f>SUMIF('4.6 Project List Workloads'!$A$10:$A$4010,'4.5 Project List Costs'!$A76,'4.6 Project List Workloads'!H$10:H$4010)</f>
        <v>0</v>
      </c>
      <c r="AA76" s="2366"/>
      <c r="AB76" s="2367"/>
      <c r="AC76" s="2367"/>
      <c r="AD76" s="2349"/>
      <c r="AF76" s="2366"/>
      <c r="AG76" s="2367"/>
      <c r="AH76" s="2367"/>
      <c r="AI76" s="2349"/>
      <c r="AK76" s="2366"/>
      <c r="AL76" s="2367"/>
      <c r="AM76" s="2367"/>
      <c r="AN76" s="2349"/>
      <c r="AP76" s="2366"/>
      <c r="AQ76" s="2367"/>
      <c r="AR76" s="2367"/>
      <c r="AS76" s="2349"/>
      <c r="AU76" s="957">
        <f t="shared" si="12"/>
        <v>0</v>
      </c>
      <c r="AV76" s="956">
        <f t="shared" si="13"/>
        <v>0</v>
      </c>
      <c r="AW76" s="956">
        <f t="shared" si="14"/>
        <v>0</v>
      </c>
      <c r="AX76" s="955">
        <f t="shared" si="15"/>
        <v>0</v>
      </c>
    </row>
    <row r="77" spans="1:50">
      <c r="A77" s="2357"/>
      <c r="B77" s="2353"/>
      <c r="C77" s="2358"/>
      <c r="D77" s="2359"/>
      <c r="E77" s="2360"/>
      <c r="G77" s="2366"/>
      <c r="H77" s="2367"/>
      <c r="I77" s="2367"/>
      <c r="J77" s="2349"/>
      <c r="L77" s="2366"/>
      <c r="M77" s="2367"/>
      <c r="N77" s="2367"/>
      <c r="O77" s="2349"/>
      <c r="Q77" s="957">
        <f t="shared" si="8"/>
        <v>0</v>
      </c>
      <c r="R77" s="956">
        <f t="shared" si="9"/>
        <v>0</v>
      </c>
      <c r="S77" s="956">
        <f t="shared" si="10"/>
        <v>0</v>
      </c>
      <c r="T77" s="955">
        <f t="shared" si="11"/>
        <v>0</v>
      </c>
      <c r="V77" s="957">
        <f>SUMIF('4.6 Project List Workloads'!$A$10:$A$4010,'4.5 Project List Costs'!$A77,'4.6 Project List Workloads'!E$10:E$4010)</f>
        <v>0</v>
      </c>
      <c r="W77" s="956">
        <f>SUMIF('4.6 Project List Workloads'!$A$10:$A$4010,'4.5 Project List Costs'!$A77,'4.6 Project List Workloads'!F$10:F$4010)</f>
        <v>0</v>
      </c>
      <c r="X77" s="956">
        <f>SUMIF('4.6 Project List Workloads'!$A$10:$A$4010,'4.5 Project List Costs'!$A77,'4.6 Project List Workloads'!G$10:G$4010)</f>
        <v>0</v>
      </c>
      <c r="Y77" s="955">
        <f>SUMIF('4.6 Project List Workloads'!$A$10:$A$4010,'4.5 Project List Costs'!$A77,'4.6 Project List Workloads'!H$10:H$4010)</f>
        <v>0</v>
      </c>
      <c r="AA77" s="2366"/>
      <c r="AB77" s="2367"/>
      <c r="AC77" s="2367"/>
      <c r="AD77" s="2349"/>
      <c r="AF77" s="2366"/>
      <c r="AG77" s="2367"/>
      <c r="AH77" s="2367"/>
      <c r="AI77" s="2349"/>
      <c r="AK77" s="2366"/>
      <c r="AL77" s="2367"/>
      <c r="AM77" s="2367"/>
      <c r="AN77" s="2349"/>
      <c r="AP77" s="2366"/>
      <c r="AQ77" s="2367"/>
      <c r="AR77" s="2367"/>
      <c r="AS77" s="2349"/>
      <c r="AU77" s="957">
        <f t="shared" si="12"/>
        <v>0</v>
      </c>
      <c r="AV77" s="956">
        <f t="shared" si="13"/>
        <v>0</v>
      </c>
      <c r="AW77" s="956">
        <f t="shared" si="14"/>
        <v>0</v>
      </c>
      <c r="AX77" s="955">
        <f t="shared" si="15"/>
        <v>0</v>
      </c>
    </row>
    <row r="78" spans="1:50">
      <c r="A78" s="2357"/>
      <c r="B78" s="2353"/>
      <c r="C78" s="2358"/>
      <c r="D78" s="2359"/>
      <c r="E78" s="2360"/>
      <c r="G78" s="2366"/>
      <c r="H78" s="2367"/>
      <c r="I78" s="2367"/>
      <c r="J78" s="2349"/>
      <c r="L78" s="2366"/>
      <c r="M78" s="2367"/>
      <c r="N78" s="2367"/>
      <c r="O78" s="2349"/>
      <c r="Q78" s="957">
        <f t="shared" si="8"/>
        <v>0</v>
      </c>
      <c r="R78" s="956">
        <f t="shared" si="9"/>
        <v>0</v>
      </c>
      <c r="S78" s="956">
        <f t="shared" si="10"/>
        <v>0</v>
      </c>
      <c r="T78" s="955">
        <f t="shared" si="11"/>
        <v>0</v>
      </c>
      <c r="V78" s="957">
        <f>SUMIF('4.6 Project List Workloads'!$A$10:$A$4010,'4.5 Project List Costs'!$A78,'4.6 Project List Workloads'!E$10:E$4010)</f>
        <v>0</v>
      </c>
      <c r="W78" s="956">
        <f>SUMIF('4.6 Project List Workloads'!$A$10:$A$4010,'4.5 Project List Costs'!$A78,'4.6 Project List Workloads'!F$10:F$4010)</f>
        <v>0</v>
      </c>
      <c r="X78" s="956">
        <f>SUMIF('4.6 Project List Workloads'!$A$10:$A$4010,'4.5 Project List Costs'!$A78,'4.6 Project List Workloads'!G$10:G$4010)</f>
        <v>0</v>
      </c>
      <c r="Y78" s="955">
        <f>SUMIF('4.6 Project List Workloads'!$A$10:$A$4010,'4.5 Project List Costs'!$A78,'4.6 Project List Workloads'!H$10:H$4010)</f>
        <v>0</v>
      </c>
      <c r="AA78" s="2366"/>
      <c r="AB78" s="2367"/>
      <c r="AC78" s="2367"/>
      <c r="AD78" s="2349"/>
      <c r="AF78" s="2366"/>
      <c r="AG78" s="2367"/>
      <c r="AH78" s="2367"/>
      <c r="AI78" s="2349"/>
      <c r="AK78" s="2366"/>
      <c r="AL78" s="2367"/>
      <c r="AM78" s="2367"/>
      <c r="AN78" s="2349"/>
      <c r="AP78" s="2366"/>
      <c r="AQ78" s="2367"/>
      <c r="AR78" s="2367"/>
      <c r="AS78" s="2349"/>
      <c r="AU78" s="957">
        <f t="shared" si="12"/>
        <v>0</v>
      </c>
      <c r="AV78" s="956">
        <f t="shared" si="13"/>
        <v>0</v>
      </c>
      <c r="AW78" s="956">
        <f t="shared" si="14"/>
        <v>0</v>
      </c>
      <c r="AX78" s="955">
        <f t="shared" si="15"/>
        <v>0</v>
      </c>
    </row>
    <row r="79" spans="1:50">
      <c r="A79" s="2357"/>
      <c r="B79" s="2353"/>
      <c r="C79" s="2358"/>
      <c r="D79" s="2359"/>
      <c r="E79" s="2360"/>
      <c r="G79" s="2366"/>
      <c r="H79" s="2367"/>
      <c r="I79" s="2367"/>
      <c r="J79" s="2349"/>
      <c r="L79" s="2366"/>
      <c r="M79" s="2367"/>
      <c r="N79" s="2367"/>
      <c r="O79" s="2349"/>
      <c r="Q79" s="957">
        <f t="shared" si="8"/>
        <v>0</v>
      </c>
      <c r="R79" s="956">
        <f t="shared" si="9"/>
        <v>0</v>
      </c>
      <c r="S79" s="956">
        <f t="shared" si="10"/>
        <v>0</v>
      </c>
      <c r="T79" s="955">
        <f t="shared" si="11"/>
        <v>0</v>
      </c>
      <c r="V79" s="957">
        <f>SUMIF('4.6 Project List Workloads'!$A$10:$A$4010,'4.5 Project List Costs'!$A79,'4.6 Project List Workloads'!E$10:E$4010)</f>
        <v>0</v>
      </c>
      <c r="W79" s="956">
        <f>SUMIF('4.6 Project List Workloads'!$A$10:$A$4010,'4.5 Project List Costs'!$A79,'4.6 Project List Workloads'!F$10:F$4010)</f>
        <v>0</v>
      </c>
      <c r="X79" s="956">
        <f>SUMIF('4.6 Project List Workloads'!$A$10:$A$4010,'4.5 Project List Costs'!$A79,'4.6 Project List Workloads'!G$10:G$4010)</f>
        <v>0</v>
      </c>
      <c r="Y79" s="955">
        <f>SUMIF('4.6 Project List Workloads'!$A$10:$A$4010,'4.5 Project List Costs'!$A79,'4.6 Project List Workloads'!H$10:H$4010)</f>
        <v>0</v>
      </c>
      <c r="AA79" s="2366"/>
      <c r="AB79" s="2367"/>
      <c r="AC79" s="2367"/>
      <c r="AD79" s="2349"/>
      <c r="AF79" s="2366"/>
      <c r="AG79" s="2367"/>
      <c r="AH79" s="2367"/>
      <c r="AI79" s="2349"/>
      <c r="AK79" s="2366"/>
      <c r="AL79" s="2367"/>
      <c r="AM79" s="2367"/>
      <c r="AN79" s="2349"/>
      <c r="AP79" s="2366"/>
      <c r="AQ79" s="2367"/>
      <c r="AR79" s="2367"/>
      <c r="AS79" s="2349"/>
      <c r="AU79" s="957">
        <f t="shared" si="12"/>
        <v>0</v>
      </c>
      <c r="AV79" s="956">
        <f t="shared" si="13"/>
        <v>0</v>
      </c>
      <c r="AW79" s="956">
        <f t="shared" si="14"/>
        <v>0</v>
      </c>
      <c r="AX79" s="955">
        <f t="shared" si="15"/>
        <v>0</v>
      </c>
    </row>
    <row r="80" spans="1:50">
      <c r="A80" s="2357"/>
      <c r="B80" s="2353"/>
      <c r="C80" s="2358"/>
      <c r="D80" s="2359"/>
      <c r="E80" s="2360"/>
      <c r="G80" s="2366"/>
      <c r="H80" s="2367"/>
      <c r="I80" s="2367"/>
      <c r="J80" s="2349"/>
      <c r="L80" s="2366"/>
      <c r="M80" s="2367"/>
      <c r="N80" s="2367"/>
      <c r="O80" s="2349"/>
      <c r="Q80" s="957">
        <f t="shared" si="8"/>
        <v>0</v>
      </c>
      <c r="R80" s="956">
        <f t="shared" si="9"/>
        <v>0</v>
      </c>
      <c r="S80" s="956">
        <f t="shared" si="10"/>
        <v>0</v>
      </c>
      <c r="T80" s="955">
        <f t="shared" si="11"/>
        <v>0</v>
      </c>
      <c r="V80" s="957">
        <f>SUMIF('4.6 Project List Workloads'!$A$10:$A$4010,'4.5 Project List Costs'!$A80,'4.6 Project List Workloads'!E$10:E$4010)</f>
        <v>0</v>
      </c>
      <c r="W80" s="956">
        <f>SUMIF('4.6 Project List Workloads'!$A$10:$A$4010,'4.5 Project List Costs'!$A80,'4.6 Project List Workloads'!F$10:F$4010)</f>
        <v>0</v>
      </c>
      <c r="X80" s="956">
        <f>SUMIF('4.6 Project List Workloads'!$A$10:$A$4010,'4.5 Project List Costs'!$A80,'4.6 Project List Workloads'!G$10:G$4010)</f>
        <v>0</v>
      </c>
      <c r="Y80" s="955">
        <f>SUMIF('4.6 Project List Workloads'!$A$10:$A$4010,'4.5 Project List Costs'!$A80,'4.6 Project List Workloads'!H$10:H$4010)</f>
        <v>0</v>
      </c>
      <c r="AA80" s="2366"/>
      <c r="AB80" s="2367"/>
      <c r="AC80" s="2367"/>
      <c r="AD80" s="2349"/>
      <c r="AF80" s="2366"/>
      <c r="AG80" s="2367"/>
      <c r="AH80" s="2367"/>
      <c r="AI80" s="2349"/>
      <c r="AK80" s="2366"/>
      <c r="AL80" s="2367"/>
      <c r="AM80" s="2367"/>
      <c r="AN80" s="2349"/>
      <c r="AP80" s="2366"/>
      <c r="AQ80" s="2367"/>
      <c r="AR80" s="2367"/>
      <c r="AS80" s="2349"/>
      <c r="AU80" s="957">
        <f t="shared" si="12"/>
        <v>0</v>
      </c>
      <c r="AV80" s="956">
        <f t="shared" si="13"/>
        <v>0</v>
      </c>
      <c r="AW80" s="956">
        <f t="shared" si="14"/>
        <v>0</v>
      </c>
      <c r="AX80" s="955">
        <f t="shared" si="15"/>
        <v>0</v>
      </c>
    </row>
    <row r="81" spans="1:50">
      <c r="A81" s="2357"/>
      <c r="B81" s="2353"/>
      <c r="C81" s="2358"/>
      <c r="D81" s="2359"/>
      <c r="E81" s="2360"/>
      <c r="G81" s="2366"/>
      <c r="H81" s="2367"/>
      <c r="I81" s="2367"/>
      <c r="J81" s="2349"/>
      <c r="L81" s="2366"/>
      <c r="M81" s="2367"/>
      <c r="N81" s="2367"/>
      <c r="O81" s="2349"/>
      <c r="Q81" s="957">
        <f t="shared" si="8"/>
        <v>0</v>
      </c>
      <c r="R81" s="956">
        <f t="shared" si="9"/>
        <v>0</v>
      </c>
      <c r="S81" s="956">
        <f t="shared" si="10"/>
        <v>0</v>
      </c>
      <c r="T81" s="955">
        <f t="shared" si="11"/>
        <v>0</v>
      </c>
      <c r="V81" s="957">
        <f>SUMIF('4.6 Project List Workloads'!$A$10:$A$4010,'4.5 Project List Costs'!$A81,'4.6 Project List Workloads'!E$10:E$4010)</f>
        <v>0</v>
      </c>
      <c r="W81" s="956">
        <f>SUMIF('4.6 Project List Workloads'!$A$10:$A$4010,'4.5 Project List Costs'!$A81,'4.6 Project List Workloads'!F$10:F$4010)</f>
        <v>0</v>
      </c>
      <c r="X81" s="956">
        <f>SUMIF('4.6 Project List Workloads'!$A$10:$A$4010,'4.5 Project List Costs'!$A81,'4.6 Project List Workloads'!G$10:G$4010)</f>
        <v>0</v>
      </c>
      <c r="Y81" s="955">
        <f>SUMIF('4.6 Project List Workloads'!$A$10:$A$4010,'4.5 Project List Costs'!$A81,'4.6 Project List Workloads'!H$10:H$4010)</f>
        <v>0</v>
      </c>
      <c r="AA81" s="2366"/>
      <c r="AB81" s="2367"/>
      <c r="AC81" s="2367"/>
      <c r="AD81" s="2349"/>
      <c r="AF81" s="2366"/>
      <c r="AG81" s="2367"/>
      <c r="AH81" s="2367"/>
      <c r="AI81" s="2349"/>
      <c r="AK81" s="2366"/>
      <c r="AL81" s="2367"/>
      <c r="AM81" s="2367"/>
      <c r="AN81" s="2349"/>
      <c r="AP81" s="2366"/>
      <c r="AQ81" s="2367"/>
      <c r="AR81" s="2367"/>
      <c r="AS81" s="2349"/>
      <c r="AU81" s="957">
        <f t="shared" si="12"/>
        <v>0</v>
      </c>
      <c r="AV81" s="956">
        <f t="shared" si="13"/>
        <v>0</v>
      </c>
      <c r="AW81" s="956">
        <f t="shared" si="14"/>
        <v>0</v>
      </c>
      <c r="AX81" s="955">
        <f t="shared" si="15"/>
        <v>0</v>
      </c>
    </row>
    <row r="82" spans="1:50">
      <c r="A82" s="2357"/>
      <c r="B82" s="2353"/>
      <c r="C82" s="2358"/>
      <c r="D82" s="2359"/>
      <c r="E82" s="2360"/>
      <c r="G82" s="2366"/>
      <c r="H82" s="2367"/>
      <c r="I82" s="2367"/>
      <c r="J82" s="2349"/>
      <c r="L82" s="2366"/>
      <c r="M82" s="2367"/>
      <c r="N82" s="2367"/>
      <c r="O82" s="2349"/>
      <c r="Q82" s="957">
        <f t="shared" si="8"/>
        <v>0</v>
      </c>
      <c r="R82" s="956">
        <f t="shared" si="9"/>
        <v>0</v>
      </c>
      <c r="S82" s="956">
        <f t="shared" si="10"/>
        <v>0</v>
      </c>
      <c r="T82" s="955">
        <f t="shared" si="11"/>
        <v>0</v>
      </c>
      <c r="V82" s="957">
        <f>SUMIF('4.6 Project List Workloads'!$A$10:$A$4010,'4.5 Project List Costs'!$A82,'4.6 Project List Workloads'!E$10:E$4010)</f>
        <v>0</v>
      </c>
      <c r="W82" s="956">
        <f>SUMIF('4.6 Project List Workloads'!$A$10:$A$4010,'4.5 Project List Costs'!$A82,'4.6 Project List Workloads'!F$10:F$4010)</f>
        <v>0</v>
      </c>
      <c r="X82" s="956">
        <f>SUMIF('4.6 Project List Workloads'!$A$10:$A$4010,'4.5 Project List Costs'!$A82,'4.6 Project List Workloads'!G$10:G$4010)</f>
        <v>0</v>
      </c>
      <c r="Y82" s="955">
        <f>SUMIF('4.6 Project List Workloads'!$A$10:$A$4010,'4.5 Project List Costs'!$A82,'4.6 Project List Workloads'!H$10:H$4010)</f>
        <v>0</v>
      </c>
      <c r="AA82" s="2366"/>
      <c r="AB82" s="2367"/>
      <c r="AC82" s="2367"/>
      <c r="AD82" s="2349"/>
      <c r="AF82" s="2366"/>
      <c r="AG82" s="2367"/>
      <c r="AH82" s="2367"/>
      <c r="AI82" s="2349"/>
      <c r="AK82" s="2366"/>
      <c r="AL82" s="2367"/>
      <c r="AM82" s="2367"/>
      <c r="AN82" s="2349"/>
      <c r="AP82" s="2366"/>
      <c r="AQ82" s="2367"/>
      <c r="AR82" s="2367"/>
      <c r="AS82" s="2349"/>
      <c r="AU82" s="957">
        <f t="shared" si="12"/>
        <v>0</v>
      </c>
      <c r="AV82" s="956">
        <f t="shared" si="13"/>
        <v>0</v>
      </c>
      <c r="AW82" s="956">
        <f t="shared" si="14"/>
        <v>0</v>
      </c>
      <c r="AX82" s="955">
        <f t="shared" si="15"/>
        <v>0</v>
      </c>
    </row>
    <row r="83" spans="1:50">
      <c r="A83" s="2357"/>
      <c r="B83" s="2353"/>
      <c r="C83" s="2358"/>
      <c r="D83" s="2359"/>
      <c r="E83" s="2360"/>
      <c r="G83" s="2366"/>
      <c r="H83" s="2367"/>
      <c r="I83" s="2367"/>
      <c r="J83" s="2349"/>
      <c r="L83" s="2366"/>
      <c r="M83" s="2367"/>
      <c r="N83" s="2367"/>
      <c r="O83" s="2349"/>
      <c r="Q83" s="957">
        <f t="shared" si="8"/>
        <v>0</v>
      </c>
      <c r="R83" s="956">
        <f t="shared" si="9"/>
        <v>0</v>
      </c>
      <c r="S83" s="956">
        <f t="shared" si="10"/>
        <v>0</v>
      </c>
      <c r="T83" s="955">
        <f t="shared" si="11"/>
        <v>0</v>
      </c>
      <c r="V83" s="957">
        <f>SUMIF('4.6 Project List Workloads'!$A$10:$A$4010,'4.5 Project List Costs'!$A83,'4.6 Project List Workloads'!E$10:E$4010)</f>
        <v>0</v>
      </c>
      <c r="W83" s="956">
        <f>SUMIF('4.6 Project List Workloads'!$A$10:$A$4010,'4.5 Project List Costs'!$A83,'4.6 Project List Workloads'!F$10:F$4010)</f>
        <v>0</v>
      </c>
      <c r="X83" s="956">
        <f>SUMIF('4.6 Project List Workloads'!$A$10:$A$4010,'4.5 Project List Costs'!$A83,'4.6 Project List Workloads'!G$10:G$4010)</f>
        <v>0</v>
      </c>
      <c r="Y83" s="955">
        <f>SUMIF('4.6 Project List Workloads'!$A$10:$A$4010,'4.5 Project List Costs'!$A83,'4.6 Project List Workloads'!H$10:H$4010)</f>
        <v>0</v>
      </c>
      <c r="AA83" s="2366"/>
      <c r="AB83" s="2367"/>
      <c r="AC83" s="2367"/>
      <c r="AD83" s="2349"/>
      <c r="AF83" s="2366"/>
      <c r="AG83" s="2367"/>
      <c r="AH83" s="2367"/>
      <c r="AI83" s="2349"/>
      <c r="AK83" s="2366"/>
      <c r="AL83" s="2367"/>
      <c r="AM83" s="2367"/>
      <c r="AN83" s="2349"/>
      <c r="AP83" s="2366"/>
      <c r="AQ83" s="2367"/>
      <c r="AR83" s="2367"/>
      <c r="AS83" s="2349"/>
      <c r="AU83" s="957">
        <f t="shared" si="12"/>
        <v>0</v>
      </c>
      <c r="AV83" s="956">
        <f t="shared" si="13"/>
        <v>0</v>
      </c>
      <c r="AW83" s="956">
        <f t="shared" si="14"/>
        <v>0</v>
      </c>
      <c r="AX83" s="955">
        <f t="shared" si="15"/>
        <v>0</v>
      </c>
    </row>
    <row r="84" spans="1:50">
      <c r="A84" s="2357"/>
      <c r="B84" s="2353"/>
      <c r="C84" s="2358"/>
      <c r="D84" s="2359"/>
      <c r="E84" s="2360"/>
      <c r="G84" s="2366"/>
      <c r="H84" s="2367"/>
      <c r="I84" s="2367"/>
      <c r="J84" s="2349"/>
      <c r="L84" s="2366"/>
      <c r="M84" s="2367"/>
      <c r="N84" s="2367"/>
      <c r="O84" s="2349"/>
      <c r="Q84" s="957">
        <f t="shared" si="8"/>
        <v>0</v>
      </c>
      <c r="R84" s="956">
        <f t="shared" si="9"/>
        <v>0</v>
      </c>
      <c r="S84" s="956">
        <f t="shared" si="10"/>
        <v>0</v>
      </c>
      <c r="T84" s="955">
        <f t="shared" si="11"/>
        <v>0</v>
      </c>
      <c r="V84" s="957">
        <f>SUMIF('4.6 Project List Workloads'!$A$10:$A$4010,'4.5 Project List Costs'!$A84,'4.6 Project List Workloads'!E$10:E$4010)</f>
        <v>0</v>
      </c>
      <c r="W84" s="956">
        <f>SUMIF('4.6 Project List Workloads'!$A$10:$A$4010,'4.5 Project List Costs'!$A84,'4.6 Project List Workloads'!F$10:F$4010)</f>
        <v>0</v>
      </c>
      <c r="X84" s="956">
        <f>SUMIF('4.6 Project List Workloads'!$A$10:$A$4010,'4.5 Project List Costs'!$A84,'4.6 Project List Workloads'!G$10:G$4010)</f>
        <v>0</v>
      </c>
      <c r="Y84" s="955">
        <f>SUMIF('4.6 Project List Workloads'!$A$10:$A$4010,'4.5 Project List Costs'!$A84,'4.6 Project List Workloads'!H$10:H$4010)</f>
        <v>0</v>
      </c>
      <c r="AA84" s="2366"/>
      <c r="AB84" s="2367"/>
      <c r="AC84" s="2367"/>
      <c r="AD84" s="2349"/>
      <c r="AF84" s="2366"/>
      <c r="AG84" s="2367"/>
      <c r="AH84" s="2367"/>
      <c r="AI84" s="2349"/>
      <c r="AK84" s="2366"/>
      <c r="AL84" s="2367"/>
      <c r="AM84" s="2367"/>
      <c r="AN84" s="2349"/>
      <c r="AP84" s="2366"/>
      <c r="AQ84" s="2367"/>
      <c r="AR84" s="2367"/>
      <c r="AS84" s="2349"/>
      <c r="AU84" s="957">
        <f t="shared" si="12"/>
        <v>0</v>
      </c>
      <c r="AV84" s="956">
        <f t="shared" si="13"/>
        <v>0</v>
      </c>
      <c r="AW84" s="956">
        <f t="shared" si="14"/>
        <v>0</v>
      </c>
      <c r="AX84" s="955">
        <f t="shared" si="15"/>
        <v>0</v>
      </c>
    </row>
    <row r="85" spans="1:50">
      <c r="A85" s="2357"/>
      <c r="B85" s="2353"/>
      <c r="C85" s="2358"/>
      <c r="D85" s="2359"/>
      <c r="E85" s="2360"/>
      <c r="G85" s="2366"/>
      <c r="H85" s="2367"/>
      <c r="I85" s="2367"/>
      <c r="J85" s="2349"/>
      <c r="L85" s="2366"/>
      <c r="M85" s="2367"/>
      <c r="N85" s="2367"/>
      <c r="O85" s="2349"/>
      <c r="Q85" s="957">
        <f t="shared" si="8"/>
        <v>0</v>
      </c>
      <c r="R85" s="956">
        <f t="shared" si="9"/>
        <v>0</v>
      </c>
      <c r="S85" s="956">
        <f t="shared" si="10"/>
        <v>0</v>
      </c>
      <c r="T85" s="955">
        <f t="shared" si="11"/>
        <v>0</v>
      </c>
      <c r="V85" s="957">
        <f>SUMIF('4.6 Project List Workloads'!$A$10:$A$4010,'4.5 Project List Costs'!$A85,'4.6 Project List Workloads'!E$10:E$4010)</f>
        <v>0</v>
      </c>
      <c r="W85" s="956">
        <f>SUMIF('4.6 Project List Workloads'!$A$10:$A$4010,'4.5 Project List Costs'!$A85,'4.6 Project List Workloads'!F$10:F$4010)</f>
        <v>0</v>
      </c>
      <c r="X85" s="956">
        <f>SUMIF('4.6 Project List Workloads'!$A$10:$A$4010,'4.5 Project List Costs'!$A85,'4.6 Project List Workloads'!G$10:G$4010)</f>
        <v>0</v>
      </c>
      <c r="Y85" s="955">
        <f>SUMIF('4.6 Project List Workloads'!$A$10:$A$4010,'4.5 Project List Costs'!$A85,'4.6 Project List Workloads'!H$10:H$4010)</f>
        <v>0</v>
      </c>
      <c r="AA85" s="2366"/>
      <c r="AB85" s="2367"/>
      <c r="AC85" s="2367"/>
      <c r="AD85" s="2349"/>
      <c r="AF85" s="2366"/>
      <c r="AG85" s="2367"/>
      <c r="AH85" s="2367"/>
      <c r="AI85" s="2349"/>
      <c r="AK85" s="2366"/>
      <c r="AL85" s="2367"/>
      <c r="AM85" s="2367"/>
      <c r="AN85" s="2349"/>
      <c r="AP85" s="2366"/>
      <c r="AQ85" s="2367"/>
      <c r="AR85" s="2367"/>
      <c r="AS85" s="2349"/>
      <c r="AU85" s="957">
        <f t="shared" si="12"/>
        <v>0</v>
      </c>
      <c r="AV85" s="956">
        <f t="shared" si="13"/>
        <v>0</v>
      </c>
      <c r="AW85" s="956">
        <f t="shared" si="14"/>
        <v>0</v>
      </c>
      <c r="AX85" s="955">
        <f t="shared" si="15"/>
        <v>0</v>
      </c>
    </row>
    <row r="86" spans="1:50">
      <c r="A86" s="2357"/>
      <c r="B86" s="2353"/>
      <c r="C86" s="2358"/>
      <c r="D86" s="2359"/>
      <c r="E86" s="2360"/>
      <c r="G86" s="2366"/>
      <c r="H86" s="2367"/>
      <c r="I86" s="2367"/>
      <c r="J86" s="2349"/>
      <c r="L86" s="2366"/>
      <c r="M86" s="2367"/>
      <c r="N86" s="2367"/>
      <c r="O86" s="2349"/>
      <c r="Q86" s="957">
        <f t="shared" si="8"/>
        <v>0</v>
      </c>
      <c r="R86" s="956">
        <f t="shared" si="9"/>
        <v>0</v>
      </c>
      <c r="S86" s="956">
        <f t="shared" si="10"/>
        <v>0</v>
      </c>
      <c r="T86" s="955">
        <f t="shared" si="11"/>
        <v>0</v>
      </c>
      <c r="V86" s="957">
        <f>SUMIF('4.6 Project List Workloads'!$A$10:$A$4010,'4.5 Project List Costs'!$A86,'4.6 Project List Workloads'!E$10:E$4010)</f>
        <v>0</v>
      </c>
      <c r="W86" s="956">
        <f>SUMIF('4.6 Project List Workloads'!$A$10:$A$4010,'4.5 Project List Costs'!$A86,'4.6 Project List Workloads'!F$10:F$4010)</f>
        <v>0</v>
      </c>
      <c r="X86" s="956">
        <f>SUMIF('4.6 Project List Workloads'!$A$10:$A$4010,'4.5 Project List Costs'!$A86,'4.6 Project List Workloads'!G$10:G$4010)</f>
        <v>0</v>
      </c>
      <c r="Y86" s="955">
        <f>SUMIF('4.6 Project List Workloads'!$A$10:$A$4010,'4.5 Project List Costs'!$A86,'4.6 Project List Workloads'!H$10:H$4010)</f>
        <v>0</v>
      </c>
      <c r="AA86" s="2366"/>
      <c r="AB86" s="2367"/>
      <c r="AC86" s="2367"/>
      <c r="AD86" s="2349"/>
      <c r="AF86" s="2366"/>
      <c r="AG86" s="2367"/>
      <c r="AH86" s="2367"/>
      <c r="AI86" s="2349"/>
      <c r="AK86" s="2366"/>
      <c r="AL86" s="2367"/>
      <c r="AM86" s="2367"/>
      <c r="AN86" s="2349"/>
      <c r="AP86" s="2366"/>
      <c r="AQ86" s="2367"/>
      <c r="AR86" s="2367"/>
      <c r="AS86" s="2349"/>
      <c r="AU86" s="957">
        <f t="shared" si="12"/>
        <v>0</v>
      </c>
      <c r="AV86" s="956">
        <f t="shared" si="13"/>
        <v>0</v>
      </c>
      <c r="AW86" s="956">
        <f t="shared" si="14"/>
        <v>0</v>
      </c>
      <c r="AX86" s="955">
        <f t="shared" si="15"/>
        <v>0</v>
      </c>
    </row>
    <row r="87" spans="1:50">
      <c r="A87" s="2357"/>
      <c r="B87" s="2353"/>
      <c r="C87" s="2358"/>
      <c r="D87" s="2359"/>
      <c r="E87" s="2360"/>
      <c r="G87" s="2366"/>
      <c r="H87" s="2367"/>
      <c r="I87" s="2367"/>
      <c r="J87" s="2349"/>
      <c r="L87" s="2366"/>
      <c r="M87" s="2367"/>
      <c r="N87" s="2367"/>
      <c r="O87" s="2349"/>
      <c r="Q87" s="957">
        <f t="shared" si="8"/>
        <v>0</v>
      </c>
      <c r="R87" s="956">
        <f t="shared" si="9"/>
        <v>0</v>
      </c>
      <c r="S87" s="956">
        <f t="shared" si="10"/>
        <v>0</v>
      </c>
      <c r="T87" s="955">
        <f t="shared" si="11"/>
        <v>0</v>
      </c>
      <c r="V87" s="957">
        <f>SUMIF('4.6 Project List Workloads'!$A$10:$A$4010,'4.5 Project List Costs'!$A87,'4.6 Project List Workloads'!E$10:E$4010)</f>
        <v>0</v>
      </c>
      <c r="W87" s="956">
        <f>SUMIF('4.6 Project List Workloads'!$A$10:$A$4010,'4.5 Project List Costs'!$A87,'4.6 Project List Workloads'!F$10:F$4010)</f>
        <v>0</v>
      </c>
      <c r="X87" s="956">
        <f>SUMIF('4.6 Project List Workloads'!$A$10:$A$4010,'4.5 Project List Costs'!$A87,'4.6 Project List Workloads'!G$10:G$4010)</f>
        <v>0</v>
      </c>
      <c r="Y87" s="955">
        <f>SUMIF('4.6 Project List Workloads'!$A$10:$A$4010,'4.5 Project List Costs'!$A87,'4.6 Project List Workloads'!H$10:H$4010)</f>
        <v>0</v>
      </c>
      <c r="AA87" s="2366"/>
      <c r="AB87" s="2367"/>
      <c r="AC87" s="2367"/>
      <c r="AD87" s="2349"/>
      <c r="AF87" s="2366"/>
      <c r="AG87" s="2367"/>
      <c r="AH87" s="2367"/>
      <c r="AI87" s="2349"/>
      <c r="AK87" s="2366"/>
      <c r="AL87" s="2367"/>
      <c r="AM87" s="2367"/>
      <c r="AN87" s="2349"/>
      <c r="AP87" s="2366"/>
      <c r="AQ87" s="2367"/>
      <c r="AR87" s="2367"/>
      <c r="AS87" s="2349"/>
      <c r="AU87" s="957">
        <f t="shared" si="12"/>
        <v>0</v>
      </c>
      <c r="AV87" s="956">
        <f t="shared" si="13"/>
        <v>0</v>
      </c>
      <c r="AW87" s="956">
        <f t="shared" si="14"/>
        <v>0</v>
      </c>
      <c r="AX87" s="955">
        <f t="shared" si="15"/>
        <v>0</v>
      </c>
    </row>
    <row r="88" spans="1:50">
      <c r="A88" s="2357"/>
      <c r="B88" s="2353"/>
      <c r="C88" s="2358"/>
      <c r="D88" s="2359"/>
      <c r="E88" s="2360"/>
      <c r="G88" s="2366"/>
      <c r="H88" s="2367"/>
      <c r="I88" s="2367"/>
      <c r="J88" s="2349"/>
      <c r="L88" s="2366"/>
      <c r="M88" s="2367"/>
      <c r="N88" s="2367"/>
      <c r="O88" s="2349"/>
      <c r="Q88" s="957">
        <f t="shared" si="8"/>
        <v>0</v>
      </c>
      <c r="R88" s="956">
        <f t="shared" si="9"/>
        <v>0</v>
      </c>
      <c r="S88" s="956">
        <f t="shared" si="10"/>
        <v>0</v>
      </c>
      <c r="T88" s="955">
        <f t="shared" si="11"/>
        <v>0</v>
      </c>
      <c r="V88" s="957">
        <f>SUMIF('4.6 Project List Workloads'!$A$10:$A$4010,'4.5 Project List Costs'!$A88,'4.6 Project List Workloads'!E$10:E$4010)</f>
        <v>0</v>
      </c>
      <c r="W88" s="956">
        <f>SUMIF('4.6 Project List Workloads'!$A$10:$A$4010,'4.5 Project List Costs'!$A88,'4.6 Project List Workloads'!F$10:F$4010)</f>
        <v>0</v>
      </c>
      <c r="X88" s="956">
        <f>SUMIF('4.6 Project List Workloads'!$A$10:$A$4010,'4.5 Project List Costs'!$A88,'4.6 Project List Workloads'!G$10:G$4010)</f>
        <v>0</v>
      </c>
      <c r="Y88" s="955">
        <f>SUMIF('4.6 Project List Workloads'!$A$10:$A$4010,'4.5 Project List Costs'!$A88,'4.6 Project List Workloads'!H$10:H$4010)</f>
        <v>0</v>
      </c>
      <c r="AA88" s="2366"/>
      <c r="AB88" s="2367"/>
      <c r="AC88" s="2367"/>
      <c r="AD88" s="2349"/>
      <c r="AF88" s="2366"/>
      <c r="AG88" s="2367"/>
      <c r="AH88" s="2367"/>
      <c r="AI88" s="2349"/>
      <c r="AK88" s="2366"/>
      <c r="AL88" s="2367"/>
      <c r="AM88" s="2367"/>
      <c r="AN88" s="2349"/>
      <c r="AP88" s="2366"/>
      <c r="AQ88" s="2367"/>
      <c r="AR88" s="2367"/>
      <c r="AS88" s="2349"/>
      <c r="AU88" s="957">
        <f t="shared" si="12"/>
        <v>0</v>
      </c>
      <c r="AV88" s="956">
        <f t="shared" si="13"/>
        <v>0</v>
      </c>
      <c r="AW88" s="956">
        <f t="shared" si="14"/>
        <v>0</v>
      </c>
      <c r="AX88" s="955">
        <f t="shared" si="15"/>
        <v>0</v>
      </c>
    </row>
    <row r="89" spans="1:50">
      <c r="A89" s="2357"/>
      <c r="B89" s="2353"/>
      <c r="C89" s="2358"/>
      <c r="D89" s="2359"/>
      <c r="E89" s="2360"/>
      <c r="G89" s="2366"/>
      <c r="H89" s="2367"/>
      <c r="I89" s="2367"/>
      <c r="J89" s="2349"/>
      <c r="L89" s="2366"/>
      <c r="M89" s="2367"/>
      <c r="N89" s="2367"/>
      <c r="O89" s="2349"/>
      <c r="Q89" s="957">
        <f t="shared" si="8"/>
        <v>0</v>
      </c>
      <c r="R89" s="956">
        <f t="shared" si="9"/>
        <v>0</v>
      </c>
      <c r="S89" s="956">
        <f t="shared" si="10"/>
        <v>0</v>
      </c>
      <c r="T89" s="955">
        <f t="shared" si="11"/>
        <v>0</v>
      </c>
      <c r="V89" s="957">
        <f>SUMIF('4.6 Project List Workloads'!$A$10:$A$4010,'4.5 Project List Costs'!$A89,'4.6 Project List Workloads'!E$10:E$4010)</f>
        <v>0</v>
      </c>
      <c r="W89" s="956">
        <f>SUMIF('4.6 Project List Workloads'!$A$10:$A$4010,'4.5 Project List Costs'!$A89,'4.6 Project List Workloads'!F$10:F$4010)</f>
        <v>0</v>
      </c>
      <c r="X89" s="956">
        <f>SUMIF('4.6 Project List Workloads'!$A$10:$A$4010,'4.5 Project List Costs'!$A89,'4.6 Project List Workloads'!G$10:G$4010)</f>
        <v>0</v>
      </c>
      <c r="Y89" s="955">
        <f>SUMIF('4.6 Project List Workloads'!$A$10:$A$4010,'4.5 Project List Costs'!$A89,'4.6 Project List Workloads'!H$10:H$4010)</f>
        <v>0</v>
      </c>
      <c r="AA89" s="2366"/>
      <c r="AB89" s="2367"/>
      <c r="AC89" s="2367"/>
      <c r="AD89" s="2349"/>
      <c r="AF89" s="2366"/>
      <c r="AG89" s="2367"/>
      <c r="AH89" s="2367"/>
      <c r="AI89" s="2349"/>
      <c r="AK89" s="2366"/>
      <c r="AL89" s="2367"/>
      <c r="AM89" s="2367"/>
      <c r="AN89" s="2349"/>
      <c r="AP89" s="2366"/>
      <c r="AQ89" s="2367"/>
      <c r="AR89" s="2367"/>
      <c r="AS89" s="2349"/>
      <c r="AU89" s="957">
        <f t="shared" si="12"/>
        <v>0</v>
      </c>
      <c r="AV89" s="956">
        <f t="shared" si="13"/>
        <v>0</v>
      </c>
      <c r="AW89" s="956">
        <f t="shared" si="14"/>
        <v>0</v>
      </c>
      <c r="AX89" s="955">
        <f t="shared" si="15"/>
        <v>0</v>
      </c>
    </row>
    <row r="90" spans="1:50">
      <c r="A90" s="2357"/>
      <c r="B90" s="2353"/>
      <c r="C90" s="2358"/>
      <c r="D90" s="2359"/>
      <c r="E90" s="2360"/>
      <c r="G90" s="2366"/>
      <c r="H90" s="2367"/>
      <c r="I90" s="2367"/>
      <c r="J90" s="2349"/>
      <c r="L90" s="2366"/>
      <c r="M90" s="2367"/>
      <c r="N90" s="2367"/>
      <c r="O90" s="2349"/>
      <c r="Q90" s="957">
        <f t="shared" si="8"/>
        <v>0</v>
      </c>
      <c r="R90" s="956">
        <f t="shared" si="9"/>
        <v>0</v>
      </c>
      <c r="S90" s="956">
        <f t="shared" si="10"/>
        <v>0</v>
      </c>
      <c r="T90" s="955">
        <f t="shared" si="11"/>
        <v>0</v>
      </c>
      <c r="V90" s="957">
        <f>SUMIF('4.6 Project List Workloads'!$A$10:$A$4010,'4.5 Project List Costs'!$A90,'4.6 Project List Workloads'!E$10:E$4010)</f>
        <v>0</v>
      </c>
      <c r="W90" s="956">
        <f>SUMIF('4.6 Project List Workloads'!$A$10:$A$4010,'4.5 Project List Costs'!$A90,'4.6 Project List Workloads'!F$10:F$4010)</f>
        <v>0</v>
      </c>
      <c r="X90" s="956">
        <f>SUMIF('4.6 Project List Workloads'!$A$10:$A$4010,'4.5 Project List Costs'!$A90,'4.6 Project List Workloads'!G$10:G$4010)</f>
        <v>0</v>
      </c>
      <c r="Y90" s="955">
        <f>SUMIF('4.6 Project List Workloads'!$A$10:$A$4010,'4.5 Project List Costs'!$A90,'4.6 Project List Workloads'!H$10:H$4010)</f>
        <v>0</v>
      </c>
      <c r="AA90" s="2366"/>
      <c r="AB90" s="2367"/>
      <c r="AC90" s="2367"/>
      <c r="AD90" s="2349"/>
      <c r="AF90" s="2366"/>
      <c r="AG90" s="2367"/>
      <c r="AH90" s="2367"/>
      <c r="AI90" s="2349"/>
      <c r="AK90" s="2366"/>
      <c r="AL90" s="2367"/>
      <c r="AM90" s="2367"/>
      <c r="AN90" s="2349"/>
      <c r="AP90" s="2366"/>
      <c r="AQ90" s="2367"/>
      <c r="AR90" s="2367"/>
      <c r="AS90" s="2349"/>
      <c r="AU90" s="957">
        <f t="shared" si="12"/>
        <v>0</v>
      </c>
      <c r="AV90" s="956">
        <f t="shared" si="13"/>
        <v>0</v>
      </c>
      <c r="AW90" s="956">
        <f t="shared" si="14"/>
        <v>0</v>
      </c>
      <c r="AX90" s="955">
        <f t="shared" si="15"/>
        <v>0</v>
      </c>
    </row>
    <row r="91" spans="1:50">
      <c r="A91" s="2357"/>
      <c r="B91" s="2353"/>
      <c r="C91" s="2358"/>
      <c r="D91" s="2359"/>
      <c r="E91" s="2360"/>
      <c r="G91" s="2366"/>
      <c r="H91" s="2367"/>
      <c r="I91" s="2367"/>
      <c r="J91" s="2349"/>
      <c r="L91" s="2366"/>
      <c r="M91" s="2367"/>
      <c r="N91" s="2367"/>
      <c r="O91" s="2349"/>
      <c r="Q91" s="957">
        <f t="shared" si="8"/>
        <v>0</v>
      </c>
      <c r="R91" s="956">
        <f t="shared" si="9"/>
        <v>0</v>
      </c>
      <c r="S91" s="956">
        <f t="shared" si="10"/>
        <v>0</v>
      </c>
      <c r="T91" s="955">
        <f t="shared" si="11"/>
        <v>0</v>
      </c>
      <c r="V91" s="957">
        <f>SUMIF('4.6 Project List Workloads'!$A$10:$A$4010,'4.5 Project List Costs'!$A91,'4.6 Project List Workloads'!E$10:E$4010)</f>
        <v>0</v>
      </c>
      <c r="W91" s="956">
        <f>SUMIF('4.6 Project List Workloads'!$A$10:$A$4010,'4.5 Project List Costs'!$A91,'4.6 Project List Workloads'!F$10:F$4010)</f>
        <v>0</v>
      </c>
      <c r="X91" s="956">
        <f>SUMIF('4.6 Project List Workloads'!$A$10:$A$4010,'4.5 Project List Costs'!$A91,'4.6 Project List Workloads'!G$10:G$4010)</f>
        <v>0</v>
      </c>
      <c r="Y91" s="955">
        <f>SUMIF('4.6 Project List Workloads'!$A$10:$A$4010,'4.5 Project List Costs'!$A91,'4.6 Project List Workloads'!H$10:H$4010)</f>
        <v>0</v>
      </c>
      <c r="AA91" s="2366"/>
      <c r="AB91" s="2367"/>
      <c r="AC91" s="2367"/>
      <c r="AD91" s="2349"/>
      <c r="AF91" s="2366"/>
      <c r="AG91" s="2367"/>
      <c r="AH91" s="2367"/>
      <c r="AI91" s="2349"/>
      <c r="AK91" s="2366"/>
      <c r="AL91" s="2367"/>
      <c r="AM91" s="2367"/>
      <c r="AN91" s="2349"/>
      <c r="AP91" s="2366"/>
      <c r="AQ91" s="2367"/>
      <c r="AR91" s="2367"/>
      <c r="AS91" s="2349"/>
      <c r="AU91" s="957">
        <f t="shared" si="12"/>
        <v>0</v>
      </c>
      <c r="AV91" s="956">
        <f t="shared" si="13"/>
        <v>0</v>
      </c>
      <c r="AW91" s="956">
        <f t="shared" si="14"/>
        <v>0</v>
      </c>
      <c r="AX91" s="955">
        <f t="shared" si="15"/>
        <v>0</v>
      </c>
    </row>
    <row r="92" spans="1:50">
      <c r="A92" s="2357"/>
      <c r="B92" s="2353"/>
      <c r="C92" s="2358"/>
      <c r="D92" s="2359"/>
      <c r="E92" s="2360"/>
      <c r="G92" s="2366"/>
      <c r="H92" s="2367"/>
      <c r="I92" s="2367"/>
      <c r="J92" s="2349"/>
      <c r="L92" s="2366"/>
      <c r="M92" s="2367"/>
      <c r="N92" s="2367"/>
      <c r="O92" s="2349"/>
      <c r="Q92" s="957">
        <f t="shared" si="8"/>
        <v>0</v>
      </c>
      <c r="R92" s="956">
        <f t="shared" si="9"/>
        <v>0</v>
      </c>
      <c r="S92" s="956">
        <f t="shared" si="10"/>
        <v>0</v>
      </c>
      <c r="T92" s="955">
        <f t="shared" si="11"/>
        <v>0</v>
      </c>
      <c r="V92" s="957">
        <f>SUMIF('4.6 Project List Workloads'!$A$10:$A$4010,'4.5 Project List Costs'!$A92,'4.6 Project List Workloads'!E$10:E$4010)</f>
        <v>0</v>
      </c>
      <c r="W92" s="956">
        <f>SUMIF('4.6 Project List Workloads'!$A$10:$A$4010,'4.5 Project List Costs'!$A92,'4.6 Project List Workloads'!F$10:F$4010)</f>
        <v>0</v>
      </c>
      <c r="X92" s="956">
        <f>SUMIF('4.6 Project List Workloads'!$A$10:$A$4010,'4.5 Project List Costs'!$A92,'4.6 Project List Workloads'!G$10:G$4010)</f>
        <v>0</v>
      </c>
      <c r="Y92" s="955">
        <f>SUMIF('4.6 Project List Workloads'!$A$10:$A$4010,'4.5 Project List Costs'!$A92,'4.6 Project List Workloads'!H$10:H$4010)</f>
        <v>0</v>
      </c>
      <c r="AA92" s="2366"/>
      <c r="AB92" s="2367"/>
      <c r="AC92" s="2367"/>
      <c r="AD92" s="2349"/>
      <c r="AF92" s="2366"/>
      <c r="AG92" s="2367"/>
      <c r="AH92" s="2367"/>
      <c r="AI92" s="2349"/>
      <c r="AK92" s="2366"/>
      <c r="AL92" s="2367"/>
      <c r="AM92" s="2367"/>
      <c r="AN92" s="2349"/>
      <c r="AP92" s="2366"/>
      <c r="AQ92" s="2367"/>
      <c r="AR92" s="2367"/>
      <c r="AS92" s="2349"/>
      <c r="AU92" s="957">
        <f t="shared" si="12"/>
        <v>0</v>
      </c>
      <c r="AV92" s="956">
        <f t="shared" si="13"/>
        <v>0</v>
      </c>
      <c r="AW92" s="956">
        <f t="shared" si="14"/>
        <v>0</v>
      </c>
      <c r="AX92" s="955">
        <f t="shared" si="15"/>
        <v>0</v>
      </c>
    </row>
    <row r="93" spans="1:50">
      <c r="A93" s="2357"/>
      <c r="B93" s="2353"/>
      <c r="C93" s="2358"/>
      <c r="D93" s="2359"/>
      <c r="E93" s="2360"/>
      <c r="G93" s="2366"/>
      <c r="H93" s="2367"/>
      <c r="I93" s="2367"/>
      <c r="J93" s="2349"/>
      <c r="L93" s="2366"/>
      <c r="M93" s="2367"/>
      <c r="N93" s="2367"/>
      <c r="O93" s="2349"/>
      <c r="Q93" s="957">
        <f t="shared" si="8"/>
        <v>0</v>
      </c>
      <c r="R93" s="956">
        <f t="shared" si="9"/>
        <v>0</v>
      </c>
      <c r="S93" s="956">
        <f t="shared" si="10"/>
        <v>0</v>
      </c>
      <c r="T93" s="955">
        <f t="shared" si="11"/>
        <v>0</v>
      </c>
      <c r="V93" s="957">
        <f>SUMIF('4.6 Project List Workloads'!$A$10:$A$4010,'4.5 Project List Costs'!$A93,'4.6 Project List Workloads'!E$10:E$4010)</f>
        <v>0</v>
      </c>
      <c r="W93" s="956">
        <f>SUMIF('4.6 Project List Workloads'!$A$10:$A$4010,'4.5 Project List Costs'!$A93,'4.6 Project List Workloads'!F$10:F$4010)</f>
        <v>0</v>
      </c>
      <c r="X93" s="956">
        <f>SUMIF('4.6 Project List Workloads'!$A$10:$A$4010,'4.5 Project List Costs'!$A93,'4.6 Project List Workloads'!G$10:G$4010)</f>
        <v>0</v>
      </c>
      <c r="Y93" s="955">
        <f>SUMIF('4.6 Project List Workloads'!$A$10:$A$4010,'4.5 Project List Costs'!$A93,'4.6 Project List Workloads'!H$10:H$4010)</f>
        <v>0</v>
      </c>
      <c r="AA93" s="2366"/>
      <c r="AB93" s="2367"/>
      <c r="AC93" s="2367"/>
      <c r="AD93" s="2349"/>
      <c r="AF93" s="2366"/>
      <c r="AG93" s="2367"/>
      <c r="AH93" s="2367"/>
      <c r="AI93" s="2349"/>
      <c r="AK93" s="2366"/>
      <c r="AL93" s="2367"/>
      <c r="AM93" s="2367"/>
      <c r="AN93" s="2349"/>
      <c r="AP93" s="2366"/>
      <c r="AQ93" s="2367"/>
      <c r="AR93" s="2367"/>
      <c r="AS93" s="2349"/>
      <c r="AU93" s="957">
        <f t="shared" si="12"/>
        <v>0</v>
      </c>
      <c r="AV93" s="956">
        <f t="shared" si="13"/>
        <v>0</v>
      </c>
      <c r="AW93" s="956">
        <f t="shared" si="14"/>
        <v>0</v>
      </c>
      <c r="AX93" s="955">
        <f t="shared" si="15"/>
        <v>0</v>
      </c>
    </row>
    <row r="94" spans="1:50">
      <c r="A94" s="2357"/>
      <c r="B94" s="2353"/>
      <c r="C94" s="2358"/>
      <c r="D94" s="2359"/>
      <c r="E94" s="2360"/>
      <c r="G94" s="2366"/>
      <c r="H94" s="2367"/>
      <c r="I94" s="2367"/>
      <c r="J94" s="2349"/>
      <c r="L94" s="2366"/>
      <c r="M94" s="2367"/>
      <c r="N94" s="2367"/>
      <c r="O94" s="2349"/>
      <c r="Q94" s="957">
        <f t="shared" si="8"/>
        <v>0</v>
      </c>
      <c r="R94" s="956">
        <f t="shared" si="9"/>
        <v>0</v>
      </c>
      <c r="S94" s="956">
        <f t="shared" si="10"/>
        <v>0</v>
      </c>
      <c r="T94" s="955">
        <f t="shared" si="11"/>
        <v>0</v>
      </c>
      <c r="V94" s="957">
        <f>SUMIF('4.6 Project List Workloads'!$A$10:$A$4010,'4.5 Project List Costs'!$A94,'4.6 Project List Workloads'!E$10:E$4010)</f>
        <v>0</v>
      </c>
      <c r="W94" s="956">
        <f>SUMIF('4.6 Project List Workloads'!$A$10:$A$4010,'4.5 Project List Costs'!$A94,'4.6 Project List Workloads'!F$10:F$4010)</f>
        <v>0</v>
      </c>
      <c r="X94" s="956">
        <f>SUMIF('4.6 Project List Workloads'!$A$10:$A$4010,'4.5 Project List Costs'!$A94,'4.6 Project List Workloads'!G$10:G$4010)</f>
        <v>0</v>
      </c>
      <c r="Y94" s="955">
        <f>SUMIF('4.6 Project List Workloads'!$A$10:$A$4010,'4.5 Project List Costs'!$A94,'4.6 Project List Workloads'!H$10:H$4010)</f>
        <v>0</v>
      </c>
      <c r="AA94" s="2366"/>
      <c r="AB94" s="2367"/>
      <c r="AC94" s="2367"/>
      <c r="AD94" s="2349"/>
      <c r="AF94" s="2366"/>
      <c r="AG94" s="2367"/>
      <c r="AH94" s="2367"/>
      <c r="AI94" s="2349"/>
      <c r="AK94" s="2366"/>
      <c r="AL94" s="2367"/>
      <c r="AM94" s="2367"/>
      <c r="AN94" s="2349"/>
      <c r="AP94" s="2366"/>
      <c r="AQ94" s="2367"/>
      <c r="AR94" s="2367"/>
      <c r="AS94" s="2349"/>
      <c r="AU94" s="957">
        <f t="shared" si="12"/>
        <v>0</v>
      </c>
      <c r="AV94" s="956">
        <f t="shared" si="13"/>
        <v>0</v>
      </c>
      <c r="AW94" s="956">
        <f t="shared" si="14"/>
        <v>0</v>
      </c>
      <c r="AX94" s="955">
        <f t="shared" si="15"/>
        <v>0</v>
      </c>
    </row>
    <row r="95" spans="1:50">
      <c r="A95" s="2357"/>
      <c r="B95" s="2353"/>
      <c r="C95" s="2358"/>
      <c r="D95" s="2359"/>
      <c r="E95" s="2360"/>
      <c r="G95" s="2366"/>
      <c r="H95" s="2367"/>
      <c r="I95" s="2367"/>
      <c r="J95" s="2349"/>
      <c r="L95" s="2366"/>
      <c r="M95" s="2367"/>
      <c r="N95" s="2367"/>
      <c r="O95" s="2349"/>
      <c r="Q95" s="957">
        <f t="shared" si="8"/>
        <v>0</v>
      </c>
      <c r="R95" s="956">
        <f t="shared" si="9"/>
        <v>0</v>
      </c>
      <c r="S95" s="956">
        <f t="shared" si="10"/>
        <v>0</v>
      </c>
      <c r="T95" s="955">
        <f t="shared" si="11"/>
        <v>0</v>
      </c>
      <c r="V95" s="957">
        <f>SUMIF('4.6 Project List Workloads'!$A$10:$A$4010,'4.5 Project List Costs'!$A95,'4.6 Project List Workloads'!E$10:E$4010)</f>
        <v>0</v>
      </c>
      <c r="W95" s="956">
        <f>SUMIF('4.6 Project List Workloads'!$A$10:$A$4010,'4.5 Project List Costs'!$A95,'4.6 Project List Workloads'!F$10:F$4010)</f>
        <v>0</v>
      </c>
      <c r="X95" s="956">
        <f>SUMIF('4.6 Project List Workloads'!$A$10:$A$4010,'4.5 Project List Costs'!$A95,'4.6 Project List Workloads'!G$10:G$4010)</f>
        <v>0</v>
      </c>
      <c r="Y95" s="955">
        <f>SUMIF('4.6 Project List Workloads'!$A$10:$A$4010,'4.5 Project List Costs'!$A95,'4.6 Project List Workloads'!H$10:H$4010)</f>
        <v>0</v>
      </c>
      <c r="AA95" s="2366"/>
      <c r="AB95" s="2367"/>
      <c r="AC95" s="2367"/>
      <c r="AD95" s="2349"/>
      <c r="AF95" s="2366"/>
      <c r="AG95" s="2367"/>
      <c r="AH95" s="2367"/>
      <c r="AI95" s="2349"/>
      <c r="AK95" s="2366"/>
      <c r="AL95" s="2367"/>
      <c r="AM95" s="2367"/>
      <c r="AN95" s="2349"/>
      <c r="AP95" s="2366"/>
      <c r="AQ95" s="2367"/>
      <c r="AR95" s="2367"/>
      <c r="AS95" s="2349"/>
      <c r="AU95" s="957">
        <f t="shared" si="12"/>
        <v>0</v>
      </c>
      <c r="AV95" s="956">
        <f t="shared" si="13"/>
        <v>0</v>
      </c>
      <c r="AW95" s="956">
        <f t="shared" si="14"/>
        <v>0</v>
      </c>
      <c r="AX95" s="955">
        <f t="shared" si="15"/>
        <v>0</v>
      </c>
    </row>
    <row r="96" spans="1:50">
      <c r="A96" s="2357"/>
      <c r="B96" s="2353"/>
      <c r="C96" s="2358"/>
      <c r="D96" s="2359"/>
      <c r="E96" s="2360"/>
      <c r="G96" s="2366"/>
      <c r="H96" s="2367"/>
      <c r="I96" s="2367"/>
      <c r="J96" s="2349"/>
      <c r="L96" s="2366"/>
      <c r="M96" s="2367"/>
      <c r="N96" s="2367"/>
      <c r="O96" s="2349"/>
      <c r="Q96" s="957">
        <f t="shared" si="8"/>
        <v>0</v>
      </c>
      <c r="R96" s="956">
        <f t="shared" si="9"/>
        <v>0</v>
      </c>
      <c r="S96" s="956">
        <f t="shared" si="10"/>
        <v>0</v>
      </c>
      <c r="T96" s="955">
        <f t="shared" si="11"/>
        <v>0</v>
      </c>
      <c r="V96" s="957">
        <f>SUMIF('4.6 Project List Workloads'!$A$10:$A$4010,'4.5 Project List Costs'!$A96,'4.6 Project List Workloads'!E$10:E$4010)</f>
        <v>0</v>
      </c>
      <c r="W96" s="956">
        <f>SUMIF('4.6 Project List Workloads'!$A$10:$A$4010,'4.5 Project List Costs'!$A96,'4.6 Project List Workloads'!F$10:F$4010)</f>
        <v>0</v>
      </c>
      <c r="X96" s="956">
        <f>SUMIF('4.6 Project List Workloads'!$A$10:$A$4010,'4.5 Project List Costs'!$A96,'4.6 Project List Workloads'!G$10:G$4010)</f>
        <v>0</v>
      </c>
      <c r="Y96" s="955">
        <f>SUMIF('4.6 Project List Workloads'!$A$10:$A$4010,'4.5 Project List Costs'!$A96,'4.6 Project List Workloads'!H$10:H$4010)</f>
        <v>0</v>
      </c>
      <c r="AA96" s="2366"/>
      <c r="AB96" s="2367"/>
      <c r="AC96" s="2367"/>
      <c r="AD96" s="2349"/>
      <c r="AF96" s="2366"/>
      <c r="AG96" s="2367"/>
      <c r="AH96" s="2367"/>
      <c r="AI96" s="2349"/>
      <c r="AK96" s="2366"/>
      <c r="AL96" s="2367"/>
      <c r="AM96" s="2367"/>
      <c r="AN96" s="2349"/>
      <c r="AP96" s="2366"/>
      <c r="AQ96" s="2367"/>
      <c r="AR96" s="2367"/>
      <c r="AS96" s="2349"/>
      <c r="AU96" s="957">
        <f t="shared" si="12"/>
        <v>0</v>
      </c>
      <c r="AV96" s="956">
        <f t="shared" si="13"/>
        <v>0</v>
      </c>
      <c r="AW96" s="956">
        <f t="shared" si="14"/>
        <v>0</v>
      </c>
      <c r="AX96" s="955">
        <f t="shared" si="15"/>
        <v>0</v>
      </c>
    </row>
    <row r="97" spans="1:50">
      <c r="A97" s="2357"/>
      <c r="B97" s="2353"/>
      <c r="C97" s="2358"/>
      <c r="D97" s="2359"/>
      <c r="E97" s="2360"/>
      <c r="G97" s="2366"/>
      <c r="H97" s="2367"/>
      <c r="I97" s="2367"/>
      <c r="J97" s="2349"/>
      <c r="L97" s="2366"/>
      <c r="M97" s="2367"/>
      <c r="N97" s="2367"/>
      <c r="O97" s="2349"/>
      <c r="Q97" s="957">
        <f t="shared" si="8"/>
        <v>0</v>
      </c>
      <c r="R97" s="956">
        <f t="shared" si="9"/>
        <v>0</v>
      </c>
      <c r="S97" s="956">
        <f t="shared" si="10"/>
        <v>0</v>
      </c>
      <c r="T97" s="955">
        <f t="shared" si="11"/>
        <v>0</v>
      </c>
      <c r="V97" s="957">
        <f>SUMIF('4.6 Project List Workloads'!$A$10:$A$4010,'4.5 Project List Costs'!$A97,'4.6 Project List Workloads'!E$10:E$4010)</f>
        <v>0</v>
      </c>
      <c r="W97" s="956">
        <f>SUMIF('4.6 Project List Workloads'!$A$10:$A$4010,'4.5 Project List Costs'!$A97,'4.6 Project List Workloads'!F$10:F$4010)</f>
        <v>0</v>
      </c>
      <c r="X97" s="956">
        <f>SUMIF('4.6 Project List Workloads'!$A$10:$A$4010,'4.5 Project List Costs'!$A97,'4.6 Project List Workloads'!G$10:G$4010)</f>
        <v>0</v>
      </c>
      <c r="Y97" s="955">
        <f>SUMIF('4.6 Project List Workloads'!$A$10:$A$4010,'4.5 Project List Costs'!$A97,'4.6 Project List Workloads'!H$10:H$4010)</f>
        <v>0</v>
      </c>
      <c r="AA97" s="2366"/>
      <c r="AB97" s="2367"/>
      <c r="AC97" s="2367"/>
      <c r="AD97" s="2349"/>
      <c r="AF97" s="2366"/>
      <c r="AG97" s="2367"/>
      <c r="AH97" s="2367"/>
      <c r="AI97" s="2349"/>
      <c r="AK97" s="2366"/>
      <c r="AL97" s="2367"/>
      <c r="AM97" s="2367"/>
      <c r="AN97" s="2349"/>
      <c r="AP97" s="2366"/>
      <c r="AQ97" s="2367"/>
      <c r="AR97" s="2367"/>
      <c r="AS97" s="2349"/>
      <c r="AU97" s="957">
        <f t="shared" si="12"/>
        <v>0</v>
      </c>
      <c r="AV97" s="956">
        <f t="shared" si="13"/>
        <v>0</v>
      </c>
      <c r="AW97" s="956">
        <f t="shared" si="14"/>
        <v>0</v>
      </c>
      <c r="AX97" s="955">
        <f t="shared" si="15"/>
        <v>0</v>
      </c>
    </row>
    <row r="98" spans="1:50">
      <c r="A98" s="2357"/>
      <c r="B98" s="2353"/>
      <c r="C98" s="2358"/>
      <c r="D98" s="2359"/>
      <c r="E98" s="2360"/>
      <c r="G98" s="2366"/>
      <c r="H98" s="2367"/>
      <c r="I98" s="2367"/>
      <c r="J98" s="2349"/>
      <c r="L98" s="2366"/>
      <c r="M98" s="2367"/>
      <c r="N98" s="2367"/>
      <c r="O98" s="2349"/>
      <c r="Q98" s="957">
        <f t="shared" si="8"/>
        <v>0</v>
      </c>
      <c r="R98" s="956">
        <f t="shared" si="9"/>
        <v>0</v>
      </c>
      <c r="S98" s="956">
        <f t="shared" si="10"/>
        <v>0</v>
      </c>
      <c r="T98" s="955">
        <f t="shared" si="11"/>
        <v>0</v>
      </c>
      <c r="V98" s="957">
        <f>SUMIF('4.6 Project List Workloads'!$A$10:$A$4010,'4.5 Project List Costs'!$A98,'4.6 Project List Workloads'!E$10:E$4010)</f>
        <v>0</v>
      </c>
      <c r="W98" s="956">
        <f>SUMIF('4.6 Project List Workloads'!$A$10:$A$4010,'4.5 Project List Costs'!$A98,'4.6 Project List Workloads'!F$10:F$4010)</f>
        <v>0</v>
      </c>
      <c r="X98" s="956">
        <f>SUMIF('4.6 Project List Workloads'!$A$10:$A$4010,'4.5 Project List Costs'!$A98,'4.6 Project List Workloads'!G$10:G$4010)</f>
        <v>0</v>
      </c>
      <c r="Y98" s="955">
        <f>SUMIF('4.6 Project List Workloads'!$A$10:$A$4010,'4.5 Project List Costs'!$A98,'4.6 Project List Workloads'!H$10:H$4010)</f>
        <v>0</v>
      </c>
      <c r="AA98" s="2366"/>
      <c r="AB98" s="2367"/>
      <c r="AC98" s="2367"/>
      <c r="AD98" s="2349"/>
      <c r="AF98" s="2366"/>
      <c r="AG98" s="2367"/>
      <c r="AH98" s="2367"/>
      <c r="AI98" s="2349"/>
      <c r="AK98" s="2366"/>
      <c r="AL98" s="2367"/>
      <c r="AM98" s="2367"/>
      <c r="AN98" s="2349"/>
      <c r="AP98" s="2366"/>
      <c r="AQ98" s="2367"/>
      <c r="AR98" s="2367"/>
      <c r="AS98" s="2349"/>
      <c r="AU98" s="957">
        <f t="shared" si="12"/>
        <v>0</v>
      </c>
      <c r="AV98" s="956">
        <f t="shared" si="13"/>
        <v>0</v>
      </c>
      <c r="AW98" s="956">
        <f t="shared" si="14"/>
        <v>0</v>
      </c>
      <c r="AX98" s="955">
        <f t="shared" si="15"/>
        <v>0</v>
      </c>
    </row>
    <row r="99" spans="1:50">
      <c r="A99" s="2357"/>
      <c r="B99" s="2353"/>
      <c r="C99" s="2358"/>
      <c r="D99" s="2359"/>
      <c r="E99" s="2360"/>
      <c r="G99" s="2366"/>
      <c r="H99" s="2367"/>
      <c r="I99" s="2367"/>
      <c r="J99" s="2349"/>
      <c r="L99" s="2366"/>
      <c r="M99" s="2367"/>
      <c r="N99" s="2367"/>
      <c r="O99" s="2349"/>
      <c r="Q99" s="957">
        <f t="shared" si="8"/>
        <v>0</v>
      </c>
      <c r="R99" s="956">
        <f t="shared" si="9"/>
        <v>0</v>
      </c>
      <c r="S99" s="956">
        <f t="shared" si="10"/>
        <v>0</v>
      </c>
      <c r="T99" s="955">
        <f t="shared" si="11"/>
        <v>0</v>
      </c>
      <c r="V99" s="957">
        <f>SUMIF('4.6 Project List Workloads'!$A$10:$A$4010,'4.5 Project List Costs'!$A99,'4.6 Project List Workloads'!E$10:E$4010)</f>
        <v>0</v>
      </c>
      <c r="W99" s="956">
        <f>SUMIF('4.6 Project List Workloads'!$A$10:$A$4010,'4.5 Project List Costs'!$A99,'4.6 Project List Workloads'!F$10:F$4010)</f>
        <v>0</v>
      </c>
      <c r="X99" s="956">
        <f>SUMIF('4.6 Project List Workloads'!$A$10:$A$4010,'4.5 Project List Costs'!$A99,'4.6 Project List Workloads'!G$10:G$4010)</f>
        <v>0</v>
      </c>
      <c r="Y99" s="955">
        <f>SUMIF('4.6 Project List Workloads'!$A$10:$A$4010,'4.5 Project List Costs'!$A99,'4.6 Project List Workloads'!H$10:H$4010)</f>
        <v>0</v>
      </c>
      <c r="AA99" s="2366"/>
      <c r="AB99" s="2367"/>
      <c r="AC99" s="2367"/>
      <c r="AD99" s="2349"/>
      <c r="AF99" s="2366"/>
      <c r="AG99" s="2367"/>
      <c r="AH99" s="2367"/>
      <c r="AI99" s="2349"/>
      <c r="AK99" s="2366"/>
      <c r="AL99" s="2367"/>
      <c r="AM99" s="2367"/>
      <c r="AN99" s="2349"/>
      <c r="AP99" s="2366"/>
      <c r="AQ99" s="2367"/>
      <c r="AR99" s="2367"/>
      <c r="AS99" s="2349"/>
      <c r="AU99" s="957">
        <f t="shared" si="12"/>
        <v>0</v>
      </c>
      <c r="AV99" s="956">
        <f t="shared" si="13"/>
        <v>0</v>
      </c>
      <c r="AW99" s="956">
        <f t="shared" si="14"/>
        <v>0</v>
      </c>
      <c r="AX99" s="955">
        <f t="shared" si="15"/>
        <v>0</v>
      </c>
    </row>
    <row r="100" spans="1:50">
      <c r="A100" s="2357"/>
      <c r="B100" s="2353"/>
      <c r="C100" s="2358"/>
      <c r="D100" s="2359"/>
      <c r="E100" s="2360"/>
      <c r="G100" s="2366"/>
      <c r="H100" s="2367"/>
      <c r="I100" s="2367"/>
      <c r="J100" s="2349"/>
      <c r="L100" s="2366"/>
      <c r="M100" s="2367"/>
      <c r="N100" s="2367"/>
      <c r="O100" s="2349"/>
      <c r="Q100" s="957">
        <f t="shared" si="8"/>
        <v>0</v>
      </c>
      <c r="R100" s="956">
        <f t="shared" si="9"/>
        <v>0</v>
      </c>
      <c r="S100" s="956">
        <f t="shared" si="10"/>
        <v>0</v>
      </c>
      <c r="T100" s="955">
        <f t="shared" si="11"/>
        <v>0</v>
      </c>
      <c r="V100" s="957">
        <f>SUMIF('4.6 Project List Workloads'!$A$10:$A$4010,'4.5 Project List Costs'!$A100,'4.6 Project List Workloads'!E$10:E$4010)</f>
        <v>0</v>
      </c>
      <c r="W100" s="956">
        <f>SUMIF('4.6 Project List Workloads'!$A$10:$A$4010,'4.5 Project List Costs'!$A100,'4.6 Project List Workloads'!F$10:F$4010)</f>
        <v>0</v>
      </c>
      <c r="X100" s="956">
        <f>SUMIF('4.6 Project List Workloads'!$A$10:$A$4010,'4.5 Project List Costs'!$A100,'4.6 Project List Workloads'!G$10:G$4010)</f>
        <v>0</v>
      </c>
      <c r="Y100" s="955">
        <f>SUMIF('4.6 Project List Workloads'!$A$10:$A$4010,'4.5 Project List Costs'!$A100,'4.6 Project List Workloads'!H$10:H$4010)</f>
        <v>0</v>
      </c>
      <c r="AA100" s="2366"/>
      <c r="AB100" s="2367"/>
      <c r="AC100" s="2367"/>
      <c r="AD100" s="2349"/>
      <c r="AF100" s="2366"/>
      <c r="AG100" s="2367"/>
      <c r="AH100" s="2367"/>
      <c r="AI100" s="2349"/>
      <c r="AK100" s="2366"/>
      <c r="AL100" s="2367"/>
      <c r="AM100" s="2367"/>
      <c r="AN100" s="2349"/>
      <c r="AP100" s="2366"/>
      <c r="AQ100" s="2367"/>
      <c r="AR100" s="2367"/>
      <c r="AS100" s="2349"/>
      <c r="AU100" s="957">
        <f t="shared" si="12"/>
        <v>0</v>
      </c>
      <c r="AV100" s="956">
        <f t="shared" si="13"/>
        <v>0</v>
      </c>
      <c r="AW100" s="956">
        <f t="shared" si="14"/>
        <v>0</v>
      </c>
      <c r="AX100" s="955">
        <f t="shared" si="15"/>
        <v>0</v>
      </c>
    </row>
    <row r="101" spans="1:50">
      <c r="A101" s="2357"/>
      <c r="B101" s="2353"/>
      <c r="C101" s="2358"/>
      <c r="D101" s="2359"/>
      <c r="E101" s="2360"/>
      <c r="G101" s="2366"/>
      <c r="H101" s="2367"/>
      <c r="I101" s="2367"/>
      <c r="J101" s="2349"/>
      <c r="L101" s="2366"/>
      <c r="M101" s="2367"/>
      <c r="N101" s="2367"/>
      <c r="O101" s="2349"/>
      <c r="Q101" s="957">
        <f t="shared" si="8"/>
        <v>0</v>
      </c>
      <c r="R101" s="956">
        <f t="shared" si="9"/>
        <v>0</v>
      </c>
      <c r="S101" s="956">
        <f t="shared" si="10"/>
        <v>0</v>
      </c>
      <c r="T101" s="955">
        <f t="shared" si="11"/>
        <v>0</v>
      </c>
      <c r="V101" s="957">
        <f>SUMIF('4.6 Project List Workloads'!$A$10:$A$4010,'4.5 Project List Costs'!$A101,'4.6 Project List Workloads'!E$10:E$4010)</f>
        <v>0</v>
      </c>
      <c r="W101" s="956">
        <f>SUMIF('4.6 Project List Workloads'!$A$10:$A$4010,'4.5 Project List Costs'!$A101,'4.6 Project List Workloads'!F$10:F$4010)</f>
        <v>0</v>
      </c>
      <c r="X101" s="956">
        <f>SUMIF('4.6 Project List Workloads'!$A$10:$A$4010,'4.5 Project List Costs'!$A101,'4.6 Project List Workloads'!G$10:G$4010)</f>
        <v>0</v>
      </c>
      <c r="Y101" s="955">
        <f>SUMIF('4.6 Project List Workloads'!$A$10:$A$4010,'4.5 Project List Costs'!$A101,'4.6 Project List Workloads'!H$10:H$4010)</f>
        <v>0</v>
      </c>
      <c r="AA101" s="2366"/>
      <c r="AB101" s="2367"/>
      <c r="AC101" s="2367"/>
      <c r="AD101" s="2349"/>
      <c r="AF101" s="2366"/>
      <c r="AG101" s="2367"/>
      <c r="AH101" s="2367"/>
      <c r="AI101" s="2349"/>
      <c r="AK101" s="2366"/>
      <c r="AL101" s="2367"/>
      <c r="AM101" s="2367"/>
      <c r="AN101" s="2349"/>
      <c r="AP101" s="2366"/>
      <c r="AQ101" s="2367"/>
      <c r="AR101" s="2367"/>
      <c r="AS101" s="2349"/>
      <c r="AU101" s="957">
        <f t="shared" si="12"/>
        <v>0</v>
      </c>
      <c r="AV101" s="956">
        <f t="shared" si="13"/>
        <v>0</v>
      </c>
      <c r="AW101" s="956">
        <f t="shared" si="14"/>
        <v>0</v>
      </c>
      <c r="AX101" s="955">
        <f t="shared" si="15"/>
        <v>0</v>
      </c>
    </row>
    <row r="102" spans="1:50">
      <c r="A102" s="2357"/>
      <c r="B102" s="2353"/>
      <c r="C102" s="2358"/>
      <c r="D102" s="2359"/>
      <c r="E102" s="2360"/>
      <c r="G102" s="2366"/>
      <c r="H102" s="2367"/>
      <c r="I102" s="2367"/>
      <c r="J102" s="2349"/>
      <c r="L102" s="2366"/>
      <c r="M102" s="2367"/>
      <c r="N102" s="2367"/>
      <c r="O102" s="2349"/>
      <c r="Q102" s="957">
        <f t="shared" si="8"/>
        <v>0</v>
      </c>
      <c r="R102" s="956">
        <f t="shared" si="9"/>
        <v>0</v>
      </c>
      <c r="S102" s="956">
        <f t="shared" si="10"/>
        <v>0</v>
      </c>
      <c r="T102" s="955">
        <f t="shared" si="11"/>
        <v>0</v>
      </c>
      <c r="V102" s="957">
        <f>SUMIF('4.6 Project List Workloads'!$A$10:$A$4010,'4.5 Project List Costs'!$A102,'4.6 Project List Workloads'!E$10:E$4010)</f>
        <v>0</v>
      </c>
      <c r="W102" s="956">
        <f>SUMIF('4.6 Project List Workloads'!$A$10:$A$4010,'4.5 Project List Costs'!$A102,'4.6 Project List Workloads'!F$10:F$4010)</f>
        <v>0</v>
      </c>
      <c r="X102" s="956">
        <f>SUMIF('4.6 Project List Workloads'!$A$10:$A$4010,'4.5 Project List Costs'!$A102,'4.6 Project List Workloads'!G$10:G$4010)</f>
        <v>0</v>
      </c>
      <c r="Y102" s="955">
        <f>SUMIF('4.6 Project List Workloads'!$A$10:$A$4010,'4.5 Project List Costs'!$A102,'4.6 Project List Workloads'!H$10:H$4010)</f>
        <v>0</v>
      </c>
      <c r="AA102" s="2366"/>
      <c r="AB102" s="2367"/>
      <c r="AC102" s="2367"/>
      <c r="AD102" s="2349"/>
      <c r="AF102" s="2366"/>
      <c r="AG102" s="2367"/>
      <c r="AH102" s="2367"/>
      <c r="AI102" s="2349"/>
      <c r="AK102" s="2366"/>
      <c r="AL102" s="2367"/>
      <c r="AM102" s="2367"/>
      <c r="AN102" s="2349"/>
      <c r="AP102" s="2366"/>
      <c r="AQ102" s="2367"/>
      <c r="AR102" s="2367"/>
      <c r="AS102" s="2349"/>
      <c r="AU102" s="957">
        <f t="shared" si="12"/>
        <v>0</v>
      </c>
      <c r="AV102" s="956">
        <f t="shared" si="13"/>
        <v>0</v>
      </c>
      <c r="AW102" s="956">
        <f t="shared" si="14"/>
        <v>0</v>
      </c>
      <c r="AX102" s="955">
        <f t="shared" si="15"/>
        <v>0</v>
      </c>
    </row>
    <row r="103" spans="1:50">
      <c r="A103" s="2357"/>
      <c r="B103" s="2353"/>
      <c r="C103" s="2358"/>
      <c r="D103" s="2359"/>
      <c r="E103" s="2360"/>
      <c r="G103" s="2366"/>
      <c r="H103" s="2367"/>
      <c r="I103" s="2367"/>
      <c r="J103" s="2349"/>
      <c r="L103" s="2366"/>
      <c r="M103" s="2367"/>
      <c r="N103" s="2367"/>
      <c r="O103" s="2349"/>
      <c r="Q103" s="957">
        <f t="shared" si="8"/>
        <v>0</v>
      </c>
      <c r="R103" s="956">
        <f t="shared" si="9"/>
        <v>0</v>
      </c>
      <c r="S103" s="956">
        <f t="shared" si="10"/>
        <v>0</v>
      </c>
      <c r="T103" s="955">
        <f t="shared" si="11"/>
        <v>0</v>
      </c>
      <c r="V103" s="957">
        <f>SUMIF('4.6 Project List Workloads'!$A$10:$A$4010,'4.5 Project List Costs'!$A103,'4.6 Project List Workloads'!E$10:E$4010)</f>
        <v>0</v>
      </c>
      <c r="W103" s="956">
        <f>SUMIF('4.6 Project List Workloads'!$A$10:$A$4010,'4.5 Project List Costs'!$A103,'4.6 Project List Workloads'!F$10:F$4010)</f>
        <v>0</v>
      </c>
      <c r="X103" s="956">
        <f>SUMIF('4.6 Project List Workloads'!$A$10:$A$4010,'4.5 Project List Costs'!$A103,'4.6 Project List Workloads'!G$10:G$4010)</f>
        <v>0</v>
      </c>
      <c r="Y103" s="955">
        <f>SUMIF('4.6 Project List Workloads'!$A$10:$A$4010,'4.5 Project List Costs'!$A103,'4.6 Project List Workloads'!H$10:H$4010)</f>
        <v>0</v>
      </c>
      <c r="AA103" s="2366"/>
      <c r="AB103" s="2367"/>
      <c r="AC103" s="2367"/>
      <c r="AD103" s="2349"/>
      <c r="AF103" s="2366"/>
      <c r="AG103" s="2367"/>
      <c r="AH103" s="2367"/>
      <c r="AI103" s="2349"/>
      <c r="AK103" s="2366"/>
      <c r="AL103" s="2367"/>
      <c r="AM103" s="2367"/>
      <c r="AN103" s="2349"/>
      <c r="AP103" s="2366"/>
      <c r="AQ103" s="2367"/>
      <c r="AR103" s="2367"/>
      <c r="AS103" s="2349"/>
      <c r="AU103" s="957">
        <f t="shared" si="12"/>
        <v>0</v>
      </c>
      <c r="AV103" s="956">
        <f t="shared" si="13"/>
        <v>0</v>
      </c>
      <c r="AW103" s="956">
        <f t="shared" si="14"/>
        <v>0</v>
      </c>
      <c r="AX103" s="955">
        <f t="shared" si="15"/>
        <v>0</v>
      </c>
    </row>
    <row r="104" spans="1:50">
      <c r="A104" s="2357"/>
      <c r="B104" s="2353"/>
      <c r="C104" s="2358"/>
      <c r="D104" s="2359"/>
      <c r="E104" s="2360"/>
      <c r="G104" s="2366"/>
      <c r="H104" s="2367"/>
      <c r="I104" s="2367"/>
      <c r="J104" s="2349"/>
      <c r="L104" s="2366"/>
      <c r="M104" s="2367"/>
      <c r="N104" s="2367"/>
      <c r="O104" s="2349"/>
      <c r="Q104" s="957">
        <f t="shared" si="8"/>
        <v>0</v>
      </c>
      <c r="R104" s="956">
        <f t="shared" si="9"/>
        <v>0</v>
      </c>
      <c r="S104" s="956">
        <f t="shared" si="10"/>
        <v>0</v>
      </c>
      <c r="T104" s="955">
        <f t="shared" si="11"/>
        <v>0</v>
      </c>
      <c r="V104" s="957">
        <f>SUMIF('4.6 Project List Workloads'!$A$10:$A$4010,'4.5 Project List Costs'!$A104,'4.6 Project List Workloads'!E$10:E$4010)</f>
        <v>0</v>
      </c>
      <c r="W104" s="956">
        <f>SUMIF('4.6 Project List Workloads'!$A$10:$A$4010,'4.5 Project List Costs'!$A104,'4.6 Project List Workloads'!F$10:F$4010)</f>
        <v>0</v>
      </c>
      <c r="X104" s="956">
        <f>SUMIF('4.6 Project List Workloads'!$A$10:$A$4010,'4.5 Project List Costs'!$A104,'4.6 Project List Workloads'!G$10:G$4010)</f>
        <v>0</v>
      </c>
      <c r="Y104" s="955">
        <f>SUMIF('4.6 Project List Workloads'!$A$10:$A$4010,'4.5 Project List Costs'!$A104,'4.6 Project List Workloads'!H$10:H$4010)</f>
        <v>0</v>
      </c>
      <c r="AA104" s="2366"/>
      <c r="AB104" s="2367"/>
      <c r="AC104" s="2367"/>
      <c r="AD104" s="2349"/>
      <c r="AF104" s="2366"/>
      <c r="AG104" s="2367"/>
      <c r="AH104" s="2367"/>
      <c r="AI104" s="2349"/>
      <c r="AK104" s="2366"/>
      <c r="AL104" s="2367"/>
      <c r="AM104" s="2367"/>
      <c r="AN104" s="2349"/>
      <c r="AP104" s="2366"/>
      <c r="AQ104" s="2367"/>
      <c r="AR104" s="2367"/>
      <c r="AS104" s="2349"/>
      <c r="AU104" s="957">
        <f t="shared" si="12"/>
        <v>0</v>
      </c>
      <c r="AV104" s="956">
        <f t="shared" si="13"/>
        <v>0</v>
      </c>
      <c r="AW104" s="956">
        <f t="shared" si="14"/>
        <v>0</v>
      </c>
      <c r="AX104" s="955">
        <f t="shared" si="15"/>
        <v>0</v>
      </c>
    </row>
    <row r="105" spans="1:50">
      <c r="A105" s="2357"/>
      <c r="B105" s="2353"/>
      <c r="C105" s="2358"/>
      <c r="D105" s="2359"/>
      <c r="E105" s="2360"/>
      <c r="G105" s="2366"/>
      <c r="H105" s="2367"/>
      <c r="I105" s="2367"/>
      <c r="J105" s="2349"/>
      <c r="L105" s="2366"/>
      <c r="M105" s="2367"/>
      <c r="N105" s="2367"/>
      <c r="O105" s="2349"/>
      <c r="Q105" s="957">
        <f t="shared" si="8"/>
        <v>0</v>
      </c>
      <c r="R105" s="956">
        <f t="shared" si="9"/>
        <v>0</v>
      </c>
      <c r="S105" s="956">
        <f t="shared" si="10"/>
        <v>0</v>
      </c>
      <c r="T105" s="955">
        <f t="shared" si="11"/>
        <v>0</v>
      </c>
      <c r="V105" s="957">
        <f>SUMIF('4.6 Project List Workloads'!$A$10:$A$4010,'4.5 Project List Costs'!$A105,'4.6 Project List Workloads'!E$10:E$4010)</f>
        <v>0</v>
      </c>
      <c r="W105" s="956">
        <f>SUMIF('4.6 Project List Workloads'!$A$10:$A$4010,'4.5 Project List Costs'!$A105,'4.6 Project List Workloads'!F$10:F$4010)</f>
        <v>0</v>
      </c>
      <c r="X105" s="956">
        <f>SUMIF('4.6 Project List Workloads'!$A$10:$A$4010,'4.5 Project List Costs'!$A105,'4.6 Project List Workloads'!G$10:G$4010)</f>
        <v>0</v>
      </c>
      <c r="Y105" s="955">
        <f>SUMIF('4.6 Project List Workloads'!$A$10:$A$4010,'4.5 Project List Costs'!$A105,'4.6 Project List Workloads'!H$10:H$4010)</f>
        <v>0</v>
      </c>
      <c r="AA105" s="2366"/>
      <c r="AB105" s="2367"/>
      <c r="AC105" s="2367"/>
      <c r="AD105" s="2349"/>
      <c r="AF105" s="2366"/>
      <c r="AG105" s="2367"/>
      <c r="AH105" s="2367"/>
      <c r="AI105" s="2349"/>
      <c r="AK105" s="2366"/>
      <c r="AL105" s="2367"/>
      <c r="AM105" s="2367"/>
      <c r="AN105" s="2349"/>
      <c r="AP105" s="2366"/>
      <c r="AQ105" s="2367"/>
      <c r="AR105" s="2367"/>
      <c r="AS105" s="2349"/>
      <c r="AU105" s="957">
        <f t="shared" si="12"/>
        <v>0</v>
      </c>
      <c r="AV105" s="956">
        <f t="shared" si="13"/>
        <v>0</v>
      </c>
      <c r="AW105" s="956">
        <f t="shared" si="14"/>
        <v>0</v>
      </c>
      <c r="AX105" s="955">
        <f t="shared" si="15"/>
        <v>0</v>
      </c>
    </row>
    <row r="106" spans="1:50">
      <c r="A106" s="2357"/>
      <c r="B106" s="2353"/>
      <c r="C106" s="2358"/>
      <c r="D106" s="2359"/>
      <c r="E106" s="2360"/>
      <c r="G106" s="2366"/>
      <c r="H106" s="2367"/>
      <c r="I106" s="2367"/>
      <c r="J106" s="2349"/>
      <c r="L106" s="2366"/>
      <c r="M106" s="2367"/>
      <c r="N106" s="2367"/>
      <c r="O106" s="2349"/>
      <c r="Q106" s="957">
        <f t="shared" si="8"/>
        <v>0</v>
      </c>
      <c r="R106" s="956">
        <f t="shared" si="9"/>
        <v>0</v>
      </c>
      <c r="S106" s="956">
        <f t="shared" si="10"/>
        <v>0</v>
      </c>
      <c r="T106" s="955">
        <f t="shared" si="11"/>
        <v>0</v>
      </c>
      <c r="V106" s="957">
        <f>SUMIF('4.6 Project List Workloads'!$A$10:$A$4010,'4.5 Project List Costs'!$A106,'4.6 Project List Workloads'!E$10:E$4010)</f>
        <v>0</v>
      </c>
      <c r="W106" s="956">
        <f>SUMIF('4.6 Project List Workloads'!$A$10:$A$4010,'4.5 Project List Costs'!$A106,'4.6 Project List Workloads'!F$10:F$4010)</f>
        <v>0</v>
      </c>
      <c r="X106" s="956">
        <f>SUMIF('4.6 Project List Workloads'!$A$10:$A$4010,'4.5 Project List Costs'!$A106,'4.6 Project List Workloads'!G$10:G$4010)</f>
        <v>0</v>
      </c>
      <c r="Y106" s="955">
        <f>SUMIF('4.6 Project List Workloads'!$A$10:$A$4010,'4.5 Project List Costs'!$A106,'4.6 Project List Workloads'!H$10:H$4010)</f>
        <v>0</v>
      </c>
      <c r="AA106" s="2366"/>
      <c r="AB106" s="2367"/>
      <c r="AC106" s="2367"/>
      <c r="AD106" s="2349"/>
      <c r="AF106" s="2366"/>
      <c r="AG106" s="2367"/>
      <c r="AH106" s="2367"/>
      <c r="AI106" s="2349"/>
      <c r="AK106" s="2366"/>
      <c r="AL106" s="2367"/>
      <c r="AM106" s="2367"/>
      <c r="AN106" s="2349"/>
      <c r="AP106" s="2366"/>
      <c r="AQ106" s="2367"/>
      <c r="AR106" s="2367"/>
      <c r="AS106" s="2349"/>
      <c r="AU106" s="957">
        <f t="shared" si="12"/>
        <v>0</v>
      </c>
      <c r="AV106" s="956">
        <f t="shared" si="13"/>
        <v>0</v>
      </c>
      <c r="AW106" s="956">
        <f t="shared" si="14"/>
        <v>0</v>
      </c>
      <c r="AX106" s="955">
        <f t="shared" si="15"/>
        <v>0</v>
      </c>
    </row>
    <row r="107" spans="1:50">
      <c r="A107" s="2357"/>
      <c r="B107" s="2353"/>
      <c r="C107" s="2358"/>
      <c r="D107" s="2359"/>
      <c r="E107" s="2360"/>
      <c r="G107" s="2366"/>
      <c r="H107" s="2367"/>
      <c r="I107" s="2367"/>
      <c r="J107" s="2349"/>
      <c r="L107" s="2366"/>
      <c r="M107" s="2367"/>
      <c r="N107" s="2367"/>
      <c r="O107" s="2349"/>
      <c r="Q107" s="957">
        <f t="shared" si="8"/>
        <v>0</v>
      </c>
      <c r="R107" s="956">
        <f t="shared" si="9"/>
        <v>0</v>
      </c>
      <c r="S107" s="956">
        <f t="shared" si="10"/>
        <v>0</v>
      </c>
      <c r="T107" s="955">
        <f t="shared" si="11"/>
        <v>0</v>
      </c>
      <c r="V107" s="957">
        <f>SUMIF('4.6 Project List Workloads'!$A$10:$A$4010,'4.5 Project List Costs'!$A107,'4.6 Project List Workloads'!E$10:E$4010)</f>
        <v>0</v>
      </c>
      <c r="W107" s="956">
        <f>SUMIF('4.6 Project List Workloads'!$A$10:$A$4010,'4.5 Project List Costs'!$A107,'4.6 Project List Workloads'!F$10:F$4010)</f>
        <v>0</v>
      </c>
      <c r="X107" s="956">
        <f>SUMIF('4.6 Project List Workloads'!$A$10:$A$4010,'4.5 Project List Costs'!$A107,'4.6 Project List Workloads'!G$10:G$4010)</f>
        <v>0</v>
      </c>
      <c r="Y107" s="955">
        <f>SUMIF('4.6 Project List Workloads'!$A$10:$A$4010,'4.5 Project List Costs'!$A107,'4.6 Project List Workloads'!H$10:H$4010)</f>
        <v>0</v>
      </c>
      <c r="AA107" s="2366"/>
      <c r="AB107" s="2367"/>
      <c r="AC107" s="2367"/>
      <c r="AD107" s="2349"/>
      <c r="AF107" s="2366"/>
      <c r="AG107" s="2367"/>
      <c r="AH107" s="2367"/>
      <c r="AI107" s="2349"/>
      <c r="AK107" s="2366"/>
      <c r="AL107" s="2367"/>
      <c r="AM107" s="2367"/>
      <c r="AN107" s="2349"/>
      <c r="AP107" s="2366"/>
      <c r="AQ107" s="2367"/>
      <c r="AR107" s="2367"/>
      <c r="AS107" s="2349"/>
      <c r="AU107" s="957">
        <f t="shared" si="12"/>
        <v>0</v>
      </c>
      <c r="AV107" s="956">
        <f t="shared" si="13"/>
        <v>0</v>
      </c>
      <c r="AW107" s="956">
        <f t="shared" si="14"/>
        <v>0</v>
      </c>
      <c r="AX107" s="955">
        <f t="shared" si="15"/>
        <v>0</v>
      </c>
    </row>
    <row r="108" spans="1:50">
      <c r="A108" s="2357"/>
      <c r="B108" s="2353"/>
      <c r="C108" s="2358"/>
      <c r="D108" s="2359"/>
      <c r="E108" s="2360"/>
      <c r="G108" s="2366"/>
      <c r="H108" s="2367"/>
      <c r="I108" s="2367"/>
      <c r="J108" s="2349"/>
      <c r="L108" s="2366"/>
      <c r="M108" s="2367"/>
      <c r="N108" s="2367"/>
      <c r="O108" s="2349"/>
      <c r="Q108" s="957">
        <f t="shared" ref="Q108:Q171" si="16">+G108-L108</f>
        <v>0</v>
      </c>
      <c r="R108" s="956">
        <f t="shared" ref="R108:R171" si="17">+H108-M108</f>
        <v>0</v>
      </c>
      <c r="S108" s="956">
        <f t="shared" ref="S108:S171" si="18">+I108-N108</f>
        <v>0</v>
      </c>
      <c r="T108" s="955">
        <f t="shared" ref="T108:T171" si="19">+J108-O108</f>
        <v>0</v>
      </c>
      <c r="V108" s="957">
        <f>SUMIF('4.6 Project List Workloads'!$A$10:$A$4010,'4.5 Project List Costs'!$A108,'4.6 Project List Workloads'!E$10:E$4010)</f>
        <v>0</v>
      </c>
      <c r="W108" s="956">
        <f>SUMIF('4.6 Project List Workloads'!$A$10:$A$4010,'4.5 Project List Costs'!$A108,'4.6 Project List Workloads'!F$10:F$4010)</f>
        <v>0</v>
      </c>
      <c r="X108" s="956">
        <f>SUMIF('4.6 Project List Workloads'!$A$10:$A$4010,'4.5 Project List Costs'!$A108,'4.6 Project List Workloads'!G$10:G$4010)</f>
        <v>0</v>
      </c>
      <c r="Y108" s="955">
        <f>SUMIF('4.6 Project List Workloads'!$A$10:$A$4010,'4.5 Project List Costs'!$A108,'4.6 Project List Workloads'!H$10:H$4010)</f>
        <v>0</v>
      </c>
      <c r="AA108" s="2366"/>
      <c r="AB108" s="2367"/>
      <c r="AC108" s="2367"/>
      <c r="AD108" s="2349"/>
      <c r="AF108" s="2366"/>
      <c r="AG108" s="2367"/>
      <c r="AH108" s="2367"/>
      <c r="AI108" s="2349"/>
      <c r="AK108" s="2366"/>
      <c r="AL108" s="2367"/>
      <c r="AM108" s="2367"/>
      <c r="AN108" s="2349"/>
      <c r="AP108" s="2366"/>
      <c r="AQ108" s="2367"/>
      <c r="AR108" s="2367"/>
      <c r="AS108" s="2349"/>
      <c r="AU108" s="957">
        <f t="shared" ref="AU108:AU171" si="20">+AA108+AF108+AK108+AP108</f>
        <v>0</v>
      </c>
      <c r="AV108" s="956">
        <f t="shared" ref="AV108:AV171" si="21">+AB108+AG108+AL108+AQ108</f>
        <v>0</v>
      </c>
      <c r="AW108" s="956">
        <f t="shared" ref="AW108:AW171" si="22">+AC108+AH108+AM108+AR108</f>
        <v>0</v>
      </c>
      <c r="AX108" s="955">
        <f t="shared" ref="AX108:AX171" si="23">+AD108+AI108+AN108+AS108</f>
        <v>0</v>
      </c>
    </row>
    <row r="109" spans="1:50">
      <c r="A109" s="2357"/>
      <c r="B109" s="2353"/>
      <c r="C109" s="2358"/>
      <c r="D109" s="2359"/>
      <c r="E109" s="2360"/>
      <c r="G109" s="2366"/>
      <c r="H109" s="2367"/>
      <c r="I109" s="2367"/>
      <c r="J109" s="2349"/>
      <c r="L109" s="2366"/>
      <c r="M109" s="2367"/>
      <c r="N109" s="2367"/>
      <c r="O109" s="2349"/>
      <c r="Q109" s="957">
        <f t="shared" si="16"/>
        <v>0</v>
      </c>
      <c r="R109" s="956">
        <f t="shared" si="17"/>
        <v>0</v>
      </c>
      <c r="S109" s="956">
        <f t="shared" si="18"/>
        <v>0</v>
      </c>
      <c r="T109" s="955">
        <f t="shared" si="19"/>
        <v>0</v>
      </c>
      <c r="V109" s="957">
        <f>SUMIF('4.6 Project List Workloads'!$A$10:$A$4010,'4.5 Project List Costs'!$A109,'4.6 Project List Workloads'!E$10:E$4010)</f>
        <v>0</v>
      </c>
      <c r="W109" s="956">
        <f>SUMIF('4.6 Project List Workloads'!$A$10:$A$4010,'4.5 Project List Costs'!$A109,'4.6 Project List Workloads'!F$10:F$4010)</f>
        <v>0</v>
      </c>
      <c r="X109" s="956">
        <f>SUMIF('4.6 Project List Workloads'!$A$10:$A$4010,'4.5 Project List Costs'!$A109,'4.6 Project List Workloads'!G$10:G$4010)</f>
        <v>0</v>
      </c>
      <c r="Y109" s="955">
        <f>SUMIF('4.6 Project List Workloads'!$A$10:$A$4010,'4.5 Project List Costs'!$A109,'4.6 Project List Workloads'!H$10:H$4010)</f>
        <v>0</v>
      </c>
      <c r="AA109" s="2366"/>
      <c r="AB109" s="2367"/>
      <c r="AC109" s="2367"/>
      <c r="AD109" s="2349"/>
      <c r="AF109" s="2366"/>
      <c r="AG109" s="2367"/>
      <c r="AH109" s="2367"/>
      <c r="AI109" s="2349"/>
      <c r="AK109" s="2366"/>
      <c r="AL109" s="2367"/>
      <c r="AM109" s="2367"/>
      <c r="AN109" s="2349"/>
      <c r="AP109" s="2366"/>
      <c r="AQ109" s="2367"/>
      <c r="AR109" s="2367"/>
      <c r="AS109" s="2349"/>
      <c r="AU109" s="957">
        <f t="shared" si="20"/>
        <v>0</v>
      </c>
      <c r="AV109" s="956">
        <f t="shared" si="21"/>
        <v>0</v>
      </c>
      <c r="AW109" s="956">
        <f t="shared" si="22"/>
        <v>0</v>
      </c>
      <c r="AX109" s="955">
        <f t="shared" si="23"/>
        <v>0</v>
      </c>
    </row>
    <row r="110" spans="1:50">
      <c r="A110" s="2357"/>
      <c r="B110" s="2353"/>
      <c r="C110" s="2358"/>
      <c r="D110" s="2359"/>
      <c r="E110" s="2360"/>
      <c r="G110" s="2366"/>
      <c r="H110" s="2367"/>
      <c r="I110" s="2367"/>
      <c r="J110" s="2349"/>
      <c r="L110" s="2366"/>
      <c r="M110" s="2367"/>
      <c r="N110" s="2367"/>
      <c r="O110" s="2349"/>
      <c r="Q110" s="957">
        <f t="shared" si="16"/>
        <v>0</v>
      </c>
      <c r="R110" s="956">
        <f t="shared" si="17"/>
        <v>0</v>
      </c>
      <c r="S110" s="956">
        <f t="shared" si="18"/>
        <v>0</v>
      </c>
      <c r="T110" s="955">
        <f t="shared" si="19"/>
        <v>0</v>
      </c>
      <c r="V110" s="957">
        <f>SUMIF('4.6 Project List Workloads'!$A$10:$A$4010,'4.5 Project List Costs'!$A110,'4.6 Project List Workloads'!E$10:E$4010)</f>
        <v>0</v>
      </c>
      <c r="W110" s="956">
        <f>SUMIF('4.6 Project List Workloads'!$A$10:$A$4010,'4.5 Project List Costs'!$A110,'4.6 Project List Workloads'!F$10:F$4010)</f>
        <v>0</v>
      </c>
      <c r="X110" s="956">
        <f>SUMIF('4.6 Project List Workloads'!$A$10:$A$4010,'4.5 Project List Costs'!$A110,'4.6 Project List Workloads'!G$10:G$4010)</f>
        <v>0</v>
      </c>
      <c r="Y110" s="955">
        <f>SUMIF('4.6 Project List Workloads'!$A$10:$A$4010,'4.5 Project List Costs'!$A110,'4.6 Project List Workloads'!H$10:H$4010)</f>
        <v>0</v>
      </c>
      <c r="AA110" s="2366"/>
      <c r="AB110" s="2367"/>
      <c r="AC110" s="2367"/>
      <c r="AD110" s="2349"/>
      <c r="AF110" s="2366"/>
      <c r="AG110" s="2367"/>
      <c r="AH110" s="2367"/>
      <c r="AI110" s="2349"/>
      <c r="AK110" s="2366"/>
      <c r="AL110" s="2367"/>
      <c r="AM110" s="2367"/>
      <c r="AN110" s="2349"/>
      <c r="AP110" s="2366"/>
      <c r="AQ110" s="2367"/>
      <c r="AR110" s="2367"/>
      <c r="AS110" s="2349"/>
      <c r="AU110" s="957">
        <f t="shared" si="20"/>
        <v>0</v>
      </c>
      <c r="AV110" s="956">
        <f t="shared" si="21"/>
        <v>0</v>
      </c>
      <c r="AW110" s="956">
        <f t="shared" si="22"/>
        <v>0</v>
      </c>
      <c r="AX110" s="955">
        <f t="shared" si="23"/>
        <v>0</v>
      </c>
    </row>
    <row r="111" spans="1:50">
      <c r="A111" s="2357"/>
      <c r="B111" s="2353"/>
      <c r="C111" s="2358"/>
      <c r="D111" s="2359"/>
      <c r="E111" s="2360"/>
      <c r="G111" s="2366"/>
      <c r="H111" s="2367"/>
      <c r="I111" s="2367"/>
      <c r="J111" s="2349"/>
      <c r="L111" s="2366"/>
      <c r="M111" s="2367"/>
      <c r="N111" s="2367"/>
      <c r="O111" s="2349"/>
      <c r="Q111" s="957">
        <f t="shared" si="16"/>
        <v>0</v>
      </c>
      <c r="R111" s="956">
        <f t="shared" si="17"/>
        <v>0</v>
      </c>
      <c r="S111" s="956">
        <f t="shared" si="18"/>
        <v>0</v>
      </c>
      <c r="T111" s="955">
        <f t="shared" si="19"/>
        <v>0</v>
      </c>
      <c r="V111" s="957">
        <f>SUMIF('4.6 Project List Workloads'!$A$10:$A$4010,'4.5 Project List Costs'!$A111,'4.6 Project List Workloads'!E$10:E$4010)</f>
        <v>0</v>
      </c>
      <c r="W111" s="956">
        <f>SUMIF('4.6 Project List Workloads'!$A$10:$A$4010,'4.5 Project List Costs'!$A111,'4.6 Project List Workloads'!F$10:F$4010)</f>
        <v>0</v>
      </c>
      <c r="X111" s="956">
        <f>SUMIF('4.6 Project List Workloads'!$A$10:$A$4010,'4.5 Project List Costs'!$A111,'4.6 Project List Workloads'!G$10:G$4010)</f>
        <v>0</v>
      </c>
      <c r="Y111" s="955">
        <f>SUMIF('4.6 Project List Workloads'!$A$10:$A$4010,'4.5 Project List Costs'!$A111,'4.6 Project List Workloads'!H$10:H$4010)</f>
        <v>0</v>
      </c>
      <c r="AA111" s="2366"/>
      <c r="AB111" s="2367"/>
      <c r="AC111" s="2367"/>
      <c r="AD111" s="2349"/>
      <c r="AF111" s="2366"/>
      <c r="AG111" s="2367"/>
      <c r="AH111" s="2367"/>
      <c r="AI111" s="2349"/>
      <c r="AK111" s="2366"/>
      <c r="AL111" s="2367"/>
      <c r="AM111" s="2367"/>
      <c r="AN111" s="2349"/>
      <c r="AP111" s="2366"/>
      <c r="AQ111" s="2367"/>
      <c r="AR111" s="2367"/>
      <c r="AS111" s="2349"/>
      <c r="AU111" s="957">
        <f t="shared" si="20"/>
        <v>0</v>
      </c>
      <c r="AV111" s="956">
        <f t="shared" si="21"/>
        <v>0</v>
      </c>
      <c r="AW111" s="956">
        <f t="shared" si="22"/>
        <v>0</v>
      </c>
      <c r="AX111" s="955">
        <f t="shared" si="23"/>
        <v>0</v>
      </c>
    </row>
    <row r="112" spans="1:50">
      <c r="A112" s="2357"/>
      <c r="B112" s="2353"/>
      <c r="C112" s="2358"/>
      <c r="D112" s="2359"/>
      <c r="E112" s="2360"/>
      <c r="G112" s="2366"/>
      <c r="H112" s="2367"/>
      <c r="I112" s="2367"/>
      <c r="J112" s="2349"/>
      <c r="L112" s="2366"/>
      <c r="M112" s="2367"/>
      <c r="N112" s="2367"/>
      <c r="O112" s="2349"/>
      <c r="Q112" s="957">
        <f t="shared" si="16"/>
        <v>0</v>
      </c>
      <c r="R112" s="956">
        <f t="shared" si="17"/>
        <v>0</v>
      </c>
      <c r="S112" s="956">
        <f t="shared" si="18"/>
        <v>0</v>
      </c>
      <c r="T112" s="955">
        <f t="shared" si="19"/>
        <v>0</v>
      </c>
      <c r="V112" s="957">
        <f>SUMIF('4.6 Project List Workloads'!$A$10:$A$4010,'4.5 Project List Costs'!$A112,'4.6 Project List Workloads'!E$10:E$4010)</f>
        <v>0</v>
      </c>
      <c r="W112" s="956">
        <f>SUMIF('4.6 Project List Workloads'!$A$10:$A$4010,'4.5 Project List Costs'!$A112,'4.6 Project List Workloads'!F$10:F$4010)</f>
        <v>0</v>
      </c>
      <c r="X112" s="956">
        <f>SUMIF('4.6 Project List Workloads'!$A$10:$A$4010,'4.5 Project List Costs'!$A112,'4.6 Project List Workloads'!G$10:G$4010)</f>
        <v>0</v>
      </c>
      <c r="Y112" s="955">
        <f>SUMIF('4.6 Project List Workloads'!$A$10:$A$4010,'4.5 Project List Costs'!$A112,'4.6 Project List Workloads'!H$10:H$4010)</f>
        <v>0</v>
      </c>
      <c r="AA112" s="2366"/>
      <c r="AB112" s="2367"/>
      <c r="AC112" s="2367"/>
      <c r="AD112" s="2349"/>
      <c r="AF112" s="2366"/>
      <c r="AG112" s="2367"/>
      <c r="AH112" s="2367"/>
      <c r="AI112" s="2349"/>
      <c r="AK112" s="2366"/>
      <c r="AL112" s="2367"/>
      <c r="AM112" s="2367"/>
      <c r="AN112" s="2349"/>
      <c r="AP112" s="2366"/>
      <c r="AQ112" s="2367"/>
      <c r="AR112" s="2367"/>
      <c r="AS112" s="2349"/>
      <c r="AU112" s="957">
        <f t="shared" si="20"/>
        <v>0</v>
      </c>
      <c r="AV112" s="956">
        <f t="shared" si="21"/>
        <v>0</v>
      </c>
      <c r="AW112" s="956">
        <f t="shared" si="22"/>
        <v>0</v>
      </c>
      <c r="AX112" s="955">
        <f t="shared" si="23"/>
        <v>0</v>
      </c>
    </row>
    <row r="113" spans="1:50">
      <c r="A113" s="2357"/>
      <c r="B113" s="2353"/>
      <c r="C113" s="2358"/>
      <c r="D113" s="2359"/>
      <c r="E113" s="2360"/>
      <c r="G113" s="2366"/>
      <c r="H113" s="2367"/>
      <c r="I113" s="2367"/>
      <c r="J113" s="2349"/>
      <c r="L113" s="2366"/>
      <c r="M113" s="2367"/>
      <c r="N113" s="2367"/>
      <c r="O113" s="2349"/>
      <c r="Q113" s="957">
        <f t="shared" si="16"/>
        <v>0</v>
      </c>
      <c r="R113" s="956">
        <f t="shared" si="17"/>
        <v>0</v>
      </c>
      <c r="S113" s="956">
        <f t="shared" si="18"/>
        <v>0</v>
      </c>
      <c r="T113" s="955">
        <f t="shared" si="19"/>
        <v>0</v>
      </c>
      <c r="V113" s="957">
        <f>SUMIF('4.6 Project List Workloads'!$A$10:$A$4010,'4.5 Project List Costs'!$A113,'4.6 Project List Workloads'!E$10:E$4010)</f>
        <v>0</v>
      </c>
      <c r="W113" s="956">
        <f>SUMIF('4.6 Project List Workloads'!$A$10:$A$4010,'4.5 Project List Costs'!$A113,'4.6 Project List Workloads'!F$10:F$4010)</f>
        <v>0</v>
      </c>
      <c r="X113" s="956">
        <f>SUMIF('4.6 Project List Workloads'!$A$10:$A$4010,'4.5 Project List Costs'!$A113,'4.6 Project List Workloads'!G$10:G$4010)</f>
        <v>0</v>
      </c>
      <c r="Y113" s="955">
        <f>SUMIF('4.6 Project List Workloads'!$A$10:$A$4010,'4.5 Project List Costs'!$A113,'4.6 Project List Workloads'!H$10:H$4010)</f>
        <v>0</v>
      </c>
      <c r="AA113" s="2366"/>
      <c r="AB113" s="2367"/>
      <c r="AC113" s="2367"/>
      <c r="AD113" s="2349"/>
      <c r="AF113" s="2366"/>
      <c r="AG113" s="2367"/>
      <c r="AH113" s="2367"/>
      <c r="AI113" s="2349"/>
      <c r="AK113" s="2366"/>
      <c r="AL113" s="2367"/>
      <c r="AM113" s="2367"/>
      <c r="AN113" s="2349"/>
      <c r="AP113" s="2366"/>
      <c r="AQ113" s="2367"/>
      <c r="AR113" s="2367"/>
      <c r="AS113" s="2349"/>
      <c r="AU113" s="957">
        <f t="shared" si="20"/>
        <v>0</v>
      </c>
      <c r="AV113" s="956">
        <f t="shared" si="21"/>
        <v>0</v>
      </c>
      <c r="AW113" s="956">
        <f t="shared" si="22"/>
        <v>0</v>
      </c>
      <c r="AX113" s="955">
        <f t="shared" si="23"/>
        <v>0</v>
      </c>
    </row>
    <row r="114" spans="1:50">
      <c r="A114" s="2357"/>
      <c r="B114" s="2353"/>
      <c r="C114" s="2358"/>
      <c r="D114" s="2359"/>
      <c r="E114" s="2360"/>
      <c r="G114" s="2366"/>
      <c r="H114" s="2367"/>
      <c r="I114" s="2367"/>
      <c r="J114" s="2349"/>
      <c r="L114" s="2366"/>
      <c r="M114" s="2367"/>
      <c r="N114" s="2367"/>
      <c r="O114" s="2349"/>
      <c r="Q114" s="957">
        <f t="shared" si="16"/>
        <v>0</v>
      </c>
      <c r="R114" s="956">
        <f t="shared" si="17"/>
        <v>0</v>
      </c>
      <c r="S114" s="956">
        <f t="shared" si="18"/>
        <v>0</v>
      </c>
      <c r="T114" s="955">
        <f t="shared" si="19"/>
        <v>0</v>
      </c>
      <c r="V114" s="957">
        <f>SUMIF('4.6 Project List Workloads'!$A$10:$A$4010,'4.5 Project List Costs'!$A114,'4.6 Project List Workloads'!E$10:E$4010)</f>
        <v>0</v>
      </c>
      <c r="W114" s="956">
        <f>SUMIF('4.6 Project List Workloads'!$A$10:$A$4010,'4.5 Project List Costs'!$A114,'4.6 Project List Workloads'!F$10:F$4010)</f>
        <v>0</v>
      </c>
      <c r="X114" s="956">
        <f>SUMIF('4.6 Project List Workloads'!$A$10:$A$4010,'4.5 Project List Costs'!$A114,'4.6 Project List Workloads'!G$10:G$4010)</f>
        <v>0</v>
      </c>
      <c r="Y114" s="955">
        <f>SUMIF('4.6 Project List Workloads'!$A$10:$A$4010,'4.5 Project List Costs'!$A114,'4.6 Project List Workloads'!H$10:H$4010)</f>
        <v>0</v>
      </c>
      <c r="AA114" s="2366"/>
      <c r="AB114" s="2367"/>
      <c r="AC114" s="2367"/>
      <c r="AD114" s="2349"/>
      <c r="AF114" s="2366"/>
      <c r="AG114" s="2367"/>
      <c r="AH114" s="2367"/>
      <c r="AI114" s="2349"/>
      <c r="AK114" s="2366"/>
      <c r="AL114" s="2367"/>
      <c r="AM114" s="2367"/>
      <c r="AN114" s="2349"/>
      <c r="AP114" s="2366"/>
      <c r="AQ114" s="2367"/>
      <c r="AR114" s="2367"/>
      <c r="AS114" s="2349"/>
      <c r="AU114" s="957">
        <f t="shared" si="20"/>
        <v>0</v>
      </c>
      <c r="AV114" s="956">
        <f t="shared" si="21"/>
        <v>0</v>
      </c>
      <c r="AW114" s="956">
        <f t="shared" si="22"/>
        <v>0</v>
      </c>
      <c r="AX114" s="955">
        <f t="shared" si="23"/>
        <v>0</v>
      </c>
    </row>
    <row r="115" spans="1:50">
      <c r="A115" s="2357"/>
      <c r="B115" s="2353"/>
      <c r="C115" s="2358"/>
      <c r="D115" s="2359"/>
      <c r="E115" s="2360"/>
      <c r="G115" s="2366"/>
      <c r="H115" s="2367"/>
      <c r="I115" s="2367"/>
      <c r="J115" s="2349"/>
      <c r="L115" s="2366"/>
      <c r="M115" s="2367"/>
      <c r="N115" s="2367"/>
      <c r="O115" s="2349"/>
      <c r="Q115" s="957">
        <f t="shared" si="16"/>
        <v>0</v>
      </c>
      <c r="R115" s="956">
        <f t="shared" si="17"/>
        <v>0</v>
      </c>
      <c r="S115" s="956">
        <f t="shared" si="18"/>
        <v>0</v>
      </c>
      <c r="T115" s="955">
        <f t="shared" si="19"/>
        <v>0</v>
      </c>
      <c r="V115" s="957">
        <f>SUMIF('4.6 Project List Workloads'!$A$10:$A$4010,'4.5 Project List Costs'!$A115,'4.6 Project List Workloads'!E$10:E$4010)</f>
        <v>0</v>
      </c>
      <c r="W115" s="956">
        <f>SUMIF('4.6 Project List Workloads'!$A$10:$A$4010,'4.5 Project List Costs'!$A115,'4.6 Project List Workloads'!F$10:F$4010)</f>
        <v>0</v>
      </c>
      <c r="X115" s="956">
        <f>SUMIF('4.6 Project List Workloads'!$A$10:$A$4010,'4.5 Project List Costs'!$A115,'4.6 Project List Workloads'!G$10:G$4010)</f>
        <v>0</v>
      </c>
      <c r="Y115" s="955">
        <f>SUMIF('4.6 Project List Workloads'!$A$10:$A$4010,'4.5 Project List Costs'!$A115,'4.6 Project List Workloads'!H$10:H$4010)</f>
        <v>0</v>
      </c>
      <c r="AA115" s="2366"/>
      <c r="AB115" s="2367"/>
      <c r="AC115" s="2367"/>
      <c r="AD115" s="2349"/>
      <c r="AF115" s="2366"/>
      <c r="AG115" s="2367"/>
      <c r="AH115" s="2367"/>
      <c r="AI115" s="2349"/>
      <c r="AK115" s="2366"/>
      <c r="AL115" s="2367"/>
      <c r="AM115" s="2367"/>
      <c r="AN115" s="2349"/>
      <c r="AP115" s="2366"/>
      <c r="AQ115" s="2367"/>
      <c r="AR115" s="2367"/>
      <c r="AS115" s="2349"/>
      <c r="AU115" s="957">
        <f t="shared" si="20"/>
        <v>0</v>
      </c>
      <c r="AV115" s="956">
        <f t="shared" si="21"/>
        <v>0</v>
      </c>
      <c r="AW115" s="956">
        <f t="shared" si="22"/>
        <v>0</v>
      </c>
      <c r="AX115" s="955">
        <f t="shared" si="23"/>
        <v>0</v>
      </c>
    </row>
    <row r="116" spans="1:50">
      <c r="A116" s="2357"/>
      <c r="B116" s="2353"/>
      <c r="C116" s="2358"/>
      <c r="D116" s="2359"/>
      <c r="E116" s="2360"/>
      <c r="G116" s="2366"/>
      <c r="H116" s="2367"/>
      <c r="I116" s="2367"/>
      <c r="J116" s="2349"/>
      <c r="L116" s="2366"/>
      <c r="M116" s="2367"/>
      <c r="N116" s="2367"/>
      <c r="O116" s="2349"/>
      <c r="Q116" s="957">
        <f t="shared" si="16"/>
        <v>0</v>
      </c>
      <c r="R116" s="956">
        <f t="shared" si="17"/>
        <v>0</v>
      </c>
      <c r="S116" s="956">
        <f t="shared" si="18"/>
        <v>0</v>
      </c>
      <c r="T116" s="955">
        <f t="shared" si="19"/>
        <v>0</v>
      </c>
      <c r="V116" s="957">
        <f>SUMIF('4.6 Project List Workloads'!$A$10:$A$4010,'4.5 Project List Costs'!$A116,'4.6 Project List Workloads'!E$10:E$4010)</f>
        <v>0</v>
      </c>
      <c r="W116" s="956">
        <f>SUMIF('4.6 Project List Workloads'!$A$10:$A$4010,'4.5 Project List Costs'!$A116,'4.6 Project List Workloads'!F$10:F$4010)</f>
        <v>0</v>
      </c>
      <c r="X116" s="956">
        <f>SUMIF('4.6 Project List Workloads'!$A$10:$A$4010,'4.5 Project List Costs'!$A116,'4.6 Project List Workloads'!G$10:G$4010)</f>
        <v>0</v>
      </c>
      <c r="Y116" s="955">
        <f>SUMIF('4.6 Project List Workloads'!$A$10:$A$4010,'4.5 Project List Costs'!$A116,'4.6 Project List Workloads'!H$10:H$4010)</f>
        <v>0</v>
      </c>
      <c r="AA116" s="2366"/>
      <c r="AB116" s="2367"/>
      <c r="AC116" s="2367"/>
      <c r="AD116" s="2349"/>
      <c r="AF116" s="2366"/>
      <c r="AG116" s="2367"/>
      <c r="AH116" s="2367"/>
      <c r="AI116" s="2349"/>
      <c r="AK116" s="2366"/>
      <c r="AL116" s="2367"/>
      <c r="AM116" s="2367"/>
      <c r="AN116" s="2349"/>
      <c r="AP116" s="2366"/>
      <c r="AQ116" s="2367"/>
      <c r="AR116" s="2367"/>
      <c r="AS116" s="2349"/>
      <c r="AU116" s="957">
        <f t="shared" si="20"/>
        <v>0</v>
      </c>
      <c r="AV116" s="956">
        <f t="shared" si="21"/>
        <v>0</v>
      </c>
      <c r="AW116" s="956">
        <f t="shared" si="22"/>
        <v>0</v>
      </c>
      <c r="AX116" s="955">
        <f t="shared" si="23"/>
        <v>0</v>
      </c>
    </row>
    <row r="117" spans="1:50">
      <c r="A117" s="2357"/>
      <c r="B117" s="2353"/>
      <c r="C117" s="2358"/>
      <c r="D117" s="2359"/>
      <c r="E117" s="2360"/>
      <c r="G117" s="2366"/>
      <c r="H117" s="2367"/>
      <c r="I117" s="2367"/>
      <c r="J117" s="2349"/>
      <c r="L117" s="2366"/>
      <c r="M117" s="2367"/>
      <c r="N117" s="2367"/>
      <c r="O117" s="2349"/>
      <c r="Q117" s="957">
        <f t="shared" si="16"/>
        <v>0</v>
      </c>
      <c r="R117" s="956">
        <f t="shared" si="17"/>
        <v>0</v>
      </c>
      <c r="S117" s="956">
        <f t="shared" si="18"/>
        <v>0</v>
      </c>
      <c r="T117" s="955">
        <f t="shared" si="19"/>
        <v>0</v>
      </c>
      <c r="V117" s="957">
        <f>SUMIF('4.6 Project List Workloads'!$A$10:$A$4010,'4.5 Project List Costs'!$A117,'4.6 Project List Workloads'!E$10:E$4010)</f>
        <v>0</v>
      </c>
      <c r="W117" s="956">
        <f>SUMIF('4.6 Project List Workloads'!$A$10:$A$4010,'4.5 Project List Costs'!$A117,'4.6 Project List Workloads'!F$10:F$4010)</f>
        <v>0</v>
      </c>
      <c r="X117" s="956">
        <f>SUMIF('4.6 Project List Workloads'!$A$10:$A$4010,'4.5 Project List Costs'!$A117,'4.6 Project List Workloads'!G$10:G$4010)</f>
        <v>0</v>
      </c>
      <c r="Y117" s="955">
        <f>SUMIF('4.6 Project List Workloads'!$A$10:$A$4010,'4.5 Project List Costs'!$A117,'4.6 Project List Workloads'!H$10:H$4010)</f>
        <v>0</v>
      </c>
      <c r="AA117" s="2366"/>
      <c r="AB117" s="2367"/>
      <c r="AC117" s="2367"/>
      <c r="AD117" s="2349"/>
      <c r="AF117" s="2366"/>
      <c r="AG117" s="2367"/>
      <c r="AH117" s="2367"/>
      <c r="AI117" s="2349"/>
      <c r="AK117" s="2366"/>
      <c r="AL117" s="2367"/>
      <c r="AM117" s="2367"/>
      <c r="AN117" s="2349"/>
      <c r="AP117" s="2366"/>
      <c r="AQ117" s="2367"/>
      <c r="AR117" s="2367"/>
      <c r="AS117" s="2349"/>
      <c r="AU117" s="957">
        <f t="shared" si="20"/>
        <v>0</v>
      </c>
      <c r="AV117" s="956">
        <f t="shared" si="21"/>
        <v>0</v>
      </c>
      <c r="AW117" s="956">
        <f t="shared" si="22"/>
        <v>0</v>
      </c>
      <c r="AX117" s="955">
        <f t="shared" si="23"/>
        <v>0</v>
      </c>
    </row>
    <row r="118" spans="1:50">
      <c r="A118" s="2357"/>
      <c r="B118" s="2353"/>
      <c r="C118" s="2358"/>
      <c r="D118" s="2359"/>
      <c r="E118" s="2360"/>
      <c r="G118" s="2366"/>
      <c r="H118" s="2367"/>
      <c r="I118" s="2367"/>
      <c r="J118" s="2349"/>
      <c r="L118" s="2366"/>
      <c r="M118" s="2367"/>
      <c r="N118" s="2367"/>
      <c r="O118" s="2349"/>
      <c r="Q118" s="957">
        <f t="shared" si="16"/>
        <v>0</v>
      </c>
      <c r="R118" s="956">
        <f t="shared" si="17"/>
        <v>0</v>
      </c>
      <c r="S118" s="956">
        <f t="shared" si="18"/>
        <v>0</v>
      </c>
      <c r="T118" s="955">
        <f t="shared" si="19"/>
        <v>0</v>
      </c>
      <c r="V118" s="957">
        <f>SUMIF('4.6 Project List Workloads'!$A$10:$A$4010,'4.5 Project List Costs'!$A118,'4.6 Project List Workloads'!E$10:E$4010)</f>
        <v>0</v>
      </c>
      <c r="W118" s="956">
        <f>SUMIF('4.6 Project List Workloads'!$A$10:$A$4010,'4.5 Project List Costs'!$A118,'4.6 Project List Workloads'!F$10:F$4010)</f>
        <v>0</v>
      </c>
      <c r="X118" s="956">
        <f>SUMIF('4.6 Project List Workloads'!$A$10:$A$4010,'4.5 Project List Costs'!$A118,'4.6 Project List Workloads'!G$10:G$4010)</f>
        <v>0</v>
      </c>
      <c r="Y118" s="955">
        <f>SUMIF('4.6 Project List Workloads'!$A$10:$A$4010,'4.5 Project List Costs'!$A118,'4.6 Project List Workloads'!H$10:H$4010)</f>
        <v>0</v>
      </c>
      <c r="AA118" s="2366"/>
      <c r="AB118" s="2367"/>
      <c r="AC118" s="2367"/>
      <c r="AD118" s="2349"/>
      <c r="AF118" s="2366"/>
      <c r="AG118" s="2367"/>
      <c r="AH118" s="2367"/>
      <c r="AI118" s="2349"/>
      <c r="AK118" s="2366"/>
      <c r="AL118" s="2367"/>
      <c r="AM118" s="2367"/>
      <c r="AN118" s="2349"/>
      <c r="AP118" s="2366"/>
      <c r="AQ118" s="2367"/>
      <c r="AR118" s="2367"/>
      <c r="AS118" s="2349"/>
      <c r="AU118" s="957">
        <f t="shared" si="20"/>
        <v>0</v>
      </c>
      <c r="AV118" s="956">
        <f t="shared" si="21"/>
        <v>0</v>
      </c>
      <c r="AW118" s="956">
        <f t="shared" si="22"/>
        <v>0</v>
      </c>
      <c r="AX118" s="955">
        <f t="shared" si="23"/>
        <v>0</v>
      </c>
    </row>
    <row r="119" spans="1:50">
      <c r="A119" s="2357"/>
      <c r="B119" s="2353"/>
      <c r="C119" s="2358"/>
      <c r="D119" s="2359"/>
      <c r="E119" s="2360"/>
      <c r="G119" s="2366"/>
      <c r="H119" s="2367"/>
      <c r="I119" s="2367"/>
      <c r="J119" s="2349"/>
      <c r="L119" s="2366"/>
      <c r="M119" s="2367"/>
      <c r="N119" s="2367"/>
      <c r="O119" s="2349"/>
      <c r="Q119" s="957">
        <f t="shared" si="16"/>
        <v>0</v>
      </c>
      <c r="R119" s="956">
        <f t="shared" si="17"/>
        <v>0</v>
      </c>
      <c r="S119" s="956">
        <f t="shared" si="18"/>
        <v>0</v>
      </c>
      <c r="T119" s="955">
        <f t="shared" si="19"/>
        <v>0</v>
      </c>
      <c r="V119" s="957">
        <f>SUMIF('4.6 Project List Workloads'!$A$10:$A$4010,'4.5 Project List Costs'!$A119,'4.6 Project List Workloads'!E$10:E$4010)</f>
        <v>0</v>
      </c>
      <c r="W119" s="956">
        <f>SUMIF('4.6 Project List Workloads'!$A$10:$A$4010,'4.5 Project List Costs'!$A119,'4.6 Project List Workloads'!F$10:F$4010)</f>
        <v>0</v>
      </c>
      <c r="X119" s="956">
        <f>SUMIF('4.6 Project List Workloads'!$A$10:$A$4010,'4.5 Project List Costs'!$A119,'4.6 Project List Workloads'!G$10:G$4010)</f>
        <v>0</v>
      </c>
      <c r="Y119" s="955">
        <f>SUMIF('4.6 Project List Workloads'!$A$10:$A$4010,'4.5 Project List Costs'!$A119,'4.6 Project List Workloads'!H$10:H$4010)</f>
        <v>0</v>
      </c>
      <c r="AA119" s="2366"/>
      <c r="AB119" s="2367"/>
      <c r="AC119" s="2367"/>
      <c r="AD119" s="2349"/>
      <c r="AF119" s="2366"/>
      <c r="AG119" s="2367"/>
      <c r="AH119" s="2367"/>
      <c r="AI119" s="2349"/>
      <c r="AK119" s="2366"/>
      <c r="AL119" s="2367"/>
      <c r="AM119" s="2367"/>
      <c r="AN119" s="2349"/>
      <c r="AP119" s="2366"/>
      <c r="AQ119" s="2367"/>
      <c r="AR119" s="2367"/>
      <c r="AS119" s="2349"/>
      <c r="AU119" s="957">
        <f t="shared" si="20"/>
        <v>0</v>
      </c>
      <c r="AV119" s="956">
        <f t="shared" si="21"/>
        <v>0</v>
      </c>
      <c r="AW119" s="956">
        <f t="shared" si="22"/>
        <v>0</v>
      </c>
      <c r="AX119" s="955">
        <f t="shared" si="23"/>
        <v>0</v>
      </c>
    </row>
    <row r="120" spans="1:50">
      <c r="A120" s="2357"/>
      <c r="B120" s="2353"/>
      <c r="C120" s="2358"/>
      <c r="D120" s="2359"/>
      <c r="E120" s="2360"/>
      <c r="G120" s="2366"/>
      <c r="H120" s="2367"/>
      <c r="I120" s="2367"/>
      <c r="J120" s="2349"/>
      <c r="L120" s="2366"/>
      <c r="M120" s="2367"/>
      <c r="N120" s="2367"/>
      <c r="O120" s="2349"/>
      <c r="Q120" s="957">
        <f t="shared" si="16"/>
        <v>0</v>
      </c>
      <c r="R120" s="956">
        <f t="shared" si="17"/>
        <v>0</v>
      </c>
      <c r="S120" s="956">
        <f t="shared" si="18"/>
        <v>0</v>
      </c>
      <c r="T120" s="955">
        <f t="shared" si="19"/>
        <v>0</v>
      </c>
      <c r="V120" s="957">
        <f>SUMIF('4.6 Project List Workloads'!$A$10:$A$4010,'4.5 Project List Costs'!$A120,'4.6 Project List Workloads'!E$10:E$4010)</f>
        <v>0</v>
      </c>
      <c r="W120" s="956">
        <f>SUMIF('4.6 Project List Workloads'!$A$10:$A$4010,'4.5 Project List Costs'!$A120,'4.6 Project List Workloads'!F$10:F$4010)</f>
        <v>0</v>
      </c>
      <c r="X120" s="956">
        <f>SUMIF('4.6 Project List Workloads'!$A$10:$A$4010,'4.5 Project List Costs'!$A120,'4.6 Project List Workloads'!G$10:G$4010)</f>
        <v>0</v>
      </c>
      <c r="Y120" s="955">
        <f>SUMIF('4.6 Project List Workloads'!$A$10:$A$4010,'4.5 Project List Costs'!$A120,'4.6 Project List Workloads'!H$10:H$4010)</f>
        <v>0</v>
      </c>
      <c r="AA120" s="2366"/>
      <c r="AB120" s="2367"/>
      <c r="AC120" s="2367"/>
      <c r="AD120" s="2349"/>
      <c r="AF120" s="2366"/>
      <c r="AG120" s="2367"/>
      <c r="AH120" s="2367"/>
      <c r="AI120" s="2349"/>
      <c r="AK120" s="2366"/>
      <c r="AL120" s="2367"/>
      <c r="AM120" s="2367"/>
      <c r="AN120" s="2349"/>
      <c r="AP120" s="2366"/>
      <c r="AQ120" s="2367"/>
      <c r="AR120" s="2367"/>
      <c r="AS120" s="2349"/>
      <c r="AU120" s="957">
        <f t="shared" si="20"/>
        <v>0</v>
      </c>
      <c r="AV120" s="956">
        <f t="shared" si="21"/>
        <v>0</v>
      </c>
      <c r="AW120" s="956">
        <f t="shared" si="22"/>
        <v>0</v>
      </c>
      <c r="AX120" s="955">
        <f t="shared" si="23"/>
        <v>0</v>
      </c>
    </row>
    <row r="121" spans="1:50">
      <c r="A121" s="2357"/>
      <c r="B121" s="2353"/>
      <c r="C121" s="2358"/>
      <c r="D121" s="2359"/>
      <c r="E121" s="2360"/>
      <c r="G121" s="2366"/>
      <c r="H121" s="2367"/>
      <c r="I121" s="2367"/>
      <c r="J121" s="2349"/>
      <c r="L121" s="2366"/>
      <c r="M121" s="2367"/>
      <c r="N121" s="2367"/>
      <c r="O121" s="2349"/>
      <c r="Q121" s="957">
        <f t="shared" si="16"/>
        <v>0</v>
      </c>
      <c r="R121" s="956">
        <f t="shared" si="17"/>
        <v>0</v>
      </c>
      <c r="S121" s="956">
        <f t="shared" si="18"/>
        <v>0</v>
      </c>
      <c r="T121" s="955">
        <f t="shared" si="19"/>
        <v>0</v>
      </c>
      <c r="V121" s="957">
        <f>SUMIF('4.6 Project List Workloads'!$A$10:$A$4010,'4.5 Project List Costs'!$A121,'4.6 Project List Workloads'!E$10:E$4010)</f>
        <v>0</v>
      </c>
      <c r="W121" s="956">
        <f>SUMIF('4.6 Project List Workloads'!$A$10:$A$4010,'4.5 Project List Costs'!$A121,'4.6 Project List Workloads'!F$10:F$4010)</f>
        <v>0</v>
      </c>
      <c r="X121" s="956">
        <f>SUMIF('4.6 Project List Workloads'!$A$10:$A$4010,'4.5 Project List Costs'!$A121,'4.6 Project List Workloads'!G$10:G$4010)</f>
        <v>0</v>
      </c>
      <c r="Y121" s="955">
        <f>SUMIF('4.6 Project List Workloads'!$A$10:$A$4010,'4.5 Project List Costs'!$A121,'4.6 Project List Workloads'!H$10:H$4010)</f>
        <v>0</v>
      </c>
      <c r="AA121" s="2366"/>
      <c r="AB121" s="2367"/>
      <c r="AC121" s="2367"/>
      <c r="AD121" s="2349"/>
      <c r="AF121" s="2366"/>
      <c r="AG121" s="2367"/>
      <c r="AH121" s="2367"/>
      <c r="AI121" s="2349"/>
      <c r="AK121" s="2366"/>
      <c r="AL121" s="2367"/>
      <c r="AM121" s="2367"/>
      <c r="AN121" s="2349"/>
      <c r="AP121" s="2366"/>
      <c r="AQ121" s="2367"/>
      <c r="AR121" s="2367"/>
      <c r="AS121" s="2349"/>
      <c r="AU121" s="957">
        <f t="shared" si="20"/>
        <v>0</v>
      </c>
      <c r="AV121" s="956">
        <f t="shared" si="21"/>
        <v>0</v>
      </c>
      <c r="AW121" s="956">
        <f t="shared" si="22"/>
        <v>0</v>
      </c>
      <c r="AX121" s="955">
        <f t="shared" si="23"/>
        <v>0</v>
      </c>
    </row>
    <row r="122" spans="1:50">
      <c r="A122" s="2357"/>
      <c r="B122" s="2353"/>
      <c r="C122" s="2358"/>
      <c r="D122" s="2359"/>
      <c r="E122" s="2360"/>
      <c r="G122" s="2366"/>
      <c r="H122" s="2367"/>
      <c r="I122" s="2367"/>
      <c r="J122" s="2349"/>
      <c r="L122" s="2366"/>
      <c r="M122" s="2367"/>
      <c r="N122" s="2367"/>
      <c r="O122" s="2349"/>
      <c r="Q122" s="957">
        <f t="shared" si="16"/>
        <v>0</v>
      </c>
      <c r="R122" s="956">
        <f t="shared" si="17"/>
        <v>0</v>
      </c>
      <c r="S122" s="956">
        <f t="shared" si="18"/>
        <v>0</v>
      </c>
      <c r="T122" s="955">
        <f t="shared" si="19"/>
        <v>0</v>
      </c>
      <c r="V122" s="957">
        <f>SUMIF('4.6 Project List Workloads'!$A$10:$A$4010,'4.5 Project List Costs'!$A122,'4.6 Project List Workloads'!E$10:E$4010)</f>
        <v>0</v>
      </c>
      <c r="W122" s="956">
        <f>SUMIF('4.6 Project List Workloads'!$A$10:$A$4010,'4.5 Project List Costs'!$A122,'4.6 Project List Workloads'!F$10:F$4010)</f>
        <v>0</v>
      </c>
      <c r="X122" s="956">
        <f>SUMIF('4.6 Project List Workloads'!$A$10:$A$4010,'4.5 Project List Costs'!$A122,'4.6 Project List Workloads'!G$10:G$4010)</f>
        <v>0</v>
      </c>
      <c r="Y122" s="955">
        <f>SUMIF('4.6 Project List Workloads'!$A$10:$A$4010,'4.5 Project List Costs'!$A122,'4.6 Project List Workloads'!H$10:H$4010)</f>
        <v>0</v>
      </c>
      <c r="AA122" s="2366"/>
      <c r="AB122" s="2367"/>
      <c r="AC122" s="2367"/>
      <c r="AD122" s="2349"/>
      <c r="AF122" s="2366"/>
      <c r="AG122" s="2367"/>
      <c r="AH122" s="2367"/>
      <c r="AI122" s="2349"/>
      <c r="AK122" s="2366"/>
      <c r="AL122" s="2367"/>
      <c r="AM122" s="2367"/>
      <c r="AN122" s="2349"/>
      <c r="AP122" s="2366"/>
      <c r="AQ122" s="2367"/>
      <c r="AR122" s="2367"/>
      <c r="AS122" s="2349"/>
      <c r="AU122" s="957">
        <f t="shared" si="20"/>
        <v>0</v>
      </c>
      <c r="AV122" s="956">
        <f t="shared" si="21"/>
        <v>0</v>
      </c>
      <c r="AW122" s="956">
        <f t="shared" si="22"/>
        <v>0</v>
      </c>
      <c r="AX122" s="955">
        <f t="shared" si="23"/>
        <v>0</v>
      </c>
    </row>
    <row r="123" spans="1:50">
      <c r="A123" s="2357"/>
      <c r="B123" s="2353"/>
      <c r="C123" s="2358"/>
      <c r="D123" s="2359"/>
      <c r="E123" s="2360"/>
      <c r="G123" s="2366"/>
      <c r="H123" s="2367"/>
      <c r="I123" s="2367"/>
      <c r="J123" s="2349"/>
      <c r="L123" s="2366"/>
      <c r="M123" s="2367"/>
      <c r="N123" s="2367"/>
      <c r="O123" s="2349"/>
      <c r="Q123" s="957">
        <f t="shared" si="16"/>
        <v>0</v>
      </c>
      <c r="R123" s="956">
        <f t="shared" si="17"/>
        <v>0</v>
      </c>
      <c r="S123" s="956">
        <f t="shared" si="18"/>
        <v>0</v>
      </c>
      <c r="T123" s="955">
        <f t="shared" si="19"/>
        <v>0</v>
      </c>
      <c r="V123" s="957">
        <f>SUMIF('4.6 Project List Workloads'!$A$10:$A$4010,'4.5 Project List Costs'!$A123,'4.6 Project List Workloads'!E$10:E$4010)</f>
        <v>0</v>
      </c>
      <c r="W123" s="956">
        <f>SUMIF('4.6 Project List Workloads'!$A$10:$A$4010,'4.5 Project List Costs'!$A123,'4.6 Project List Workloads'!F$10:F$4010)</f>
        <v>0</v>
      </c>
      <c r="X123" s="956">
        <f>SUMIF('4.6 Project List Workloads'!$A$10:$A$4010,'4.5 Project List Costs'!$A123,'4.6 Project List Workloads'!G$10:G$4010)</f>
        <v>0</v>
      </c>
      <c r="Y123" s="955">
        <f>SUMIF('4.6 Project List Workloads'!$A$10:$A$4010,'4.5 Project List Costs'!$A123,'4.6 Project List Workloads'!H$10:H$4010)</f>
        <v>0</v>
      </c>
      <c r="AA123" s="2366"/>
      <c r="AB123" s="2367"/>
      <c r="AC123" s="2367"/>
      <c r="AD123" s="2349"/>
      <c r="AF123" s="2366"/>
      <c r="AG123" s="2367"/>
      <c r="AH123" s="2367"/>
      <c r="AI123" s="2349"/>
      <c r="AK123" s="2366"/>
      <c r="AL123" s="2367"/>
      <c r="AM123" s="2367"/>
      <c r="AN123" s="2349"/>
      <c r="AP123" s="2366"/>
      <c r="AQ123" s="2367"/>
      <c r="AR123" s="2367"/>
      <c r="AS123" s="2349"/>
      <c r="AU123" s="957">
        <f t="shared" si="20"/>
        <v>0</v>
      </c>
      <c r="AV123" s="956">
        <f t="shared" si="21"/>
        <v>0</v>
      </c>
      <c r="AW123" s="956">
        <f t="shared" si="22"/>
        <v>0</v>
      </c>
      <c r="AX123" s="955">
        <f t="shared" si="23"/>
        <v>0</v>
      </c>
    </row>
    <row r="124" spans="1:50">
      <c r="A124" s="2357"/>
      <c r="B124" s="2353"/>
      <c r="C124" s="2358"/>
      <c r="D124" s="2359"/>
      <c r="E124" s="2360"/>
      <c r="G124" s="2366"/>
      <c r="H124" s="2367"/>
      <c r="I124" s="2367"/>
      <c r="J124" s="2349"/>
      <c r="L124" s="2366"/>
      <c r="M124" s="2367"/>
      <c r="N124" s="2367"/>
      <c r="O124" s="2349"/>
      <c r="Q124" s="957">
        <f t="shared" si="16"/>
        <v>0</v>
      </c>
      <c r="R124" s="956">
        <f t="shared" si="17"/>
        <v>0</v>
      </c>
      <c r="S124" s="956">
        <f t="shared" si="18"/>
        <v>0</v>
      </c>
      <c r="T124" s="955">
        <f t="shared" si="19"/>
        <v>0</v>
      </c>
      <c r="V124" s="957">
        <f>SUMIF('4.6 Project List Workloads'!$A$10:$A$4010,'4.5 Project List Costs'!$A124,'4.6 Project List Workloads'!E$10:E$4010)</f>
        <v>0</v>
      </c>
      <c r="W124" s="956">
        <f>SUMIF('4.6 Project List Workloads'!$A$10:$A$4010,'4.5 Project List Costs'!$A124,'4.6 Project List Workloads'!F$10:F$4010)</f>
        <v>0</v>
      </c>
      <c r="X124" s="956">
        <f>SUMIF('4.6 Project List Workloads'!$A$10:$A$4010,'4.5 Project List Costs'!$A124,'4.6 Project List Workloads'!G$10:G$4010)</f>
        <v>0</v>
      </c>
      <c r="Y124" s="955">
        <f>SUMIF('4.6 Project List Workloads'!$A$10:$A$4010,'4.5 Project List Costs'!$A124,'4.6 Project List Workloads'!H$10:H$4010)</f>
        <v>0</v>
      </c>
      <c r="AA124" s="2366"/>
      <c r="AB124" s="2367"/>
      <c r="AC124" s="2367"/>
      <c r="AD124" s="2349"/>
      <c r="AF124" s="2366"/>
      <c r="AG124" s="2367"/>
      <c r="AH124" s="2367"/>
      <c r="AI124" s="2349"/>
      <c r="AK124" s="2366"/>
      <c r="AL124" s="2367"/>
      <c r="AM124" s="2367"/>
      <c r="AN124" s="2349"/>
      <c r="AP124" s="2366"/>
      <c r="AQ124" s="2367"/>
      <c r="AR124" s="2367"/>
      <c r="AS124" s="2349"/>
      <c r="AU124" s="957">
        <f t="shared" si="20"/>
        <v>0</v>
      </c>
      <c r="AV124" s="956">
        <f t="shared" si="21"/>
        <v>0</v>
      </c>
      <c r="AW124" s="956">
        <f t="shared" si="22"/>
        <v>0</v>
      </c>
      <c r="AX124" s="955">
        <f t="shared" si="23"/>
        <v>0</v>
      </c>
    </row>
    <row r="125" spans="1:50">
      <c r="A125" s="2357"/>
      <c r="B125" s="2353"/>
      <c r="C125" s="2358"/>
      <c r="D125" s="2359"/>
      <c r="E125" s="2360"/>
      <c r="G125" s="2366"/>
      <c r="H125" s="2367"/>
      <c r="I125" s="2367"/>
      <c r="J125" s="2349"/>
      <c r="L125" s="2366"/>
      <c r="M125" s="2367"/>
      <c r="N125" s="2367"/>
      <c r="O125" s="2349"/>
      <c r="Q125" s="957">
        <f t="shared" si="16"/>
        <v>0</v>
      </c>
      <c r="R125" s="956">
        <f t="shared" si="17"/>
        <v>0</v>
      </c>
      <c r="S125" s="956">
        <f t="shared" si="18"/>
        <v>0</v>
      </c>
      <c r="T125" s="955">
        <f t="shared" si="19"/>
        <v>0</v>
      </c>
      <c r="V125" s="957">
        <f>SUMIF('4.6 Project List Workloads'!$A$10:$A$4010,'4.5 Project List Costs'!$A125,'4.6 Project List Workloads'!E$10:E$4010)</f>
        <v>0</v>
      </c>
      <c r="W125" s="956">
        <f>SUMIF('4.6 Project List Workloads'!$A$10:$A$4010,'4.5 Project List Costs'!$A125,'4.6 Project List Workloads'!F$10:F$4010)</f>
        <v>0</v>
      </c>
      <c r="X125" s="956">
        <f>SUMIF('4.6 Project List Workloads'!$A$10:$A$4010,'4.5 Project List Costs'!$A125,'4.6 Project List Workloads'!G$10:G$4010)</f>
        <v>0</v>
      </c>
      <c r="Y125" s="955">
        <f>SUMIF('4.6 Project List Workloads'!$A$10:$A$4010,'4.5 Project List Costs'!$A125,'4.6 Project List Workloads'!H$10:H$4010)</f>
        <v>0</v>
      </c>
      <c r="AA125" s="2366"/>
      <c r="AB125" s="2367"/>
      <c r="AC125" s="2367"/>
      <c r="AD125" s="2349"/>
      <c r="AF125" s="2366"/>
      <c r="AG125" s="2367"/>
      <c r="AH125" s="2367"/>
      <c r="AI125" s="2349"/>
      <c r="AK125" s="2366"/>
      <c r="AL125" s="2367"/>
      <c r="AM125" s="2367"/>
      <c r="AN125" s="2349"/>
      <c r="AP125" s="2366"/>
      <c r="AQ125" s="2367"/>
      <c r="AR125" s="2367"/>
      <c r="AS125" s="2349"/>
      <c r="AU125" s="957">
        <f t="shared" si="20"/>
        <v>0</v>
      </c>
      <c r="AV125" s="956">
        <f t="shared" si="21"/>
        <v>0</v>
      </c>
      <c r="AW125" s="956">
        <f t="shared" si="22"/>
        <v>0</v>
      </c>
      <c r="AX125" s="955">
        <f t="shared" si="23"/>
        <v>0</v>
      </c>
    </row>
    <row r="126" spans="1:50">
      <c r="A126" s="2357"/>
      <c r="B126" s="2353"/>
      <c r="C126" s="2358"/>
      <c r="D126" s="2359"/>
      <c r="E126" s="2360"/>
      <c r="G126" s="2366"/>
      <c r="H126" s="2367"/>
      <c r="I126" s="2367"/>
      <c r="J126" s="2349"/>
      <c r="L126" s="2366"/>
      <c r="M126" s="2367"/>
      <c r="N126" s="2367"/>
      <c r="O126" s="2349"/>
      <c r="Q126" s="957">
        <f t="shared" si="16"/>
        <v>0</v>
      </c>
      <c r="R126" s="956">
        <f t="shared" si="17"/>
        <v>0</v>
      </c>
      <c r="S126" s="956">
        <f t="shared" si="18"/>
        <v>0</v>
      </c>
      <c r="T126" s="955">
        <f t="shared" si="19"/>
        <v>0</v>
      </c>
      <c r="V126" s="957">
        <f>SUMIF('4.6 Project List Workloads'!$A$10:$A$4010,'4.5 Project List Costs'!$A126,'4.6 Project List Workloads'!E$10:E$4010)</f>
        <v>0</v>
      </c>
      <c r="W126" s="956">
        <f>SUMIF('4.6 Project List Workloads'!$A$10:$A$4010,'4.5 Project List Costs'!$A126,'4.6 Project List Workloads'!F$10:F$4010)</f>
        <v>0</v>
      </c>
      <c r="X126" s="956">
        <f>SUMIF('4.6 Project List Workloads'!$A$10:$A$4010,'4.5 Project List Costs'!$A126,'4.6 Project List Workloads'!G$10:G$4010)</f>
        <v>0</v>
      </c>
      <c r="Y126" s="955">
        <f>SUMIF('4.6 Project List Workloads'!$A$10:$A$4010,'4.5 Project List Costs'!$A126,'4.6 Project List Workloads'!H$10:H$4010)</f>
        <v>0</v>
      </c>
      <c r="AA126" s="2366"/>
      <c r="AB126" s="2367"/>
      <c r="AC126" s="2367"/>
      <c r="AD126" s="2349"/>
      <c r="AF126" s="2366"/>
      <c r="AG126" s="2367"/>
      <c r="AH126" s="2367"/>
      <c r="AI126" s="2349"/>
      <c r="AK126" s="2366"/>
      <c r="AL126" s="2367"/>
      <c r="AM126" s="2367"/>
      <c r="AN126" s="2349"/>
      <c r="AP126" s="2366"/>
      <c r="AQ126" s="2367"/>
      <c r="AR126" s="2367"/>
      <c r="AS126" s="2349"/>
      <c r="AU126" s="957">
        <f t="shared" si="20"/>
        <v>0</v>
      </c>
      <c r="AV126" s="956">
        <f t="shared" si="21"/>
        <v>0</v>
      </c>
      <c r="AW126" s="956">
        <f t="shared" si="22"/>
        <v>0</v>
      </c>
      <c r="AX126" s="955">
        <f t="shared" si="23"/>
        <v>0</v>
      </c>
    </row>
    <row r="127" spans="1:50">
      <c r="A127" s="2357"/>
      <c r="B127" s="2353"/>
      <c r="C127" s="2358"/>
      <c r="D127" s="2359"/>
      <c r="E127" s="2360"/>
      <c r="G127" s="2366"/>
      <c r="H127" s="2367"/>
      <c r="I127" s="2367"/>
      <c r="J127" s="2349"/>
      <c r="L127" s="2366"/>
      <c r="M127" s="2367"/>
      <c r="N127" s="2367"/>
      <c r="O127" s="2349"/>
      <c r="Q127" s="957">
        <f t="shared" si="16"/>
        <v>0</v>
      </c>
      <c r="R127" s="956">
        <f t="shared" si="17"/>
        <v>0</v>
      </c>
      <c r="S127" s="956">
        <f t="shared" si="18"/>
        <v>0</v>
      </c>
      <c r="T127" s="955">
        <f t="shared" si="19"/>
        <v>0</v>
      </c>
      <c r="V127" s="957">
        <f>SUMIF('4.6 Project List Workloads'!$A$10:$A$4010,'4.5 Project List Costs'!$A127,'4.6 Project List Workloads'!E$10:E$4010)</f>
        <v>0</v>
      </c>
      <c r="W127" s="956">
        <f>SUMIF('4.6 Project List Workloads'!$A$10:$A$4010,'4.5 Project List Costs'!$A127,'4.6 Project List Workloads'!F$10:F$4010)</f>
        <v>0</v>
      </c>
      <c r="X127" s="956">
        <f>SUMIF('4.6 Project List Workloads'!$A$10:$A$4010,'4.5 Project List Costs'!$A127,'4.6 Project List Workloads'!G$10:G$4010)</f>
        <v>0</v>
      </c>
      <c r="Y127" s="955">
        <f>SUMIF('4.6 Project List Workloads'!$A$10:$A$4010,'4.5 Project List Costs'!$A127,'4.6 Project List Workloads'!H$10:H$4010)</f>
        <v>0</v>
      </c>
      <c r="AA127" s="2366"/>
      <c r="AB127" s="2367"/>
      <c r="AC127" s="2367"/>
      <c r="AD127" s="2349"/>
      <c r="AF127" s="2366"/>
      <c r="AG127" s="2367"/>
      <c r="AH127" s="2367"/>
      <c r="AI127" s="2349"/>
      <c r="AK127" s="2366"/>
      <c r="AL127" s="2367"/>
      <c r="AM127" s="2367"/>
      <c r="AN127" s="2349"/>
      <c r="AP127" s="2366"/>
      <c r="AQ127" s="2367"/>
      <c r="AR127" s="2367"/>
      <c r="AS127" s="2349"/>
      <c r="AU127" s="957">
        <f t="shared" si="20"/>
        <v>0</v>
      </c>
      <c r="AV127" s="956">
        <f t="shared" si="21"/>
        <v>0</v>
      </c>
      <c r="AW127" s="956">
        <f t="shared" si="22"/>
        <v>0</v>
      </c>
      <c r="AX127" s="955">
        <f t="shared" si="23"/>
        <v>0</v>
      </c>
    </row>
    <row r="128" spans="1:50">
      <c r="A128" s="2357"/>
      <c r="B128" s="2353"/>
      <c r="C128" s="2358"/>
      <c r="D128" s="2359"/>
      <c r="E128" s="2360"/>
      <c r="G128" s="2366"/>
      <c r="H128" s="2367"/>
      <c r="I128" s="2367"/>
      <c r="J128" s="2349"/>
      <c r="L128" s="2366"/>
      <c r="M128" s="2367"/>
      <c r="N128" s="2367"/>
      <c r="O128" s="2349"/>
      <c r="Q128" s="957">
        <f t="shared" si="16"/>
        <v>0</v>
      </c>
      <c r="R128" s="956">
        <f t="shared" si="17"/>
        <v>0</v>
      </c>
      <c r="S128" s="956">
        <f t="shared" si="18"/>
        <v>0</v>
      </c>
      <c r="T128" s="955">
        <f t="shared" si="19"/>
        <v>0</v>
      </c>
      <c r="V128" s="957">
        <f>SUMIF('4.6 Project List Workloads'!$A$10:$A$4010,'4.5 Project List Costs'!$A128,'4.6 Project List Workloads'!E$10:E$4010)</f>
        <v>0</v>
      </c>
      <c r="W128" s="956">
        <f>SUMIF('4.6 Project List Workloads'!$A$10:$A$4010,'4.5 Project List Costs'!$A128,'4.6 Project List Workloads'!F$10:F$4010)</f>
        <v>0</v>
      </c>
      <c r="X128" s="956">
        <f>SUMIF('4.6 Project List Workloads'!$A$10:$A$4010,'4.5 Project List Costs'!$A128,'4.6 Project List Workloads'!G$10:G$4010)</f>
        <v>0</v>
      </c>
      <c r="Y128" s="955">
        <f>SUMIF('4.6 Project List Workloads'!$A$10:$A$4010,'4.5 Project List Costs'!$A128,'4.6 Project List Workloads'!H$10:H$4010)</f>
        <v>0</v>
      </c>
      <c r="AA128" s="2366"/>
      <c r="AB128" s="2367"/>
      <c r="AC128" s="2367"/>
      <c r="AD128" s="2349"/>
      <c r="AF128" s="2366"/>
      <c r="AG128" s="2367"/>
      <c r="AH128" s="2367"/>
      <c r="AI128" s="2349"/>
      <c r="AK128" s="2366"/>
      <c r="AL128" s="2367"/>
      <c r="AM128" s="2367"/>
      <c r="AN128" s="2349"/>
      <c r="AP128" s="2366"/>
      <c r="AQ128" s="2367"/>
      <c r="AR128" s="2367"/>
      <c r="AS128" s="2349"/>
      <c r="AU128" s="957">
        <f t="shared" si="20"/>
        <v>0</v>
      </c>
      <c r="AV128" s="956">
        <f t="shared" si="21"/>
        <v>0</v>
      </c>
      <c r="AW128" s="956">
        <f t="shared" si="22"/>
        <v>0</v>
      </c>
      <c r="AX128" s="955">
        <f t="shared" si="23"/>
        <v>0</v>
      </c>
    </row>
    <row r="129" spans="1:50">
      <c r="A129" s="2357"/>
      <c r="B129" s="2353"/>
      <c r="C129" s="2358"/>
      <c r="D129" s="2359"/>
      <c r="E129" s="2360"/>
      <c r="G129" s="2366"/>
      <c r="H129" s="2367"/>
      <c r="I129" s="2367"/>
      <c r="J129" s="2349"/>
      <c r="L129" s="2366"/>
      <c r="M129" s="2367"/>
      <c r="N129" s="2367"/>
      <c r="O129" s="2349"/>
      <c r="Q129" s="957">
        <f t="shared" si="16"/>
        <v>0</v>
      </c>
      <c r="R129" s="956">
        <f t="shared" si="17"/>
        <v>0</v>
      </c>
      <c r="S129" s="956">
        <f t="shared" si="18"/>
        <v>0</v>
      </c>
      <c r="T129" s="955">
        <f t="shared" si="19"/>
        <v>0</v>
      </c>
      <c r="V129" s="957">
        <f>SUMIF('4.6 Project List Workloads'!$A$10:$A$4010,'4.5 Project List Costs'!$A129,'4.6 Project List Workloads'!E$10:E$4010)</f>
        <v>0</v>
      </c>
      <c r="W129" s="956">
        <f>SUMIF('4.6 Project List Workloads'!$A$10:$A$4010,'4.5 Project List Costs'!$A129,'4.6 Project List Workloads'!F$10:F$4010)</f>
        <v>0</v>
      </c>
      <c r="X129" s="956">
        <f>SUMIF('4.6 Project List Workloads'!$A$10:$A$4010,'4.5 Project List Costs'!$A129,'4.6 Project List Workloads'!G$10:G$4010)</f>
        <v>0</v>
      </c>
      <c r="Y129" s="955">
        <f>SUMIF('4.6 Project List Workloads'!$A$10:$A$4010,'4.5 Project List Costs'!$A129,'4.6 Project List Workloads'!H$10:H$4010)</f>
        <v>0</v>
      </c>
      <c r="AA129" s="2366"/>
      <c r="AB129" s="2367"/>
      <c r="AC129" s="2367"/>
      <c r="AD129" s="2349"/>
      <c r="AF129" s="2366"/>
      <c r="AG129" s="2367"/>
      <c r="AH129" s="2367"/>
      <c r="AI129" s="2349"/>
      <c r="AK129" s="2366"/>
      <c r="AL129" s="2367"/>
      <c r="AM129" s="2367"/>
      <c r="AN129" s="2349"/>
      <c r="AP129" s="2366"/>
      <c r="AQ129" s="2367"/>
      <c r="AR129" s="2367"/>
      <c r="AS129" s="2349"/>
      <c r="AU129" s="957">
        <f t="shared" si="20"/>
        <v>0</v>
      </c>
      <c r="AV129" s="956">
        <f t="shared" si="21"/>
        <v>0</v>
      </c>
      <c r="AW129" s="956">
        <f t="shared" si="22"/>
        <v>0</v>
      </c>
      <c r="AX129" s="955">
        <f t="shared" si="23"/>
        <v>0</v>
      </c>
    </row>
    <row r="130" spans="1:50">
      <c r="A130" s="2357"/>
      <c r="B130" s="2353"/>
      <c r="C130" s="2358"/>
      <c r="D130" s="2359"/>
      <c r="E130" s="2360"/>
      <c r="G130" s="2366"/>
      <c r="H130" s="2367"/>
      <c r="I130" s="2367"/>
      <c r="J130" s="2349"/>
      <c r="L130" s="2366"/>
      <c r="M130" s="2367"/>
      <c r="N130" s="2367"/>
      <c r="O130" s="2349"/>
      <c r="Q130" s="957">
        <f t="shared" si="16"/>
        <v>0</v>
      </c>
      <c r="R130" s="956">
        <f t="shared" si="17"/>
        <v>0</v>
      </c>
      <c r="S130" s="956">
        <f t="shared" si="18"/>
        <v>0</v>
      </c>
      <c r="T130" s="955">
        <f t="shared" si="19"/>
        <v>0</v>
      </c>
      <c r="V130" s="957">
        <f>SUMIF('4.6 Project List Workloads'!$A$10:$A$4010,'4.5 Project List Costs'!$A130,'4.6 Project List Workloads'!E$10:E$4010)</f>
        <v>0</v>
      </c>
      <c r="W130" s="956">
        <f>SUMIF('4.6 Project List Workloads'!$A$10:$A$4010,'4.5 Project List Costs'!$A130,'4.6 Project List Workloads'!F$10:F$4010)</f>
        <v>0</v>
      </c>
      <c r="X130" s="956">
        <f>SUMIF('4.6 Project List Workloads'!$A$10:$A$4010,'4.5 Project List Costs'!$A130,'4.6 Project List Workloads'!G$10:G$4010)</f>
        <v>0</v>
      </c>
      <c r="Y130" s="955">
        <f>SUMIF('4.6 Project List Workloads'!$A$10:$A$4010,'4.5 Project List Costs'!$A130,'4.6 Project List Workloads'!H$10:H$4010)</f>
        <v>0</v>
      </c>
      <c r="AA130" s="2366"/>
      <c r="AB130" s="2367"/>
      <c r="AC130" s="2367"/>
      <c r="AD130" s="2349"/>
      <c r="AF130" s="2366"/>
      <c r="AG130" s="2367"/>
      <c r="AH130" s="2367"/>
      <c r="AI130" s="2349"/>
      <c r="AK130" s="2366"/>
      <c r="AL130" s="2367"/>
      <c r="AM130" s="2367"/>
      <c r="AN130" s="2349"/>
      <c r="AP130" s="2366"/>
      <c r="AQ130" s="2367"/>
      <c r="AR130" s="2367"/>
      <c r="AS130" s="2349"/>
      <c r="AU130" s="957">
        <f t="shared" si="20"/>
        <v>0</v>
      </c>
      <c r="AV130" s="956">
        <f t="shared" si="21"/>
        <v>0</v>
      </c>
      <c r="AW130" s="956">
        <f t="shared" si="22"/>
        <v>0</v>
      </c>
      <c r="AX130" s="955">
        <f t="shared" si="23"/>
        <v>0</v>
      </c>
    </row>
    <row r="131" spans="1:50">
      <c r="A131" s="2357"/>
      <c r="B131" s="2353"/>
      <c r="C131" s="2358"/>
      <c r="D131" s="2359"/>
      <c r="E131" s="2360"/>
      <c r="G131" s="2366"/>
      <c r="H131" s="2367"/>
      <c r="I131" s="2367"/>
      <c r="J131" s="2349"/>
      <c r="L131" s="2366"/>
      <c r="M131" s="2367"/>
      <c r="N131" s="2367"/>
      <c r="O131" s="2349"/>
      <c r="Q131" s="957">
        <f t="shared" si="16"/>
        <v>0</v>
      </c>
      <c r="R131" s="956">
        <f t="shared" si="17"/>
        <v>0</v>
      </c>
      <c r="S131" s="956">
        <f t="shared" si="18"/>
        <v>0</v>
      </c>
      <c r="T131" s="955">
        <f t="shared" si="19"/>
        <v>0</v>
      </c>
      <c r="V131" s="957">
        <f>SUMIF('4.6 Project List Workloads'!$A$10:$A$4010,'4.5 Project List Costs'!$A131,'4.6 Project List Workloads'!E$10:E$4010)</f>
        <v>0</v>
      </c>
      <c r="W131" s="956">
        <f>SUMIF('4.6 Project List Workloads'!$A$10:$A$4010,'4.5 Project List Costs'!$A131,'4.6 Project List Workloads'!F$10:F$4010)</f>
        <v>0</v>
      </c>
      <c r="X131" s="956">
        <f>SUMIF('4.6 Project List Workloads'!$A$10:$A$4010,'4.5 Project List Costs'!$A131,'4.6 Project List Workloads'!G$10:G$4010)</f>
        <v>0</v>
      </c>
      <c r="Y131" s="955">
        <f>SUMIF('4.6 Project List Workloads'!$A$10:$A$4010,'4.5 Project List Costs'!$A131,'4.6 Project List Workloads'!H$10:H$4010)</f>
        <v>0</v>
      </c>
      <c r="AA131" s="2366"/>
      <c r="AB131" s="2367"/>
      <c r="AC131" s="2367"/>
      <c r="AD131" s="2349"/>
      <c r="AF131" s="2366"/>
      <c r="AG131" s="2367"/>
      <c r="AH131" s="2367"/>
      <c r="AI131" s="2349"/>
      <c r="AK131" s="2366"/>
      <c r="AL131" s="2367"/>
      <c r="AM131" s="2367"/>
      <c r="AN131" s="2349"/>
      <c r="AP131" s="2366"/>
      <c r="AQ131" s="2367"/>
      <c r="AR131" s="2367"/>
      <c r="AS131" s="2349"/>
      <c r="AU131" s="957">
        <f t="shared" si="20"/>
        <v>0</v>
      </c>
      <c r="AV131" s="956">
        <f t="shared" si="21"/>
        <v>0</v>
      </c>
      <c r="AW131" s="956">
        <f t="shared" si="22"/>
        <v>0</v>
      </c>
      <c r="AX131" s="955">
        <f t="shared" si="23"/>
        <v>0</v>
      </c>
    </row>
    <row r="132" spans="1:50">
      <c r="A132" s="2357"/>
      <c r="B132" s="2353"/>
      <c r="C132" s="2358"/>
      <c r="D132" s="2359"/>
      <c r="E132" s="2360"/>
      <c r="G132" s="2366"/>
      <c r="H132" s="2367"/>
      <c r="I132" s="2367"/>
      <c r="J132" s="2349"/>
      <c r="L132" s="2366"/>
      <c r="M132" s="2367"/>
      <c r="N132" s="2367"/>
      <c r="O132" s="2349"/>
      <c r="Q132" s="957">
        <f t="shared" si="16"/>
        <v>0</v>
      </c>
      <c r="R132" s="956">
        <f t="shared" si="17"/>
        <v>0</v>
      </c>
      <c r="S132" s="956">
        <f t="shared" si="18"/>
        <v>0</v>
      </c>
      <c r="T132" s="955">
        <f t="shared" si="19"/>
        <v>0</v>
      </c>
      <c r="V132" s="957">
        <f>SUMIF('4.6 Project List Workloads'!$A$10:$A$4010,'4.5 Project List Costs'!$A132,'4.6 Project List Workloads'!E$10:E$4010)</f>
        <v>0</v>
      </c>
      <c r="W132" s="956">
        <f>SUMIF('4.6 Project List Workloads'!$A$10:$A$4010,'4.5 Project List Costs'!$A132,'4.6 Project List Workloads'!F$10:F$4010)</f>
        <v>0</v>
      </c>
      <c r="X132" s="956">
        <f>SUMIF('4.6 Project List Workloads'!$A$10:$A$4010,'4.5 Project List Costs'!$A132,'4.6 Project List Workloads'!G$10:G$4010)</f>
        <v>0</v>
      </c>
      <c r="Y132" s="955">
        <f>SUMIF('4.6 Project List Workloads'!$A$10:$A$4010,'4.5 Project List Costs'!$A132,'4.6 Project List Workloads'!H$10:H$4010)</f>
        <v>0</v>
      </c>
      <c r="AA132" s="2366"/>
      <c r="AB132" s="2367"/>
      <c r="AC132" s="2367"/>
      <c r="AD132" s="2349"/>
      <c r="AF132" s="2366"/>
      <c r="AG132" s="2367"/>
      <c r="AH132" s="2367"/>
      <c r="AI132" s="2349"/>
      <c r="AK132" s="2366"/>
      <c r="AL132" s="2367"/>
      <c r="AM132" s="2367"/>
      <c r="AN132" s="2349"/>
      <c r="AP132" s="2366"/>
      <c r="AQ132" s="2367"/>
      <c r="AR132" s="2367"/>
      <c r="AS132" s="2349"/>
      <c r="AU132" s="957">
        <f t="shared" si="20"/>
        <v>0</v>
      </c>
      <c r="AV132" s="956">
        <f t="shared" si="21"/>
        <v>0</v>
      </c>
      <c r="AW132" s="956">
        <f t="shared" si="22"/>
        <v>0</v>
      </c>
      <c r="AX132" s="955">
        <f t="shared" si="23"/>
        <v>0</v>
      </c>
    </row>
    <row r="133" spans="1:50">
      <c r="A133" s="2357"/>
      <c r="B133" s="2353"/>
      <c r="C133" s="2358"/>
      <c r="D133" s="2359"/>
      <c r="E133" s="2360"/>
      <c r="G133" s="2366"/>
      <c r="H133" s="2367"/>
      <c r="I133" s="2367"/>
      <c r="J133" s="2349"/>
      <c r="L133" s="2366"/>
      <c r="M133" s="2367"/>
      <c r="N133" s="2367"/>
      <c r="O133" s="2349"/>
      <c r="Q133" s="957">
        <f t="shared" si="16"/>
        <v>0</v>
      </c>
      <c r="R133" s="956">
        <f t="shared" si="17"/>
        <v>0</v>
      </c>
      <c r="S133" s="956">
        <f t="shared" si="18"/>
        <v>0</v>
      </c>
      <c r="T133" s="955">
        <f t="shared" si="19"/>
        <v>0</v>
      </c>
      <c r="V133" s="957">
        <f>SUMIF('4.6 Project List Workloads'!$A$10:$A$4010,'4.5 Project List Costs'!$A133,'4.6 Project List Workloads'!E$10:E$4010)</f>
        <v>0</v>
      </c>
      <c r="W133" s="956">
        <f>SUMIF('4.6 Project List Workloads'!$A$10:$A$4010,'4.5 Project List Costs'!$A133,'4.6 Project List Workloads'!F$10:F$4010)</f>
        <v>0</v>
      </c>
      <c r="X133" s="956">
        <f>SUMIF('4.6 Project List Workloads'!$A$10:$A$4010,'4.5 Project List Costs'!$A133,'4.6 Project List Workloads'!G$10:G$4010)</f>
        <v>0</v>
      </c>
      <c r="Y133" s="955">
        <f>SUMIF('4.6 Project List Workloads'!$A$10:$A$4010,'4.5 Project List Costs'!$A133,'4.6 Project List Workloads'!H$10:H$4010)</f>
        <v>0</v>
      </c>
      <c r="AA133" s="2366"/>
      <c r="AB133" s="2367"/>
      <c r="AC133" s="2367"/>
      <c r="AD133" s="2349"/>
      <c r="AF133" s="2366"/>
      <c r="AG133" s="2367"/>
      <c r="AH133" s="2367"/>
      <c r="AI133" s="2349"/>
      <c r="AK133" s="2366"/>
      <c r="AL133" s="2367"/>
      <c r="AM133" s="2367"/>
      <c r="AN133" s="2349"/>
      <c r="AP133" s="2366"/>
      <c r="AQ133" s="2367"/>
      <c r="AR133" s="2367"/>
      <c r="AS133" s="2349"/>
      <c r="AU133" s="957">
        <f t="shared" si="20"/>
        <v>0</v>
      </c>
      <c r="AV133" s="956">
        <f t="shared" si="21"/>
        <v>0</v>
      </c>
      <c r="AW133" s="956">
        <f t="shared" si="22"/>
        <v>0</v>
      </c>
      <c r="AX133" s="955">
        <f t="shared" si="23"/>
        <v>0</v>
      </c>
    </row>
    <row r="134" spans="1:50">
      <c r="A134" s="2357"/>
      <c r="B134" s="2353"/>
      <c r="C134" s="2358"/>
      <c r="D134" s="2359"/>
      <c r="E134" s="2360"/>
      <c r="G134" s="2366"/>
      <c r="H134" s="2367"/>
      <c r="I134" s="2367"/>
      <c r="J134" s="2349"/>
      <c r="L134" s="2366"/>
      <c r="M134" s="2367"/>
      <c r="N134" s="2367"/>
      <c r="O134" s="2349"/>
      <c r="Q134" s="957">
        <f t="shared" si="16"/>
        <v>0</v>
      </c>
      <c r="R134" s="956">
        <f t="shared" si="17"/>
        <v>0</v>
      </c>
      <c r="S134" s="956">
        <f t="shared" si="18"/>
        <v>0</v>
      </c>
      <c r="T134" s="955">
        <f t="shared" si="19"/>
        <v>0</v>
      </c>
      <c r="V134" s="957">
        <f>SUMIF('4.6 Project List Workloads'!$A$10:$A$4010,'4.5 Project List Costs'!$A134,'4.6 Project List Workloads'!E$10:E$4010)</f>
        <v>0</v>
      </c>
      <c r="W134" s="956">
        <f>SUMIF('4.6 Project List Workloads'!$A$10:$A$4010,'4.5 Project List Costs'!$A134,'4.6 Project List Workloads'!F$10:F$4010)</f>
        <v>0</v>
      </c>
      <c r="X134" s="956">
        <f>SUMIF('4.6 Project List Workloads'!$A$10:$A$4010,'4.5 Project List Costs'!$A134,'4.6 Project List Workloads'!G$10:G$4010)</f>
        <v>0</v>
      </c>
      <c r="Y134" s="955">
        <f>SUMIF('4.6 Project List Workloads'!$A$10:$A$4010,'4.5 Project List Costs'!$A134,'4.6 Project List Workloads'!H$10:H$4010)</f>
        <v>0</v>
      </c>
      <c r="AA134" s="2366"/>
      <c r="AB134" s="2367"/>
      <c r="AC134" s="2367"/>
      <c r="AD134" s="2349"/>
      <c r="AF134" s="2366"/>
      <c r="AG134" s="2367"/>
      <c r="AH134" s="2367"/>
      <c r="AI134" s="2349"/>
      <c r="AK134" s="2366"/>
      <c r="AL134" s="2367"/>
      <c r="AM134" s="2367"/>
      <c r="AN134" s="2349"/>
      <c r="AP134" s="2366"/>
      <c r="AQ134" s="2367"/>
      <c r="AR134" s="2367"/>
      <c r="AS134" s="2349"/>
      <c r="AU134" s="957">
        <f t="shared" si="20"/>
        <v>0</v>
      </c>
      <c r="AV134" s="956">
        <f t="shared" si="21"/>
        <v>0</v>
      </c>
      <c r="AW134" s="956">
        <f t="shared" si="22"/>
        <v>0</v>
      </c>
      <c r="AX134" s="955">
        <f t="shared" si="23"/>
        <v>0</v>
      </c>
    </row>
    <row r="135" spans="1:50">
      <c r="A135" s="2357"/>
      <c r="B135" s="2353"/>
      <c r="C135" s="2358"/>
      <c r="D135" s="2359"/>
      <c r="E135" s="2360"/>
      <c r="G135" s="2366"/>
      <c r="H135" s="2367"/>
      <c r="I135" s="2367"/>
      <c r="J135" s="2349"/>
      <c r="L135" s="2366"/>
      <c r="M135" s="2367"/>
      <c r="N135" s="2367"/>
      <c r="O135" s="2349"/>
      <c r="Q135" s="957">
        <f t="shared" si="16"/>
        <v>0</v>
      </c>
      <c r="R135" s="956">
        <f t="shared" si="17"/>
        <v>0</v>
      </c>
      <c r="S135" s="956">
        <f t="shared" si="18"/>
        <v>0</v>
      </c>
      <c r="T135" s="955">
        <f t="shared" si="19"/>
        <v>0</v>
      </c>
      <c r="V135" s="957">
        <f>SUMIF('4.6 Project List Workloads'!$A$10:$A$4010,'4.5 Project List Costs'!$A135,'4.6 Project List Workloads'!E$10:E$4010)</f>
        <v>0</v>
      </c>
      <c r="W135" s="956">
        <f>SUMIF('4.6 Project List Workloads'!$A$10:$A$4010,'4.5 Project List Costs'!$A135,'4.6 Project List Workloads'!F$10:F$4010)</f>
        <v>0</v>
      </c>
      <c r="X135" s="956">
        <f>SUMIF('4.6 Project List Workloads'!$A$10:$A$4010,'4.5 Project List Costs'!$A135,'4.6 Project List Workloads'!G$10:G$4010)</f>
        <v>0</v>
      </c>
      <c r="Y135" s="955">
        <f>SUMIF('4.6 Project List Workloads'!$A$10:$A$4010,'4.5 Project List Costs'!$A135,'4.6 Project List Workloads'!H$10:H$4010)</f>
        <v>0</v>
      </c>
      <c r="AA135" s="2366"/>
      <c r="AB135" s="2367"/>
      <c r="AC135" s="2367"/>
      <c r="AD135" s="2349"/>
      <c r="AF135" s="2366"/>
      <c r="AG135" s="2367"/>
      <c r="AH135" s="2367"/>
      <c r="AI135" s="2349"/>
      <c r="AK135" s="2366"/>
      <c r="AL135" s="2367"/>
      <c r="AM135" s="2367"/>
      <c r="AN135" s="2349"/>
      <c r="AP135" s="2366"/>
      <c r="AQ135" s="2367"/>
      <c r="AR135" s="2367"/>
      <c r="AS135" s="2349"/>
      <c r="AU135" s="957">
        <f t="shared" si="20"/>
        <v>0</v>
      </c>
      <c r="AV135" s="956">
        <f t="shared" si="21"/>
        <v>0</v>
      </c>
      <c r="AW135" s="956">
        <f t="shared" si="22"/>
        <v>0</v>
      </c>
      <c r="AX135" s="955">
        <f t="shared" si="23"/>
        <v>0</v>
      </c>
    </row>
    <row r="136" spans="1:50">
      <c r="A136" s="2357"/>
      <c r="B136" s="2353"/>
      <c r="C136" s="2358"/>
      <c r="D136" s="2359"/>
      <c r="E136" s="2360"/>
      <c r="G136" s="2366"/>
      <c r="H136" s="2367"/>
      <c r="I136" s="2367"/>
      <c r="J136" s="2349"/>
      <c r="L136" s="2366"/>
      <c r="M136" s="2367"/>
      <c r="N136" s="2367"/>
      <c r="O136" s="2349"/>
      <c r="Q136" s="957">
        <f t="shared" si="16"/>
        <v>0</v>
      </c>
      <c r="R136" s="956">
        <f t="shared" si="17"/>
        <v>0</v>
      </c>
      <c r="S136" s="956">
        <f t="shared" si="18"/>
        <v>0</v>
      </c>
      <c r="T136" s="955">
        <f t="shared" si="19"/>
        <v>0</v>
      </c>
      <c r="V136" s="957">
        <f>SUMIF('4.6 Project List Workloads'!$A$10:$A$4010,'4.5 Project List Costs'!$A136,'4.6 Project List Workloads'!E$10:E$4010)</f>
        <v>0</v>
      </c>
      <c r="W136" s="956">
        <f>SUMIF('4.6 Project List Workloads'!$A$10:$A$4010,'4.5 Project List Costs'!$A136,'4.6 Project List Workloads'!F$10:F$4010)</f>
        <v>0</v>
      </c>
      <c r="X136" s="956">
        <f>SUMIF('4.6 Project List Workloads'!$A$10:$A$4010,'4.5 Project List Costs'!$A136,'4.6 Project List Workloads'!G$10:G$4010)</f>
        <v>0</v>
      </c>
      <c r="Y136" s="955">
        <f>SUMIF('4.6 Project List Workloads'!$A$10:$A$4010,'4.5 Project List Costs'!$A136,'4.6 Project List Workloads'!H$10:H$4010)</f>
        <v>0</v>
      </c>
      <c r="AA136" s="2366"/>
      <c r="AB136" s="2367"/>
      <c r="AC136" s="2367"/>
      <c r="AD136" s="2349"/>
      <c r="AF136" s="2366"/>
      <c r="AG136" s="2367"/>
      <c r="AH136" s="2367"/>
      <c r="AI136" s="2349"/>
      <c r="AK136" s="2366"/>
      <c r="AL136" s="2367"/>
      <c r="AM136" s="2367"/>
      <c r="AN136" s="2349"/>
      <c r="AP136" s="2366"/>
      <c r="AQ136" s="2367"/>
      <c r="AR136" s="2367"/>
      <c r="AS136" s="2349"/>
      <c r="AU136" s="957">
        <f t="shared" si="20"/>
        <v>0</v>
      </c>
      <c r="AV136" s="956">
        <f t="shared" si="21"/>
        <v>0</v>
      </c>
      <c r="AW136" s="956">
        <f t="shared" si="22"/>
        <v>0</v>
      </c>
      <c r="AX136" s="955">
        <f t="shared" si="23"/>
        <v>0</v>
      </c>
    </row>
    <row r="137" spans="1:50">
      <c r="A137" s="2357"/>
      <c r="B137" s="2353"/>
      <c r="C137" s="2358"/>
      <c r="D137" s="2359"/>
      <c r="E137" s="2360"/>
      <c r="G137" s="2366"/>
      <c r="H137" s="2367"/>
      <c r="I137" s="2367"/>
      <c r="J137" s="2349"/>
      <c r="L137" s="2366"/>
      <c r="M137" s="2367"/>
      <c r="N137" s="2367"/>
      <c r="O137" s="2349"/>
      <c r="Q137" s="957">
        <f t="shared" si="16"/>
        <v>0</v>
      </c>
      <c r="R137" s="956">
        <f t="shared" si="17"/>
        <v>0</v>
      </c>
      <c r="S137" s="956">
        <f t="shared" si="18"/>
        <v>0</v>
      </c>
      <c r="T137" s="955">
        <f t="shared" si="19"/>
        <v>0</v>
      </c>
      <c r="V137" s="957">
        <f>SUMIF('4.6 Project List Workloads'!$A$10:$A$4010,'4.5 Project List Costs'!$A137,'4.6 Project List Workloads'!E$10:E$4010)</f>
        <v>0</v>
      </c>
      <c r="W137" s="956">
        <f>SUMIF('4.6 Project List Workloads'!$A$10:$A$4010,'4.5 Project List Costs'!$A137,'4.6 Project List Workloads'!F$10:F$4010)</f>
        <v>0</v>
      </c>
      <c r="X137" s="956">
        <f>SUMIF('4.6 Project List Workloads'!$A$10:$A$4010,'4.5 Project List Costs'!$A137,'4.6 Project List Workloads'!G$10:G$4010)</f>
        <v>0</v>
      </c>
      <c r="Y137" s="955">
        <f>SUMIF('4.6 Project List Workloads'!$A$10:$A$4010,'4.5 Project List Costs'!$A137,'4.6 Project List Workloads'!H$10:H$4010)</f>
        <v>0</v>
      </c>
      <c r="AA137" s="2366"/>
      <c r="AB137" s="2367"/>
      <c r="AC137" s="2367"/>
      <c r="AD137" s="2349"/>
      <c r="AF137" s="2366"/>
      <c r="AG137" s="2367"/>
      <c r="AH137" s="2367"/>
      <c r="AI137" s="2349"/>
      <c r="AK137" s="2366"/>
      <c r="AL137" s="2367"/>
      <c r="AM137" s="2367"/>
      <c r="AN137" s="2349"/>
      <c r="AP137" s="2366"/>
      <c r="AQ137" s="2367"/>
      <c r="AR137" s="2367"/>
      <c r="AS137" s="2349"/>
      <c r="AU137" s="957">
        <f t="shared" si="20"/>
        <v>0</v>
      </c>
      <c r="AV137" s="956">
        <f t="shared" si="21"/>
        <v>0</v>
      </c>
      <c r="AW137" s="956">
        <f t="shared" si="22"/>
        <v>0</v>
      </c>
      <c r="AX137" s="955">
        <f t="shared" si="23"/>
        <v>0</v>
      </c>
    </row>
    <row r="138" spans="1:50">
      <c r="A138" s="2357"/>
      <c r="B138" s="2353"/>
      <c r="C138" s="2358"/>
      <c r="D138" s="2359"/>
      <c r="E138" s="2360"/>
      <c r="G138" s="2366"/>
      <c r="H138" s="2367"/>
      <c r="I138" s="2367"/>
      <c r="J138" s="2349"/>
      <c r="L138" s="2366"/>
      <c r="M138" s="2367"/>
      <c r="N138" s="2367"/>
      <c r="O138" s="2349"/>
      <c r="Q138" s="957">
        <f t="shared" si="16"/>
        <v>0</v>
      </c>
      <c r="R138" s="956">
        <f t="shared" si="17"/>
        <v>0</v>
      </c>
      <c r="S138" s="956">
        <f t="shared" si="18"/>
        <v>0</v>
      </c>
      <c r="T138" s="955">
        <f t="shared" si="19"/>
        <v>0</v>
      </c>
      <c r="V138" s="957">
        <f>SUMIF('4.6 Project List Workloads'!$A$10:$A$4010,'4.5 Project List Costs'!$A138,'4.6 Project List Workloads'!E$10:E$4010)</f>
        <v>0</v>
      </c>
      <c r="W138" s="956">
        <f>SUMIF('4.6 Project List Workloads'!$A$10:$A$4010,'4.5 Project List Costs'!$A138,'4.6 Project List Workloads'!F$10:F$4010)</f>
        <v>0</v>
      </c>
      <c r="X138" s="956">
        <f>SUMIF('4.6 Project List Workloads'!$A$10:$A$4010,'4.5 Project List Costs'!$A138,'4.6 Project List Workloads'!G$10:G$4010)</f>
        <v>0</v>
      </c>
      <c r="Y138" s="955">
        <f>SUMIF('4.6 Project List Workloads'!$A$10:$A$4010,'4.5 Project List Costs'!$A138,'4.6 Project List Workloads'!H$10:H$4010)</f>
        <v>0</v>
      </c>
      <c r="AA138" s="2366"/>
      <c r="AB138" s="2367"/>
      <c r="AC138" s="2367"/>
      <c r="AD138" s="2349"/>
      <c r="AF138" s="2366"/>
      <c r="AG138" s="2367"/>
      <c r="AH138" s="2367"/>
      <c r="AI138" s="2349"/>
      <c r="AK138" s="2366"/>
      <c r="AL138" s="2367"/>
      <c r="AM138" s="2367"/>
      <c r="AN138" s="2349"/>
      <c r="AP138" s="2366"/>
      <c r="AQ138" s="2367"/>
      <c r="AR138" s="2367"/>
      <c r="AS138" s="2349"/>
      <c r="AU138" s="957">
        <f t="shared" si="20"/>
        <v>0</v>
      </c>
      <c r="AV138" s="956">
        <f t="shared" si="21"/>
        <v>0</v>
      </c>
      <c r="AW138" s="956">
        <f t="shared" si="22"/>
        <v>0</v>
      </c>
      <c r="AX138" s="955">
        <f t="shared" si="23"/>
        <v>0</v>
      </c>
    </row>
    <row r="139" spans="1:50">
      <c r="A139" s="2357"/>
      <c r="B139" s="2353"/>
      <c r="C139" s="2358"/>
      <c r="D139" s="2359"/>
      <c r="E139" s="2360"/>
      <c r="G139" s="2366"/>
      <c r="H139" s="2367"/>
      <c r="I139" s="2367"/>
      <c r="J139" s="2349"/>
      <c r="L139" s="2366"/>
      <c r="M139" s="2367"/>
      <c r="N139" s="2367"/>
      <c r="O139" s="2349"/>
      <c r="Q139" s="957">
        <f t="shared" si="16"/>
        <v>0</v>
      </c>
      <c r="R139" s="956">
        <f t="shared" si="17"/>
        <v>0</v>
      </c>
      <c r="S139" s="956">
        <f t="shared" si="18"/>
        <v>0</v>
      </c>
      <c r="T139" s="955">
        <f t="shared" si="19"/>
        <v>0</v>
      </c>
      <c r="V139" s="957">
        <f>SUMIF('4.6 Project List Workloads'!$A$10:$A$4010,'4.5 Project List Costs'!$A139,'4.6 Project List Workloads'!E$10:E$4010)</f>
        <v>0</v>
      </c>
      <c r="W139" s="956">
        <f>SUMIF('4.6 Project List Workloads'!$A$10:$A$4010,'4.5 Project List Costs'!$A139,'4.6 Project List Workloads'!F$10:F$4010)</f>
        <v>0</v>
      </c>
      <c r="X139" s="956">
        <f>SUMIF('4.6 Project List Workloads'!$A$10:$A$4010,'4.5 Project List Costs'!$A139,'4.6 Project List Workloads'!G$10:G$4010)</f>
        <v>0</v>
      </c>
      <c r="Y139" s="955">
        <f>SUMIF('4.6 Project List Workloads'!$A$10:$A$4010,'4.5 Project List Costs'!$A139,'4.6 Project List Workloads'!H$10:H$4010)</f>
        <v>0</v>
      </c>
      <c r="AA139" s="2366"/>
      <c r="AB139" s="2367"/>
      <c r="AC139" s="2367"/>
      <c r="AD139" s="2349"/>
      <c r="AF139" s="2366"/>
      <c r="AG139" s="2367"/>
      <c r="AH139" s="2367"/>
      <c r="AI139" s="2349"/>
      <c r="AK139" s="2366"/>
      <c r="AL139" s="2367"/>
      <c r="AM139" s="2367"/>
      <c r="AN139" s="2349"/>
      <c r="AP139" s="2366"/>
      <c r="AQ139" s="2367"/>
      <c r="AR139" s="2367"/>
      <c r="AS139" s="2349"/>
      <c r="AU139" s="957">
        <f t="shared" si="20"/>
        <v>0</v>
      </c>
      <c r="AV139" s="956">
        <f t="shared" si="21"/>
        <v>0</v>
      </c>
      <c r="AW139" s="956">
        <f t="shared" si="22"/>
        <v>0</v>
      </c>
      <c r="AX139" s="955">
        <f t="shared" si="23"/>
        <v>0</v>
      </c>
    </row>
    <row r="140" spans="1:50">
      <c r="A140" s="2357"/>
      <c r="B140" s="2353"/>
      <c r="C140" s="2358"/>
      <c r="D140" s="2359"/>
      <c r="E140" s="2360"/>
      <c r="G140" s="2366"/>
      <c r="H140" s="2367"/>
      <c r="I140" s="2367"/>
      <c r="J140" s="2349"/>
      <c r="L140" s="2366"/>
      <c r="M140" s="2367"/>
      <c r="N140" s="2367"/>
      <c r="O140" s="2349"/>
      <c r="Q140" s="957">
        <f t="shared" si="16"/>
        <v>0</v>
      </c>
      <c r="R140" s="956">
        <f t="shared" si="17"/>
        <v>0</v>
      </c>
      <c r="S140" s="956">
        <f t="shared" si="18"/>
        <v>0</v>
      </c>
      <c r="T140" s="955">
        <f t="shared" si="19"/>
        <v>0</v>
      </c>
      <c r="V140" s="957">
        <f>SUMIF('4.6 Project List Workloads'!$A$10:$A$4010,'4.5 Project List Costs'!$A140,'4.6 Project List Workloads'!E$10:E$4010)</f>
        <v>0</v>
      </c>
      <c r="W140" s="956">
        <f>SUMIF('4.6 Project List Workloads'!$A$10:$A$4010,'4.5 Project List Costs'!$A140,'4.6 Project List Workloads'!F$10:F$4010)</f>
        <v>0</v>
      </c>
      <c r="X140" s="956">
        <f>SUMIF('4.6 Project List Workloads'!$A$10:$A$4010,'4.5 Project List Costs'!$A140,'4.6 Project List Workloads'!G$10:G$4010)</f>
        <v>0</v>
      </c>
      <c r="Y140" s="955">
        <f>SUMIF('4.6 Project List Workloads'!$A$10:$A$4010,'4.5 Project List Costs'!$A140,'4.6 Project List Workloads'!H$10:H$4010)</f>
        <v>0</v>
      </c>
      <c r="AA140" s="2366"/>
      <c r="AB140" s="2367"/>
      <c r="AC140" s="2367"/>
      <c r="AD140" s="2349"/>
      <c r="AF140" s="2366"/>
      <c r="AG140" s="2367"/>
      <c r="AH140" s="2367"/>
      <c r="AI140" s="2349"/>
      <c r="AK140" s="2366"/>
      <c r="AL140" s="2367"/>
      <c r="AM140" s="2367"/>
      <c r="AN140" s="2349"/>
      <c r="AP140" s="2366"/>
      <c r="AQ140" s="2367"/>
      <c r="AR140" s="2367"/>
      <c r="AS140" s="2349"/>
      <c r="AU140" s="957">
        <f t="shared" si="20"/>
        <v>0</v>
      </c>
      <c r="AV140" s="956">
        <f t="shared" si="21"/>
        <v>0</v>
      </c>
      <c r="AW140" s="956">
        <f t="shared" si="22"/>
        <v>0</v>
      </c>
      <c r="AX140" s="955">
        <f t="shared" si="23"/>
        <v>0</v>
      </c>
    </row>
    <row r="141" spans="1:50">
      <c r="A141" s="2357"/>
      <c r="B141" s="2353"/>
      <c r="C141" s="2358"/>
      <c r="D141" s="2359"/>
      <c r="E141" s="2360"/>
      <c r="G141" s="2366"/>
      <c r="H141" s="2367"/>
      <c r="I141" s="2367"/>
      <c r="J141" s="2349"/>
      <c r="L141" s="2366"/>
      <c r="M141" s="2367"/>
      <c r="N141" s="2367"/>
      <c r="O141" s="2349"/>
      <c r="Q141" s="957">
        <f t="shared" si="16"/>
        <v>0</v>
      </c>
      <c r="R141" s="956">
        <f t="shared" si="17"/>
        <v>0</v>
      </c>
      <c r="S141" s="956">
        <f t="shared" si="18"/>
        <v>0</v>
      </c>
      <c r="T141" s="955">
        <f t="shared" si="19"/>
        <v>0</v>
      </c>
      <c r="V141" s="957">
        <f>SUMIF('4.6 Project List Workloads'!$A$10:$A$4010,'4.5 Project List Costs'!$A141,'4.6 Project List Workloads'!E$10:E$4010)</f>
        <v>0</v>
      </c>
      <c r="W141" s="956">
        <f>SUMIF('4.6 Project List Workloads'!$A$10:$A$4010,'4.5 Project List Costs'!$A141,'4.6 Project List Workloads'!F$10:F$4010)</f>
        <v>0</v>
      </c>
      <c r="X141" s="956">
        <f>SUMIF('4.6 Project List Workloads'!$A$10:$A$4010,'4.5 Project List Costs'!$A141,'4.6 Project List Workloads'!G$10:G$4010)</f>
        <v>0</v>
      </c>
      <c r="Y141" s="955">
        <f>SUMIF('4.6 Project List Workloads'!$A$10:$A$4010,'4.5 Project List Costs'!$A141,'4.6 Project List Workloads'!H$10:H$4010)</f>
        <v>0</v>
      </c>
      <c r="AA141" s="2366"/>
      <c r="AB141" s="2367"/>
      <c r="AC141" s="2367"/>
      <c r="AD141" s="2349"/>
      <c r="AF141" s="2366"/>
      <c r="AG141" s="2367"/>
      <c r="AH141" s="2367"/>
      <c r="AI141" s="2349"/>
      <c r="AK141" s="2366"/>
      <c r="AL141" s="2367"/>
      <c r="AM141" s="2367"/>
      <c r="AN141" s="2349"/>
      <c r="AP141" s="2366"/>
      <c r="AQ141" s="2367"/>
      <c r="AR141" s="2367"/>
      <c r="AS141" s="2349"/>
      <c r="AU141" s="957">
        <f t="shared" si="20"/>
        <v>0</v>
      </c>
      <c r="AV141" s="956">
        <f t="shared" si="21"/>
        <v>0</v>
      </c>
      <c r="AW141" s="956">
        <f t="shared" si="22"/>
        <v>0</v>
      </c>
      <c r="AX141" s="955">
        <f t="shared" si="23"/>
        <v>0</v>
      </c>
    </row>
    <row r="142" spans="1:50">
      <c r="A142" s="2357"/>
      <c r="B142" s="2353"/>
      <c r="C142" s="2358"/>
      <c r="D142" s="2359"/>
      <c r="E142" s="2360"/>
      <c r="G142" s="2366"/>
      <c r="H142" s="2367"/>
      <c r="I142" s="2367"/>
      <c r="J142" s="2349"/>
      <c r="L142" s="2366"/>
      <c r="M142" s="2367"/>
      <c r="N142" s="2367"/>
      <c r="O142" s="2349"/>
      <c r="Q142" s="957">
        <f t="shared" si="16"/>
        <v>0</v>
      </c>
      <c r="R142" s="956">
        <f t="shared" si="17"/>
        <v>0</v>
      </c>
      <c r="S142" s="956">
        <f t="shared" si="18"/>
        <v>0</v>
      </c>
      <c r="T142" s="955">
        <f t="shared" si="19"/>
        <v>0</v>
      </c>
      <c r="V142" s="957">
        <f>SUMIF('4.6 Project List Workloads'!$A$10:$A$4010,'4.5 Project List Costs'!$A142,'4.6 Project List Workloads'!E$10:E$4010)</f>
        <v>0</v>
      </c>
      <c r="W142" s="956">
        <f>SUMIF('4.6 Project List Workloads'!$A$10:$A$4010,'4.5 Project List Costs'!$A142,'4.6 Project List Workloads'!F$10:F$4010)</f>
        <v>0</v>
      </c>
      <c r="X142" s="956">
        <f>SUMIF('4.6 Project List Workloads'!$A$10:$A$4010,'4.5 Project List Costs'!$A142,'4.6 Project List Workloads'!G$10:G$4010)</f>
        <v>0</v>
      </c>
      <c r="Y142" s="955">
        <f>SUMIF('4.6 Project List Workloads'!$A$10:$A$4010,'4.5 Project List Costs'!$A142,'4.6 Project List Workloads'!H$10:H$4010)</f>
        <v>0</v>
      </c>
      <c r="AA142" s="2366"/>
      <c r="AB142" s="2367"/>
      <c r="AC142" s="2367"/>
      <c r="AD142" s="2349"/>
      <c r="AF142" s="2366"/>
      <c r="AG142" s="2367"/>
      <c r="AH142" s="2367"/>
      <c r="AI142" s="2349"/>
      <c r="AK142" s="2366"/>
      <c r="AL142" s="2367"/>
      <c r="AM142" s="2367"/>
      <c r="AN142" s="2349"/>
      <c r="AP142" s="2366"/>
      <c r="AQ142" s="2367"/>
      <c r="AR142" s="2367"/>
      <c r="AS142" s="2349"/>
      <c r="AU142" s="957">
        <f t="shared" si="20"/>
        <v>0</v>
      </c>
      <c r="AV142" s="956">
        <f t="shared" si="21"/>
        <v>0</v>
      </c>
      <c r="AW142" s="956">
        <f t="shared" si="22"/>
        <v>0</v>
      </c>
      <c r="AX142" s="955">
        <f t="shared" si="23"/>
        <v>0</v>
      </c>
    </row>
    <row r="143" spans="1:50">
      <c r="A143" s="2357"/>
      <c r="B143" s="2353"/>
      <c r="C143" s="2358"/>
      <c r="D143" s="2359"/>
      <c r="E143" s="2360"/>
      <c r="G143" s="2366"/>
      <c r="H143" s="2367"/>
      <c r="I143" s="2367"/>
      <c r="J143" s="2349"/>
      <c r="L143" s="2366"/>
      <c r="M143" s="2367"/>
      <c r="N143" s="2367"/>
      <c r="O143" s="2349"/>
      <c r="Q143" s="957">
        <f t="shared" si="16"/>
        <v>0</v>
      </c>
      <c r="R143" s="956">
        <f t="shared" si="17"/>
        <v>0</v>
      </c>
      <c r="S143" s="956">
        <f t="shared" si="18"/>
        <v>0</v>
      </c>
      <c r="T143" s="955">
        <f t="shared" si="19"/>
        <v>0</v>
      </c>
      <c r="V143" s="957">
        <f>SUMIF('4.6 Project List Workloads'!$A$10:$A$4010,'4.5 Project List Costs'!$A143,'4.6 Project List Workloads'!E$10:E$4010)</f>
        <v>0</v>
      </c>
      <c r="W143" s="956">
        <f>SUMIF('4.6 Project List Workloads'!$A$10:$A$4010,'4.5 Project List Costs'!$A143,'4.6 Project List Workloads'!F$10:F$4010)</f>
        <v>0</v>
      </c>
      <c r="X143" s="956">
        <f>SUMIF('4.6 Project List Workloads'!$A$10:$A$4010,'4.5 Project List Costs'!$A143,'4.6 Project List Workloads'!G$10:G$4010)</f>
        <v>0</v>
      </c>
      <c r="Y143" s="955">
        <f>SUMIF('4.6 Project List Workloads'!$A$10:$A$4010,'4.5 Project List Costs'!$A143,'4.6 Project List Workloads'!H$10:H$4010)</f>
        <v>0</v>
      </c>
      <c r="AA143" s="2366"/>
      <c r="AB143" s="2367"/>
      <c r="AC143" s="2367"/>
      <c r="AD143" s="2349"/>
      <c r="AF143" s="2366"/>
      <c r="AG143" s="2367"/>
      <c r="AH143" s="2367"/>
      <c r="AI143" s="2349"/>
      <c r="AK143" s="2366"/>
      <c r="AL143" s="2367"/>
      <c r="AM143" s="2367"/>
      <c r="AN143" s="2349"/>
      <c r="AP143" s="2366"/>
      <c r="AQ143" s="2367"/>
      <c r="AR143" s="2367"/>
      <c r="AS143" s="2349"/>
      <c r="AU143" s="957">
        <f t="shared" si="20"/>
        <v>0</v>
      </c>
      <c r="AV143" s="956">
        <f t="shared" si="21"/>
        <v>0</v>
      </c>
      <c r="AW143" s="956">
        <f t="shared" si="22"/>
        <v>0</v>
      </c>
      <c r="AX143" s="955">
        <f t="shared" si="23"/>
        <v>0</v>
      </c>
    </row>
    <row r="144" spans="1:50">
      <c r="A144" s="2357"/>
      <c r="B144" s="2353"/>
      <c r="C144" s="2358"/>
      <c r="D144" s="2359"/>
      <c r="E144" s="2360"/>
      <c r="G144" s="2366"/>
      <c r="H144" s="2367"/>
      <c r="I144" s="2367"/>
      <c r="J144" s="2349"/>
      <c r="L144" s="2366"/>
      <c r="M144" s="2367"/>
      <c r="N144" s="2367"/>
      <c r="O144" s="2349"/>
      <c r="Q144" s="957">
        <f t="shared" si="16"/>
        <v>0</v>
      </c>
      <c r="R144" s="956">
        <f t="shared" si="17"/>
        <v>0</v>
      </c>
      <c r="S144" s="956">
        <f t="shared" si="18"/>
        <v>0</v>
      </c>
      <c r="T144" s="955">
        <f t="shared" si="19"/>
        <v>0</v>
      </c>
      <c r="V144" s="957">
        <f>SUMIF('4.6 Project List Workloads'!$A$10:$A$4010,'4.5 Project List Costs'!$A144,'4.6 Project List Workloads'!E$10:E$4010)</f>
        <v>0</v>
      </c>
      <c r="W144" s="956">
        <f>SUMIF('4.6 Project List Workloads'!$A$10:$A$4010,'4.5 Project List Costs'!$A144,'4.6 Project List Workloads'!F$10:F$4010)</f>
        <v>0</v>
      </c>
      <c r="X144" s="956">
        <f>SUMIF('4.6 Project List Workloads'!$A$10:$A$4010,'4.5 Project List Costs'!$A144,'4.6 Project List Workloads'!G$10:G$4010)</f>
        <v>0</v>
      </c>
      <c r="Y144" s="955">
        <f>SUMIF('4.6 Project List Workloads'!$A$10:$A$4010,'4.5 Project List Costs'!$A144,'4.6 Project List Workloads'!H$10:H$4010)</f>
        <v>0</v>
      </c>
      <c r="AA144" s="2366"/>
      <c r="AB144" s="2367"/>
      <c r="AC144" s="2367"/>
      <c r="AD144" s="2349"/>
      <c r="AF144" s="2366"/>
      <c r="AG144" s="2367"/>
      <c r="AH144" s="2367"/>
      <c r="AI144" s="2349"/>
      <c r="AK144" s="2366"/>
      <c r="AL144" s="2367"/>
      <c r="AM144" s="2367"/>
      <c r="AN144" s="2349"/>
      <c r="AP144" s="2366"/>
      <c r="AQ144" s="2367"/>
      <c r="AR144" s="2367"/>
      <c r="AS144" s="2349"/>
      <c r="AU144" s="957">
        <f t="shared" si="20"/>
        <v>0</v>
      </c>
      <c r="AV144" s="956">
        <f t="shared" si="21"/>
        <v>0</v>
      </c>
      <c r="AW144" s="956">
        <f t="shared" si="22"/>
        <v>0</v>
      </c>
      <c r="AX144" s="955">
        <f t="shared" si="23"/>
        <v>0</v>
      </c>
    </row>
    <row r="145" spans="1:50">
      <c r="A145" s="2357"/>
      <c r="B145" s="2353"/>
      <c r="C145" s="2358"/>
      <c r="D145" s="2359"/>
      <c r="E145" s="2360"/>
      <c r="G145" s="2366"/>
      <c r="H145" s="2367"/>
      <c r="I145" s="2367"/>
      <c r="J145" s="2349"/>
      <c r="L145" s="2366"/>
      <c r="M145" s="2367"/>
      <c r="N145" s="2367"/>
      <c r="O145" s="2349"/>
      <c r="Q145" s="957">
        <f t="shared" si="16"/>
        <v>0</v>
      </c>
      <c r="R145" s="956">
        <f t="shared" si="17"/>
        <v>0</v>
      </c>
      <c r="S145" s="956">
        <f t="shared" si="18"/>
        <v>0</v>
      </c>
      <c r="T145" s="955">
        <f t="shared" si="19"/>
        <v>0</v>
      </c>
      <c r="V145" s="957">
        <f>SUMIF('4.6 Project List Workloads'!$A$10:$A$4010,'4.5 Project List Costs'!$A145,'4.6 Project List Workloads'!E$10:E$4010)</f>
        <v>0</v>
      </c>
      <c r="W145" s="956">
        <f>SUMIF('4.6 Project List Workloads'!$A$10:$A$4010,'4.5 Project List Costs'!$A145,'4.6 Project List Workloads'!F$10:F$4010)</f>
        <v>0</v>
      </c>
      <c r="X145" s="956">
        <f>SUMIF('4.6 Project List Workloads'!$A$10:$A$4010,'4.5 Project List Costs'!$A145,'4.6 Project List Workloads'!G$10:G$4010)</f>
        <v>0</v>
      </c>
      <c r="Y145" s="955">
        <f>SUMIF('4.6 Project List Workloads'!$A$10:$A$4010,'4.5 Project List Costs'!$A145,'4.6 Project List Workloads'!H$10:H$4010)</f>
        <v>0</v>
      </c>
      <c r="AA145" s="2366"/>
      <c r="AB145" s="2367"/>
      <c r="AC145" s="2367"/>
      <c r="AD145" s="2349"/>
      <c r="AF145" s="2366"/>
      <c r="AG145" s="2367"/>
      <c r="AH145" s="2367"/>
      <c r="AI145" s="2349"/>
      <c r="AK145" s="2366"/>
      <c r="AL145" s="2367"/>
      <c r="AM145" s="2367"/>
      <c r="AN145" s="2349"/>
      <c r="AP145" s="2366"/>
      <c r="AQ145" s="2367"/>
      <c r="AR145" s="2367"/>
      <c r="AS145" s="2349"/>
      <c r="AU145" s="957">
        <f t="shared" si="20"/>
        <v>0</v>
      </c>
      <c r="AV145" s="956">
        <f t="shared" si="21"/>
        <v>0</v>
      </c>
      <c r="AW145" s="956">
        <f t="shared" si="22"/>
        <v>0</v>
      </c>
      <c r="AX145" s="955">
        <f t="shared" si="23"/>
        <v>0</v>
      </c>
    </row>
    <row r="146" spans="1:50">
      <c r="A146" s="2357"/>
      <c r="B146" s="2353"/>
      <c r="C146" s="2358"/>
      <c r="D146" s="2359"/>
      <c r="E146" s="2360"/>
      <c r="G146" s="2366"/>
      <c r="H146" s="2367"/>
      <c r="I146" s="2367"/>
      <c r="J146" s="2349"/>
      <c r="L146" s="2366"/>
      <c r="M146" s="2367"/>
      <c r="N146" s="2367"/>
      <c r="O146" s="2349"/>
      <c r="Q146" s="957">
        <f t="shared" si="16"/>
        <v>0</v>
      </c>
      <c r="R146" s="956">
        <f t="shared" si="17"/>
        <v>0</v>
      </c>
      <c r="S146" s="956">
        <f t="shared" si="18"/>
        <v>0</v>
      </c>
      <c r="T146" s="955">
        <f t="shared" si="19"/>
        <v>0</v>
      </c>
      <c r="V146" s="957">
        <f>SUMIF('4.6 Project List Workloads'!$A$10:$A$4010,'4.5 Project List Costs'!$A146,'4.6 Project List Workloads'!E$10:E$4010)</f>
        <v>0</v>
      </c>
      <c r="W146" s="956">
        <f>SUMIF('4.6 Project List Workloads'!$A$10:$A$4010,'4.5 Project List Costs'!$A146,'4.6 Project List Workloads'!F$10:F$4010)</f>
        <v>0</v>
      </c>
      <c r="X146" s="956">
        <f>SUMIF('4.6 Project List Workloads'!$A$10:$A$4010,'4.5 Project List Costs'!$A146,'4.6 Project List Workloads'!G$10:G$4010)</f>
        <v>0</v>
      </c>
      <c r="Y146" s="955">
        <f>SUMIF('4.6 Project List Workloads'!$A$10:$A$4010,'4.5 Project List Costs'!$A146,'4.6 Project List Workloads'!H$10:H$4010)</f>
        <v>0</v>
      </c>
      <c r="AA146" s="2366"/>
      <c r="AB146" s="2367"/>
      <c r="AC146" s="2367"/>
      <c r="AD146" s="2349"/>
      <c r="AF146" s="2366"/>
      <c r="AG146" s="2367"/>
      <c r="AH146" s="2367"/>
      <c r="AI146" s="2349"/>
      <c r="AK146" s="2366"/>
      <c r="AL146" s="2367"/>
      <c r="AM146" s="2367"/>
      <c r="AN146" s="2349"/>
      <c r="AP146" s="2366"/>
      <c r="AQ146" s="2367"/>
      <c r="AR146" s="2367"/>
      <c r="AS146" s="2349"/>
      <c r="AU146" s="957">
        <f t="shared" si="20"/>
        <v>0</v>
      </c>
      <c r="AV146" s="956">
        <f t="shared" si="21"/>
        <v>0</v>
      </c>
      <c r="AW146" s="956">
        <f t="shared" si="22"/>
        <v>0</v>
      </c>
      <c r="AX146" s="955">
        <f t="shared" si="23"/>
        <v>0</v>
      </c>
    </row>
    <row r="147" spans="1:50">
      <c r="A147" s="2357"/>
      <c r="B147" s="2353"/>
      <c r="C147" s="2358"/>
      <c r="D147" s="2359"/>
      <c r="E147" s="2360"/>
      <c r="G147" s="2366"/>
      <c r="H147" s="2367"/>
      <c r="I147" s="2367"/>
      <c r="J147" s="2349"/>
      <c r="L147" s="2366"/>
      <c r="M147" s="2367"/>
      <c r="N147" s="2367"/>
      <c r="O147" s="2349"/>
      <c r="Q147" s="957">
        <f t="shared" si="16"/>
        <v>0</v>
      </c>
      <c r="R147" s="956">
        <f t="shared" si="17"/>
        <v>0</v>
      </c>
      <c r="S147" s="956">
        <f t="shared" si="18"/>
        <v>0</v>
      </c>
      <c r="T147" s="955">
        <f t="shared" si="19"/>
        <v>0</v>
      </c>
      <c r="V147" s="957">
        <f>SUMIF('4.6 Project List Workloads'!$A$10:$A$4010,'4.5 Project List Costs'!$A147,'4.6 Project List Workloads'!E$10:E$4010)</f>
        <v>0</v>
      </c>
      <c r="W147" s="956">
        <f>SUMIF('4.6 Project List Workloads'!$A$10:$A$4010,'4.5 Project List Costs'!$A147,'4.6 Project List Workloads'!F$10:F$4010)</f>
        <v>0</v>
      </c>
      <c r="X147" s="956">
        <f>SUMIF('4.6 Project List Workloads'!$A$10:$A$4010,'4.5 Project List Costs'!$A147,'4.6 Project List Workloads'!G$10:G$4010)</f>
        <v>0</v>
      </c>
      <c r="Y147" s="955">
        <f>SUMIF('4.6 Project List Workloads'!$A$10:$A$4010,'4.5 Project List Costs'!$A147,'4.6 Project List Workloads'!H$10:H$4010)</f>
        <v>0</v>
      </c>
      <c r="AA147" s="2366"/>
      <c r="AB147" s="2367"/>
      <c r="AC147" s="2367"/>
      <c r="AD147" s="2349"/>
      <c r="AF147" s="2366"/>
      <c r="AG147" s="2367"/>
      <c r="AH147" s="2367"/>
      <c r="AI147" s="2349"/>
      <c r="AK147" s="2366"/>
      <c r="AL147" s="2367"/>
      <c r="AM147" s="2367"/>
      <c r="AN147" s="2349"/>
      <c r="AP147" s="2366"/>
      <c r="AQ147" s="2367"/>
      <c r="AR147" s="2367"/>
      <c r="AS147" s="2349"/>
      <c r="AU147" s="957">
        <f t="shared" si="20"/>
        <v>0</v>
      </c>
      <c r="AV147" s="956">
        <f t="shared" si="21"/>
        <v>0</v>
      </c>
      <c r="AW147" s="956">
        <f t="shared" si="22"/>
        <v>0</v>
      </c>
      <c r="AX147" s="955">
        <f t="shared" si="23"/>
        <v>0</v>
      </c>
    </row>
    <row r="148" spans="1:50">
      <c r="A148" s="2357"/>
      <c r="B148" s="2353"/>
      <c r="C148" s="2358"/>
      <c r="D148" s="2359"/>
      <c r="E148" s="2360"/>
      <c r="G148" s="2366"/>
      <c r="H148" s="2367"/>
      <c r="I148" s="2367"/>
      <c r="J148" s="2349"/>
      <c r="L148" s="2366"/>
      <c r="M148" s="2367"/>
      <c r="N148" s="2367"/>
      <c r="O148" s="2349"/>
      <c r="Q148" s="957">
        <f t="shared" si="16"/>
        <v>0</v>
      </c>
      <c r="R148" s="956">
        <f t="shared" si="17"/>
        <v>0</v>
      </c>
      <c r="S148" s="956">
        <f t="shared" si="18"/>
        <v>0</v>
      </c>
      <c r="T148" s="955">
        <f t="shared" si="19"/>
        <v>0</v>
      </c>
      <c r="V148" s="957">
        <f>SUMIF('4.6 Project List Workloads'!$A$10:$A$4010,'4.5 Project List Costs'!$A148,'4.6 Project List Workloads'!E$10:E$4010)</f>
        <v>0</v>
      </c>
      <c r="W148" s="956">
        <f>SUMIF('4.6 Project List Workloads'!$A$10:$A$4010,'4.5 Project List Costs'!$A148,'4.6 Project List Workloads'!F$10:F$4010)</f>
        <v>0</v>
      </c>
      <c r="X148" s="956">
        <f>SUMIF('4.6 Project List Workloads'!$A$10:$A$4010,'4.5 Project List Costs'!$A148,'4.6 Project List Workloads'!G$10:G$4010)</f>
        <v>0</v>
      </c>
      <c r="Y148" s="955">
        <f>SUMIF('4.6 Project List Workloads'!$A$10:$A$4010,'4.5 Project List Costs'!$A148,'4.6 Project List Workloads'!H$10:H$4010)</f>
        <v>0</v>
      </c>
      <c r="AA148" s="2366"/>
      <c r="AB148" s="2367"/>
      <c r="AC148" s="2367"/>
      <c r="AD148" s="2349"/>
      <c r="AF148" s="2366"/>
      <c r="AG148" s="2367"/>
      <c r="AH148" s="2367"/>
      <c r="AI148" s="2349"/>
      <c r="AK148" s="2366"/>
      <c r="AL148" s="2367"/>
      <c r="AM148" s="2367"/>
      <c r="AN148" s="2349"/>
      <c r="AP148" s="2366"/>
      <c r="AQ148" s="2367"/>
      <c r="AR148" s="2367"/>
      <c r="AS148" s="2349"/>
      <c r="AU148" s="957">
        <f t="shared" si="20"/>
        <v>0</v>
      </c>
      <c r="AV148" s="956">
        <f t="shared" si="21"/>
        <v>0</v>
      </c>
      <c r="AW148" s="956">
        <f t="shared" si="22"/>
        <v>0</v>
      </c>
      <c r="AX148" s="955">
        <f t="shared" si="23"/>
        <v>0</v>
      </c>
    </row>
    <row r="149" spans="1:50">
      <c r="A149" s="2357"/>
      <c r="B149" s="2353"/>
      <c r="C149" s="2358"/>
      <c r="D149" s="2359"/>
      <c r="E149" s="2360"/>
      <c r="G149" s="2366"/>
      <c r="H149" s="2367"/>
      <c r="I149" s="2367"/>
      <c r="J149" s="2349"/>
      <c r="L149" s="2366"/>
      <c r="M149" s="2367"/>
      <c r="N149" s="2367"/>
      <c r="O149" s="2349"/>
      <c r="Q149" s="957">
        <f t="shared" si="16"/>
        <v>0</v>
      </c>
      <c r="R149" s="956">
        <f t="shared" si="17"/>
        <v>0</v>
      </c>
      <c r="S149" s="956">
        <f t="shared" si="18"/>
        <v>0</v>
      </c>
      <c r="T149" s="955">
        <f t="shared" si="19"/>
        <v>0</v>
      </c>
      <c r="V149" s="957">
        <f>SUMIF('4.6 Project List Workloads'!$A$10:$A$4010,'4.5 Project List Costs'!$A149,'4.6 Project List Workloads'!E$10:E$4010)</f>
        <v>0</v>
      </c>
      <c r="W149" s="956">
        <f>SUMIF('4.6 Project List Workloads'!$A$10:$A$4010,'4.5 Project List Costs'!$A149,'4.6 Project List Workloads'!F$10:F$4010)</f>
        <v>0</v>
      </c>
      <c r="X149" s="956">
        <f>SUMIF('4.6 Project List Workloads'!$A$10:$A$4010,'4.5 Project List Costs'!$A149,'4.6 Project List Workloads'!G$10:G$4010)</f>
        <v>0</v>
      </c>
      <c r="Y149" s="955">
        <f>SUMIF('4.6 Project List Workloads'!$A$10:$A$4010,'4.5 Project List Costs'!$A149,'4.6 Project List Workloads'!H$10:H$4010)</f>
        <v>0</v>
      </c>
      <c r="AA149" s="2366"/>
      <c r="AB149" s="2367"/>
      <c r="AC149" s="2367"/>
      <c r="AD149" s="2349"/>
      <c r="AF149" s="2366"/>
      <c r="AG149" s="2367"/>
      <c r="AH149" s="2367"/>
      <c r="AI149" s="2349"/>
      <c r="AK149" s="2366"/>
      <c r="AL149" s="2367"/>
      <c r="AM149" s="2367"/>
      <c r="AN149" s="2349"/>
      <c r="AP149" s="2366"/>
      <c r="AQ149" s="2367"/>
      <c r="AR149" s="2367"/>
      <c r="AS149" s="2349"/>
      <c r="AU149" s="957">
        <f t="shared" si="20"/>
        <v>0</v>
      </c>
      <c r="AV149" s="956">
        <f t="shared" si="21"/>
        <v>0</v>
      </c>
      <c r="AW149" s="956">
        <f t="shared" si="22"/>
        <v>0</v>
      </c>
      <c r="AX149" s="955">
        <f t="shared" si="23"/>
        <v>0</v>
      </c>
    </row>
    <row r="150" spans="1:50">
      <c r="A150" s="2357"/>
      <c r="B150" s="2353"/>
      <c r="C150" s="2358"/>
      <c r="D150" s="2359"/>
      <c r="E150" s="2360"/>
      <c r="G150" s="2366"/>
      <c r="H150" s="2367"/>
      <c r="I150" s="2367"/>
      <c r="J150" s="2349"/>
      <c r="L150" s="2366"/>
      <c r="M150" s="2367"/>
      <c r="N150" s="2367"/>
      <c r="O150" s="2349"/>
      <c r="Q150" s="957">
        <f t="shared" si="16"/>
        <v>0</v>
      </c>
      <c r="R150" s="956">
        <f t="shared" si="17"/>
        <v>0</v>
      </c>
      <c r="S150" s="956">
        <f t="shared" si="18"/>
        <v>0</v>
      </c>
      <c r="T150" s="955">
        <f t="shared" si="19"/>
        <v>0</v>
      </c>
      <c r="V150" s="957">
        <f>SUMIF('4.6 Project List Workloads'!$A$10:$A$4010,'4.5 Project List Costs'!$A150,'4.6 Project List Workloads'!E$10:E$4010)</f>
        <v>0</v>
      </c>
      <c r="W150" s="956">
        <f>SUMIF('4.6 Project List Workloads'!$A$10:$A$4010,'4.5 Project List Costs'!$A150,'4.6 Project List Workloads'!F$10:F$4010)</f>
        <v>0</v>
      </c>
      <c r="X150" s="956">
        <f>SUMIF('4.6 Project List Workloads'!$A$10:$A$4010,'4.5 Project List Costs'!$A150,'4.6 Project List Workloads'!G$10:G$4010)</f>
        <v>0</v>
      </c>
      <c r="Y150" s="955">
        <f>SUMIF('4.6 Project List Workloads'!$A$10:$A$4010,'4.5 Project List Costs'!$A150,'4.6 Project List Workloads'!H$10:H$4010)</f>
        <v>0</v>
      </c>
      <c r="AA150" s="2366"/>
      <c r="AB150" s="2367"/>
      <c r="AC150" s="2367"/>
      <c r="AD150" s="2349"/>
      <c r="AF150" s="2366"/>
      <c r="AG150" s="2367"/>
      <c r="AH150" s="2367"/>
      <c r="AI150" s="2349"/>
      <c r="AK150" s="2366"/>
      <c r="AL150" s="2367"/>
      <c r="AM150" s="2367"/>
      <c r="AN150" s="2349"/>
      <c r="AP150" s="2366"/>
      <c r="AQ150" s="2367"/>
      <c r="AR150" s="2367"/>
      <c r="AS150" s="2349"/>
      <c r="AU150" s="957">
        <f t="shared" si="20"/>
        <v>0</v>
      </c>
      <c r="AV150" s="956">
        <f t="shared" si="21"/>
        <v>0</v>
      </c>
      <c r="AW150" s="956">
        <f t="shared" si="22"/>
        <v>0</v>
      </c>
      <c r="AX150" s="955">
        <f t="shared" si="23"/>
        <v>0</v>
      </c>
    </row>
    <row r="151" spans="1:50">
      <c r="A151" s="2357"/>
      <c r="B151" s="2353"/>
      <c r="C151" s="2358"/>
      <c r="D151" s="2359"/>
      <c r="E151" s="2360"/>
      <c r="G151" s="2366"/>
      <c r="H151" s="2367"/>
      <c r="I151" s="2367"/>
      <c r="J151" s="2349"/>
      <c r="L151" s="2366"/>
      <c r="M151" s="2367"/>
      <c r="N151" s="2367"/>
      <c r="O151" s="2349"/>
      <c r="Q151" s="957">
        <f t="shared" si="16"/>
        <v>0</v>
      </c>
      <c r="R151" s="956">
        <f t="shared" si="17"/>
        <v>0</v>
      </c>
      <c r="S151" s="956">
        <f t="shared" si="18"/>
        <v>0</v>
      </c>
      <c r="T151" s="955">
        <f t="shared" si="19"/>
        <v>0</v>
      </c>
      <c r="V151" s="957">
        <f>SUMIF('4.6 Project List Workloads'!$A$10:$A$4010,'4.5 Project List Costs'!$A151,'4.6 Project List Workloads'!E$10:E$4010)</f>
        <v>0</v>
      </c>
      <c r="W151" s="956">
        <f>SUMIF('4.6 Project List Workloads'!$A$10:$A$4010,'4.5 Project List Costs'!$A151,'4.6 Project List Workloads'!F$10:F$4010)</f>
        <v>0</v>
      </c>
      <c r="X151" s="956">
        <f>SUMIF('4.6 Project List Workloads'!$A$10:$A$4010,'4.5 Project List Costs'!$A151,'4.6 Project List Workloads'!G$10:G$4010)</f>
        <v>0</v>
      </c>
      <c r="Y151" s="955">
        <f>SUMIF('4.6 Project List Workloads'!$A$10:$A$4010,'4.5 Project List Costs'!$A151,'4.6 Project List Workloads'!H$10:H$4010)</f>
        <v>0</v>
      </c>
      <c r="AA151" s="2366"/>
      <c r="AB151" s="2367"/>
      <c r="AC151" s="2367"/>
      <c r="AD151" s="2349"/>
      <c r="AF151" s="2366"/>
      <c r="AG151" s="2367"/>
      <c r="AH151" s="2367"/>
      <c r="AI151" s="2349"/>
      <c r="AK151" s="2366"/>
      <c r="AL151" s="2367"/>
      <c r="AM151" s="2367"/>
      <c r="AN151" s="2349"/>
      <c r="AP151" s="2366"/>
      <c r="AQ151" s="2367"/>
      <c r="AR151" s="2367"/>
      <c r="AS151" s="2349"/>
      <c r="AU151" s="957">
        <f t="shared" si="20"/>
        <v>0</v>
      </c>
      <c r="AV151" s="956">
        <f t="shared" si="21"/>
        <v>0</v>
      </c>
      <c r="AW151" s="956">
        <f t="shared" si="22"/>
        <v>0</v>
      </c>
      <c r="AX151" s="955">
        <f t="shared" si="23"/>
        <v>0</v>
      </c>
    </row>
    <row r="152" spans="1:50">
      <c r="A152" s="2357"/>
      <c r="B152" s="2353"/>
      <c r="C152" s="2358"/>
      <c r="D152" s="2359"/>
      <c r="E152" s="2360"/>
      <c r="G152" s="2366"/>
      <c r="H152" s="2367"/>
      <c r="I152" s="2367"/>
      <c r="J152" s="2349"/>
      <c r="L152" s="2366"/>
      <c r="M152" s="2367"/>
      <c r="N152" s="2367"/>
      <c r="O152" s="2349"/>
      <c r="Q152" s="957">
        <f t="shared" si="16"/>
        <v>0</v>
      </c>
      <c r="R152" s="956">
        <f t="shared" si="17"/>
        <v>0</v>
      </c>
      <c r="S152" s="956">
        <f t="shared" si="18"/>
        <v>0</v>
      </c>
      <c r="T152" s="955">
        <f t="shared" si="19"/>
        <v>0</v>
      </c>
      <c r="V152" s="957">
        <f>SUMIF('4.6 Project List Workloads'!$A$10:$A$4010,'4.5 Project List Costs'!$A152,'4.6 Project List Workloads'!E$10:E$4010)</f>
        <v>0</v>
      </c>
      <c r="W152" s="956">
        <f>SUMIF('4.6 Project List Workloads'!$A$10:$A$4010,'4.5 Project List Costs'!$A152,'4.6 Project List Workloads'!F$10:F$4010)</f>
        <v>0</v>
      </c>
      <c r="X152" s="956">
        <f>SUMIF('4.6 Project List Workloads'!$A$10:$A$4010,'4.5 Project List Costs'!$A152,'4.6 Project List Workloads'!G$10:G$4010)</f>
        <v>0</v>
      </c>
      <c r="Y152" s="955">
        <f>SUMIF('4.6 Project List Workloads'!$A$10:$A$4010,'4.5 Project List Costs'!$A152,'4.6 Project List Workloads'!H$10:H$4010)</f>
        <v>0</v>
      </c>
      <c r="AA152" s="2366"/>
      <c r="AB152" s="2367"/>
      <c r="AC152" s="2367"/>
      <c r="AD152" s="2349"/>
      <c r="AF152" s="2366"/>
      <c r="AG152" s="2367"/>
      <c r="AH152" s="2367"/>
      <c r="AI152" s="2349"/>
      <c r="AK152" s="2366"/>
      <c r="AL152" s="2367"/>
      <c r="AM152" s="2367"/>
      <c r="AN152" s="2349"/>
      <c r="AP152" s="2366"/>
      <c r="AQ152" s="2367"/>
      <c r="AR152" s="2367"/>
      <c r="AS152" s="2349"/>
      <c r="AU152" s="957">
        <f t="shared" si="20"/>
        <v>0</v>
      </c>
      <c r="AV152" s="956">
        <f t="shared" si="21"/>
        <v>0</v>
      </c>
      <c r="AW152" s="956">
        <f t="shared" si="22"/>
        <v>0</v>
      </c>
      <c r="AX152" s="955">
        <f t="shared" si="23"/>
        <v>0</v>
      </c>
    </row>
    <row r="153" spans="1:50">
      <c r="A153" s="2357"/>
      <c r="B153" s="2353"/>
      <c r="C153" s="2358"/>
      <c r="D153" s="2359"/>
      <c r="E153" s="2360"/>
      <c r="G153" s="2366"/>
      <c r="H153" s="2367"/>
      <c r="I153" s="2367"/>
      <c r="J153" s="2349"/>
      <c r="L153" s="2366"/>
      <c r="M153" s="2367"/>
      <c r="N153" s="2367"/>
      <c r="O153" s="2349"/>
      <c r="Q153" s="957">
        <f t="shared" si="16"/>
        <v>0</v>
      </c>
      <c r="R153" s="956">
        <f t="shared" si="17"/>
        <v>0</v>
      </c>
      <c r="S153" s="956">
        <f t="shared" si="18"/>
        <v>0</v>
      </c>
      <c r="T153" s="955">
        <f t="shared" si="19"/>
        <v>0</v>
      </c>
      <c r="V153" s="957">
        <f>SUMIF('4.6 Project List Workloads'!$A$10:$A$4010,'4.5 Project List Costs'!$A153,'4.6 Project List Workloads'!E$10:E$4010)</f>
        <v>0</v>
      </c>
      <c r="W153" s="956">
        <f>SUMIF('4.6 Project List Workloads'!$A$10:$A$4010,'4.5 Project List Costs'!$A153,'4.6 Project List Workloads'!F$10:F$4010)</f>
        <v>0</v>
      </c>
      <c r="X153" s="956">
        <f>SUMIF('4.6 Project List Workloads'!$A$10:$A$4010,'4.5 Project List Costs'!$A153,'4.6 Project List Workloads'!G$10:G$4010)</f>
        <v>0</v>
      </c>
      <c r="Y153" s="955">
        <f>SUMIF('4.6 Project List Workloads'!$A$10:$A$4010,'4.5 Project List Costs'!$A153,'4.6 Project List Workloads'!H$10:H$4010)</f>
        <v>0</v>
      </c>
      <c r="AA153" s="2366"/>
      <c r="AB153" s="2367"/>
      <c r="AC153" s="2367"/>
      <c r="AD153" s="2349"/>
      <c r="AF153" s="2366"/>
      <c r="AG153" s="2367"/>
      <c r="AH153" s="2367"/>
      <c r="AI153" s="2349"/>
      <c r="AK153" s="2366"/>
      <c r="AL153" s="2367"/>
      <c r="AM153" s="2367"/>
      <c r="AN153" s="2349"/>
      <c r="AP153" s="2366"/>
      <c r="AQ153" s="2367"/>
      <c r="AR153" s="2367"/>
      <c r="AS153" s="2349"/>
      <c r="AU153" s="957">
        <f t="shared" si="20"/>
        <v>0</v>
      </c>
      <c r="AV153" s="956">
        <f t="shared" si="21"/>
        <v>0</v>
      </c>
      <c r="AW153" s="956">
        <f t="shared" si="22"/>
        <v>0</v>
      </c>
      <c r="AX153" s="955">
        <f t="shared" si="23"/>
        <v>0</v>
      </c>
    </row>
    <row r="154" spans="1:50">
      <c r="A154" s="2357"/>
      <c r="B154" s="2353"/>
      <c r="C154" s="2358"/>
      <c r="D154" s="2359"/>
      <c r="E154" s="2360"/>
      <c r="G154" s="2366"/>
      <c r="H154" s="2367"/>
      <c r="I154" s="2367"/>
      <c r="J154" s="2349"/>
      <c r="L154" s="2366"/>
      <c r="M154" s="2367"/>
      <c r="N154" s="2367"/>
      <c r="O154" s="2349"/>
      <c r="Q154" s="957">
        <f t="shared" si="16"/>
        <v>0</v>
      </c>
      <c r="R154" s="956">
        <f t="shared" si="17"/>
        <v>0</v>
      </c>
      <c r="S154" s="956">
        <f t="shared" si="18"/>
        <v>0</v>
      </c>
      <c r="T154" s="955">
        <f t="shared" si="19"/>
        <v>0</v>
      </c>
      <c r="V154" s="957">
        <f>SUMIF('4.6 Project List Workloads'!$A$10:$A$4010,'4.5 Project List Costs'!$A154,'4.6 Project List Workloads'!E$10:E$4010)</f>
        <v>0</v>
      </c>
      <c r="W154" s="956">
        <f>SUMIF('4.6 Project List Workloads'!$A$10:$A$4010,'4.5 Project List Costs'!$A154,'4.6 Project List Workloads'!F$10:F$4010)</f>
        <v>0</v>
      </c>
      <c r="X154" s="956">
        <f>SUMIF('4.6 Project List Workloads'!$A$10:$A$4010,'4.5 Project List Costs'!$A154,'4.6 Project List Workloads'!G$10:G$4010)</f>
        <v>0</v>
      </c>
      <c r="Y154" s="955">
        <f>SUMIF('4.6 Project List Workloads'!$A$10:$A$4010,'4.5 Project List Costs'!$A154,'4.6 Project List Workloads'!H$10:H$4010)</f>
        <v>0</v>
      </c>
      <c r="AA154" s="2366"/>
      <c r="AB154" s="2367"/>
      <c r="AC154" s="2367"/>
      <c r="AD154" s="2349"/>
      <c r="AF154" s="2366"/>
      <c r="AG154" s="2367"/>
      <c r="AH154" s="2367"/>
      <c r="AI154" s="2349"/>
      <c r="AK154" s="2366"/>
      <c r="AL154" s="2367"/>
      <c r="AM154" s="2367"/>
      <c r="AN154" s="2349"/>
      <c r="AP154" s="2366"/>
      <c r="AQ154" s="2367"/>
      <c r="AR154" s="2367"/>
      <c r="AS154" s="2349"/>
      <c r="AU154" s="957">
        <f t="shared" si="20"/>
        <v>0</v>
      </c>
      <c r="AV154" s="956">
        <f t="shared" si="21"/>
        <v>0</v>
      </c>
      <c r="AW154" s="956">
        <f t="shared" si="22"/>
        <v>0</v>
      </c>
      <c r="AX154" s="955">
        <f t="shared" si="23"/>
        <v>0</v>
      </c>
    </row>
    <row r="155" spans="1:50">
      <c r="A155" s="2357"/>
      <c r="B155" s="2353"/>
      <c r="C155" s="2358"/>
      <c r="D155" s="2359"/>
      <c r="E155" s="2360"/>
      <c r="G155" s="2366"/>
      <c r="H155" s="2367"/>
      <c r="I155" s="2367"/>
      <c r="J155" s="2349"/>
      <c r="L155" s="2366"/>
      <c r="M155" s="2367"/>
      <c r="N155" s="2367"/>
      <c r="O155" s="2349"/>
      <c r="Q155" s="957">
        <f t="shared" si="16"/>
        <v>0</v>
      </c>
      <c r="R155" s="956">
        <f t="shared" si="17"/>
        <v>0</v>
      </c>
      <c r="S155" s="956">
        <f t="shared" si="18"/>
        <v>0</v>
      </c>
      <c r="T155" s="955">
        <f t="shared" si="19"/>
        <v>0</v>
      </c>
      <c r="V155" s="957">
        <f>SUMIF('4.6 Project List Workloads'!$A$10:$A$4010,'4.5 Project List Costs'!$A155,'4.6 Project List Workloads'!E$10:E$4010)</f>
        <v>0</v>
      </c>
      <c r="W155" s="956">
        <f>SUMIF('4.6 Project List Workloads'!$A$10:$A$4010,'4.5 Project List Costs'!$A155,'4.6 Project List Workloads'!F$10:F$4010)</f>
        <v>0</v>
      </c>
      <c r="X155" s="956">
        <f>SUMIF('4.6 Project List Workloads'!$A$10:$A$4010,'4.5 Project List Costs'!$A155,'4.6 Project List Workloads'!G$10:G$4010)</f>
        <v>0</v>
      </c>
      <c r="Y155" s="955">
        <f>SUMIF('4.6 Project List Workloads'!$A$10:$A$4010,'4.5 Project List Costs'!$A155,'4.6 Project List Workloads'!H$10:H$4010)</f>
        <v>0</v>
      </c>
      <c r="AA155" s="2366"/>
      <c r="AB155" s="2367"/>
      <c r="AC155" s="2367"/>
      <c r="AD155" s="2349"/>
      <c r="AF155" s="2366"/>
      <c r="AG155" s="2367"/>
      <c r="AH155" s="2367"/>
      <c r="AI155" s="2349"/>
      <c r="AK155" s="2366"/>
      <c r="AL155" s="2367"/>
      <c r="AM155" s="2367"/>
      <c r="AN155" s="2349"/>
      <c r="AP155" s="2366"/>
      <c r="AQ155" s="2367"/>
      <c r="AR155" s="2367"/>
      <c r="AS155" s="2349"/>
      <c r="AU155" s="957">
        <f t="shared" si="20"/>
        <v>0</v>
      </c>
      <c r="AV155" s="956">
        <f t="shared" si="21"/>
        <v>0</v>
      </c>
      <c r="AW155" s="956">
        <f t="shared" si="22"/>
        <v>0</v>
      </c>
      <c r="AX155" s="955">
        <f t="shared" si="23"/>
        <v>0</v>
      </c>
    </row>
    <row r="156" spans="1:50">
      <c r="A156" s="2357"/>
      <c r="B156" s="2353"/>
      <c r="C156" s="2358"/>
      <c r="D156" s="2359"/>
      <c r="E156" s="2360"/>
      <c r="G156" s="2366"/>
      <c r="H156" s="2367"/>
      <c r="I156" s="2367"/>
      <c r="J156" s="2349"/>
      <c r="L156" s="2366"/>
      <c r="M156" s="2367"/>
      <c r="N156" s="2367"/>
      <c r="O156" s="2349"/>
      <c r="Q156" s="957">
        <f t="shared" si="16"/>
        <v>0</v>
      </c>
      <c r="R156" s="956">
        <f t="shared" si="17"/>
        <v>0</v>
      </c>
      <c r="S156" s="956">
        <f t="shared" si="18"/>
        <v>0</v>
      </c>
      <c r="T156" s="955">
        <f t="shared" si="19"/>
        <v>0</v>
      </c>
      <c r="V156" s="957">
        <f>SUMIF('4.6 Project List Workloads'!$A$10:$A$4010,'4.5 Project List Costs'!$A156,'4.6 Project List Workloads'!E$10:E$4010)</f>
        <v>0</v>
      </c>
      <c r="W156" s="956">
        <f>SUMIF('4.6 Project List Workloads'!$A$10:$A$4010,'4.5 Project List Costs'!$A156,'4.6 Project List Workloads'!F$10:F$4010)</f>
        <v>0</v>
      </c>
      <c r="X156" s="956">
        <f>SUMIF('4.6 Project List Workloads'!$A$10:$A$4010,'4.5 Project List Costs'!$A156,'4.6 Project List Workloads'!G$10:G$4010)</f>
        <v>0</v>
      </c>
      <c r="Y156" s="955">
        <f>SUMIF('4.6 Project List Workloads'!$A$10:$A$4010,'4.5 Project List Costs'!$A156,'4.6 Project List Workloads'!H$10:H$4010)</f>
        <v>0</v>
      </c>
      <c r="AA156" s="2366"/>
      <c r="AB156" s="2367"/>
      <c r="AC156" s="2367"/>
      <c r="AD156" s="2349"/>
      <c r="AF156" s="2366"/>
      <c r="AG156" s="2367"/>
      <c r="AH156" s="2367"/>
      <c r="AI156" s="2349"/>
      <c r="AK156" s="2366"/>
      <c r="AL156" s="2367"/>
      <c r="AM156" s="2367"/>
      <c r="AN156" s="2349"/>
      <c r="AP156" s="2366"/>
      <c r="AQ156" s="2367"/>
      <c r="AR156" s="2367"/>
      <c r="AS156" s="2349"/>
      <c r="AU156" s="957">
        <f t="shared" si="20"/>
        <v>0</v>
      </c>
      <c r="AV156" s="956">
        <f t="shared" si="21"/>
        <v>0</v>
      </c>
      <c r="AW156" s="956">
        <f t="shared" si="22"/>
        <v>0</v>
      </c>
      <c r="AX156" s="955">
        <f t="shared" si="23"/>
        <v>0</v>
      </c>
    </row>
    <row r="157" spans="1:50">
      <c r="A157" s="2357"/>
      <c r="B157" s="2353"/>
      <c r="C157" s="2358"/>
      <c r="D157" s="2359"/>
      <c r="E157" s="2360"/>
      <c r="G157" s="2366"/>
      <c r="H157" s="2367"/>
      <c r="I157" s="2367"/>
      <c r="J157" s="2349"/>
      <c r="L157" s="2366"/>
      <c r="M157" s="2367"/>
      <c r="N157" s="2367"/>
      <c r="O157" s="2349"/>
      <c r="Q157" s="957">
        <f t="shared" si="16"/>
        <v>0</v>
      </c>
      <c r="R157" s="956">
        <f t="shared" si="17"/>
        <v>0</v>
      </c>
      <c r="S157" s="956">
        <f t="shared" si="18"/>
        <v>0</v>
      </c>
      <c r="T157" s="955">
        <f t="shared" si="19"/>
        <v>0</v>
      </c>
      <c r="V157" s="957">
        <f>SUMIF('4.6 Project List Workloads'!$A$10:$A$4010,'4.5 Project List Costs'!$A157,'4.6 Project List Workloads'!E$10:E$4010)</f>
        <v>0</v>
      </c>
      <c r="W157" s="956">
        <f>SUMIF('4.6 Project List Workloads'!$A$10:$A$4010,'4.5 Project List Costs'!$A157,'4.6 Project List Workloads'!F$10:F$4010)</f>
        <v>0</v>
      </c>
      <c r="X157" s="956">
        <f>SUMIF('4.6 Project List Workloads'!$A$10:$A$4010,'4.5 Project List Costs'!$A157,'4.6 Project List Workloads'!G$10:G$4010)</f>
        <v>0</v>
      </c>
      <c r="Y157" s="955">
        <f>SUMIF('4.6 Project List Workloads'!$A$10:$A$4010,'4.5 Project List Costs'!$A157,'4.6 Project List Workloads'!H$10:H$4010)</f>
        <v>0</v>
      </c>
      <c r="AA157" s="2366"/>
      <c r="AB157" s="2367"/>
      <c r="AC157" s="2367"/>
      <c r="AD157" s="2349"/>
      <c r="AF157" s="2366"/>
      <c r="AG157" s="2367"/>
      <c r="AH157" s="2367"/>
      <c r="AI157" s="2349"/>
      <c r="AK157" s="2366"/>
      <c r="AL157" s="2367"/>
      <c r="AM157" s="2367"/>
      <c r="AN157" s="2349"/>
      <c r="AP157" s="2366"/>
      <c r="AQ157" s="2367"/>
      <c r="AR157" s="2367"/>
      <c r="AS157" s="2349"/>
      <c r="AU157" s="957">
        <f t="shared" si="20"/>
        <v>0</v>
      </c>
      <c r="AV157" s="956">
        <f t="shared" si="21"/>
        <v>0</v>
      </c>
      <c r="AW157" s="956">
        <f t="shared" si="22"/>
        <v>0</v>
      </c>
      <c r="AX157" s="955">
        <f t="shared" si="23"/>
        <v>0</v>
      </c>
    </row>
    <row r="158" spans="1:50">
      <c r="A158" s="2357"/>
      <c r="B158" s="2353"/>
      <c r="C158" s="2358"/>
      <c r="D158" s="2359"/>
      <c r="E158" s="2360"/>
      <c r="G158" s="2366"/>
      <c r="H158" s="2367"/>
      <c r="I158" s="2367"/>
      <c r="J158" s="2349"/>
      <c r="L158" s="2366"/>
      <c r="M158" s="2367"/>
      <c r="N158" s="2367"/>
      <c r="O158" s="2349"/>
      <c r="Q158" s="957">
        <f t="shared" si="16"/>
        <v>0</v>
      </c>
      <c r="R158" s="956">
        <f t="shared" si="17"/>
        <v>0</v>
      </c>
      <c r="S158" s="956">
        <f t="shared" si="18"/>
        <v>0</v>
      </c>
      <c r="T158" s="955">
        <f t="shared" si="19"/>
        <v>0</v>
      </c>
      <c r="V158" s="957">
        <f>SUMIF('4.6 Project List Workloads'!$A$10:$A$4010,'4.5 Project List Costs'!$A158,'4.6 Project List Workloads'!E$10:E$4010)</f>
        <v>0</v>
      </c>
      <c r="W158" s="956">
        <f>SUMIF('4.6 Project List Workloads'!$A$10:$A$4010,'4.5 Project List Costs'!$A158,'4.6 Project List Workloads'!F$10:F$4010)</f>
        <v>0</v>
      </c>
      <c r="X158" s="956">
        <f>SUMIF('4.6 Project List Workloads'!$A$10:$A$4010,'4.5 Project List Costs'!$A158,'4.6 Project List Workloads'!G$10:G$4010)</f>
        <v>0</v>
      </c>
      <c r="Y158" s="955">
        <f>SUMIF('4.6 Project List Workloads'!$A$10:$A$4010,'4.5 Project List Costs'!$A158,'4.6 Project List Workloads'!H$10:H$4010)</f>
        <v>0</v>
      </c>
      <c r="AA158" s="2366"/>
      <c r="AB158" s="2367"/>
      <c r="AC158" s="2367"/>
      <c r="AD158" s="2349"/>
      <c r="AF158" s="2366"/>
      <c r="AG158" s="2367"/>
      <c r="AH158" s="2367"/>
      <c r="AI158" s="2349"/>
      <c r="AK158" s="2366"/>
      <c r="AL158" s="2367"/>
      <c r="AM158" s="2367"/>
      <c r="AN158" s="2349"/>
      <c r="AP158" s="2366"/>
      <c r="AQ158" s="2367"/>
      <c r="AR158" s="2367"/>
      <c r="AS158" s="2349"/>
      <c r="AU158" s="957">
        <f t="shared" si="20"/>
        <v>0</v>
      </c>
      <c r="AV158" s="956">
        <f t="shared" si="21"/>
        <v>0</v>
      </c>
      <c r="AW158" s="956">
        <f t="shared" si="22"/>
        <v>0</v>
      </c>
      <c r="AX158" s="955">
        <f t="shared" si="23"/>
        <v>0</v>
      </c>
    </row>
    <row r="159" spans="1:50">
      <c r="A159" s="2357"/>
      <c r="B159" s="2353"/>
      <c r="C159" s="2358"/>
      <c r="D159" s="2359"/>
      <c r="E159" s="2360"/>
      <c r="G159" s="2366"/>
      <c r="H159" s="2367"/>
      <c r="I159" s="2367"/>
      <c r="J159" s="2349"/>
      <c r="L159" s="2366"/>
      <c r="M159" s="2367"/>
      <c r="N159" s="2367"/>
      <c r="O159" s="2349"/>
      <c r="Q159" s="957">
        <f t="shared" si="16"/>
        <v>0</v>
      </c>
      <c r="R159" s="956">
        <f t="shared" si="17"/>
        <v>0</v>
      </c>
      <c r="S159" s="956">
        <f t="shared" si="18"/>
        <v>0</v>
      </c>
      <c r="T159" s="955">
        <f t="shared" si="19"/>
        <v>0</v>
      </c>
      <c r="V159" s="957">
        <f>SUMIF('4.6 Project List Workloads'!$A$10:$A$4010,'4.5 Project List Costs'!$A159,'4.6 Project List Workloads'!E$10:E$4010)</f>
        <v>0</v>
      </c>
      <c r="W159" s="956">
        <f>SUMIF('4.6 Project List Workloads'!$A$10:$A$4010,'4.5 Project List Costs'!$A159,'4.6 Project List Workloads'!F$10:F$4010)</f>
        <v>0</v>
      </c>
      <c r="X159" s="956">
        <f>SUMIF('4.6 Project List Workloads'!$A$10:$A$4010,'4.5 Project List Costs'!$A159,'4.6 Project List Workloads'!G$10:G$4010)</f>
        <v>0</v>
      </c>
      <c r="Y159" s="955">
        <f>SUMIF('4.6 Project List Workloads'!$A$10:$A$4010,'4.5 Project List Costs'!$A159,'4.6 Project List Workloads'!H$10:H$4010)</f>
        <v>0</v>
      </c>
      <c r="AA159" s="2366"/>
      <c r="AB159" s="2367"/>
      <c r="AC159" s="2367"/>
      <c r="AD159" s="2349"/>
      <c r="AF159" s="2366"/>
      <c r="AG159" s="2367"/>
      <c r="AH159" s="2367"/>
      <c r="AI159" s="2349"/>
      <c r="AK159" s="2366"/>
      <c r="AL159" s="2367"/>
      <c r="AM159" s="2367"/>
      <c r="AN159" s="2349"/>
      <c r="AP159" s="2366"/>
      <c r="AQ159" s="2367"/>
      <c r="AR159" s="2367"/>
      <c r="AS159" s="2349"/>
      <c r="AU159" s="957">
        <f t="shared" si="20"/>
        <v>0</v>
      </c>
      <c r="AV159" s="956">
        <f t="shared" si="21"/>
        <v>0</v>
      </c>
      <c r="AW159" s="956">
        <f t="shared" si="22"/>
        <v>0</v>
      </c>
      <c r="AX159" s="955">
        <f t="shared" si="23"/>
        <v>0</v>
      </c>
    </row>
    <row r="160" spans="1:50">
      <c r="A160" s="2357"/>
      <c r="B160" s="2353"/>
      <c r="C160" s="2358"/>
      <c r="D160" s="2359"/>
      <c r="E160" s="2360"/>
      <c r="G160" s="2366"/>
      <c r="H160" s="2367"/>
      <c r="I160" s="2367"/>
      <c r="J160" s="2349"/>
      <c r="L160" s="2366"/>
      <c r="M160" s="2367"/>
      <c r="N160" s="2367"/>
      <c r="O160" s="2349"/>
      <c r="Q160" s="957">
        <f t="shared" si="16"/>
        <v>0</v>
      </c>
      <c r="R160" s="956">
        <f t="shared" si="17"/>
        <v>0</v>
      </c>
      <c r="S160" s="956">
        <f t="shared" si="18"/>
        <v>0</v>
      </c>
      <c r="T160" s="955">
        <f t="shared" si="19"/>
        <v>0</v>
      </c>
      <c r="V160" s="957">
        <f>SUMIF('4.6 Project List Workloads'!$A$10:$A$4010,'4.5 Project List Costs'!$A160,'4.6 Project List Workloads'!E$10:E$4010)</f>
        <v>0</v>
      </c>
      <c r="W160" s="956">
        <f>SUMIF('4.6 Project List Workloads'!$A$10:$A$4010,'4.5 Project List Costs'!$A160,'4.6 Project List Workloads'!F$10:F$4010)</f>
        <v>0</v>
      </c>
      <c r="X160" s="956">
        <f>SUMIF('4.6 Project List Workloads'!$A$10:$A$4010,'4.5 Project List Costs'!$A160,'4.6 Project List Workloads'!G$10:G$4010)</f>
        <v>0</v>
      </c>
      <c r="Y160" s="955">
        <f>SUMIF('4.6 Project List Workloads'!$A$10:$A$4010,'4.5 Project List Costs'!$A160,'4.6 Project List Workloads'!H$10:H$4010)</f>
        <v>0</v>
      </c>
      <c r="AA160" s="2366"/>
      <c r="AB160" s="2367"/>
      <c r="AC160" s="2367"/>
      <c r="AD160" s="2349"/>
      <c r="AF160" s="2366"/>
      <c r="AG160" s="2367"/>
      <c r="AH160" s="2367"/>
      <c r="AI160" s="2349"/>
      <c r="AK160" s="2366"/>
      <c r="AL160" s="2367"/>
      <c r="AM160" s="2367"/>
      <c r="AN160" s="2349"/>
      <c r="AP160" s="2366"/>
      <c r="AQ160" s="2367"/>
      <c r="AR160" s="2367"/>
      <c r="AS160" s="2349"/>
      <c r="AU160" s="957">
        <f t="shared" si="20"/>
        <v>0</v>
      </c>
      <c r="AV160" s="956">
        <f t="shared" si="21"/>
        <v>0</v>
      </c>
      <c r="AW160" s="956">
        <f t="shared" si="22"/>
        <v>0</v>
      </c>
      <c r="AX160" s="955">
        <f t="shared" si="23"/>
        <v>0</v>
      </c>
    </row>
    <row r="161" spans="1:50">
      <c r="A161" s="2357"/>
      <c r="B161" s="2353"/>
      <c r="C161" s="2358"/>
      <c r="D161" s="2359"/>
      <c r="E161" s="2360"/>
      <c r="G161" s="2366"/>
      <c r="H161" s="2367"/>
      <c r="I161" s="2367"/>
      <c r="J161" s="2349"/>
      <c r="L161" s="2366"/>
      <c r="M161" s="2367"/>
      <c r="N161" s="2367"/>
      <c r="O161" s="2349"/>
      <c r="Q161" s="957">
        <f t="shared" si="16"/>
        <v>0</v>
      </c>
      <c r="R161" s="956">
        <f t="shared" si="17"/>
        <v>0</v>
      </c>
      <c r="S161" s="956">
        <f t="shared" si="18"/>
        <v>0</v>
      </c>
      <c r="T161" s="955">
        <f t="shared" si="19"/>
        <v>0</v>
      </c>
      <c r="V161" s="957">
        <f>SUMIF('4.6 Project List Workloads'!$A$10:$A$4010,'4.5 Project List Costs'!$A161,'4.6 Project List Workloads'!E$10:E$4010)</f>
        <v>0</v>
      </c>
      <c r="W161" s="956">
        <f>SUMIF('4.6 Project List Workloads'!$A$10:$A$4010,'4.5 Project List Costs'!$A161,'4.6 Project List Workloads'!F$10:F$4010)</f>
        <v>0</v>
      </c>
      <c r="X161" s="956">
        <f>SUMIF('4.6 Project List Workloads'!$A$10:$A$4010,'4.5 Project List Costs'!$A161,'4.6 Project List Workloads'!G$10:G$4010)</f>
        <v>0</v>
      </c>
      <c r="Y161" s="955">
        <f>SUMIF('4.6 Project List Workloads'!$A$10:$A$4010,'4.5 Project List Costs'!$A161,'4.6 Project List Workloads'!H$10:H$4010)</f>
        <v>0</v>
      </c>
      <c r="AA161" s="2366"/>
      <c r="AB161" s="2367"/>
      <c r="AC161" s="2367"/>
      <c r="AD161" s="2349"/>
      <c r="AF161" s="2366"/>
      <c r="AG161" s="2367"/>
      <c r="AH161" s="2367"/>
      <c r="AI161" s="2349"/>
      <c r="AK161" s="2366"/>
      <c r="AL161" s="2367"/>
      <c r="AM161" s="2367"/>
      <c r="AN161" s="2349"/>
      <c r="AP161" s="2366"/>
      <c r="AQ161" s="2367"/>
      <c r="AR161" s="2367"/>
      <c r="AS161" s="2349"/>
      <c r="AU161" s="957">
        <f t="shared" si="20"/>
        <v>0</v>
      </c>
      <c r="AV161" s="956">
        <f t="shared" si="21"/>
        <v>0</v>
      </c>
      <c r="AW161" s="956">
        <f t="shared" si="22"/>
        <v>0</v>
      </c>
      <c r="AX161" s="955">
        <f t="shared" si="23"/>
        <v>0</v>
      </c>
    </row>
    <row r="162" spans="1:50">
      <c r="A162" s="2357"/>
      <c r="B162" s="2353"/>
      <c r="C162" s="2358"/>
      <c r="D162" s="2359"/>
      <c r="E162" s="2360"/>
      <c r="G162" s="2366"/>
      <c r="H162" s="2367"/>
      <c r="I162" s="2367"/>
      <c r="J162" s="2349"/>
      <c r="L162" s="2366"/>
      <c r="M162" s="2367"/>
      <c r="N162" s="2367"/>
      <c r="O162" s="2349"/>
      <c r="Q162" s="957">
        <f t="shared" si="16"/>
        <v>0</v>
      </c>
      <c r="R162" s="956">
        <f t="shared" si="17"/>
        <v>0</v>
      </c>
      <c r="S162" s="956">
        <f t="shared" si="18"/>
        <v>0</v>
      </c>
      <c r="T162" s="955">
        <f t="shared" si="19"/>
        <v>0</v>
      </c>
      <c r="V162" s="957">
        <f>SUMIF('4.6 Project List Workloads'!$A$10:$A$4010,'4.5 Project List Costs'!$A162,'4.6 Project List Workloads'!E$10:E$4010)</f>
        <v>0</v>
      </c>
      <c r="W162" s="956">
        <f>SUMIF('4.6 Project List Workloads'!$A$10:$A$4010,'4.5 Project List Costs'!$A162,'4.6 Project List Workloads'!F$10:F$4010)</f>
        <v>0</v>
      </c>
      <c r="X162" s="956">
        <f>SUMIF('4.6 Project List Workloads'!$A$10:$A$4010,'4.5 Project List Costs'!$A162,'4.6 Project List Workloads'!G$10:G$4010)</f>
        <v>0</v>
      </c>
      <c r="Y162" s="955">
        <f>SUMIF('4.6 Project List Workloads'!$A$10:$A$4010,'4.5 Project List Costs'!$A162,'4.6 Project List Workloads'!H$10:H$4010)</f>
        <v>0</v>
      </c>
      <c r="AA162" s="2366"/>
      <c r="AB162" s="2367"/>
      <c r="AC162" s="2367"/>
      <c r="AD162" s="2349"/>
      <c r="AF162" s="2366"/>
      <c r="AG162" s="2367"/>
      <c r="AH162" s="2367"/>
      <c r="AI162" s="2349"/>
      <c r="AK162" s="2366"/>
      <c r="AL162" s="2367"/>
      <c r="AM162" s="2367"/>
      <c r="AN162" s="2349"/>
      <c r="AP162" s="2366"/>
      <c r="AQ162" s="2367"/>
      <c r="AR162" s="2367"/>
      <c r="AS162" s="2349"/>
      <c r="AU162" s="957">
        <f t="shared" si="20"/>
        <v>0</v>
      </c>
      <c r="AV162" s="956">
        <f t="shared" si="21"/>
        <v>0</v>
      </c>
      <c r="AW162" s="956">
        <f t="shared" si="22"/>
        <v>0</v>
      </c>
      <c r="AX162" s="955">
        <f t="shared" si="23"/>
        <v>0</v>
      </c>
    </row>
    <row r="163" spans="1:50">
      <c r="A163" s="2357"/>
      <c r="B163" s="2353"/>
      <c r="C163" s="2358"/>
      <c r="D163" s="2359"/>
      <c r="E163" s="2360"/>
      <c r="G163" s="2366"/>
      <c r="H163" s="2367"/>
      <c r="I163" s="2367"/>
      <c r="J163" s="2349"/>
      <c r="L163" s="2366"/>
      <c r="M163" s="2367"/>
      <c r="N163" s="2367"/>
      <c r="O163" s="2349"/>
      <c r="Q163" s="957">
        <f t="shared" si="16"/>
        <v>0</v>
      </c>
      <c r="R163" s="956">
        <f t="shared" si="17"/>
        <v>0</v>
      </c>
      <c r="S163" s="956">
        <f t="shared" si="18"/>
        <v>0</v>
      </c>
      <c r="T163" s="955">
        <f t="shared" si="19"/>
        <v>0</v>
      </c>
      <c r="V163" s="957">
        <f>SUMIF('4.6 Project List Workloads'!$A$10:$A$4010,'4.5 Project List Costs'!$A163,'4.6 Project List Workloads'!E$10:E$4010)</f>
        <v>0</v>
      </c>
      <c r="W163" s="956">
        <f>SUMIF('4.6 Project List Workloads'!$A$10:$A$4010,'4.5 Project List Costs'!$A163,'4.6 Project List Workloads'!F$10:F$4010)</f>
        <v>0</v>
      </c>
      <c r="X163" s="956">
        <f>SUMIF('4.6 Project List Workloads'!$A$10:$A$4010,'4.5 Project List Costs'!$A163,'4.6 Project List Workloads'!G$10:G$4010)</f>
        <v>0</v>
      </c>
      <c r="Y163" s="955">
        <f>SUMIF('4.6 Project List Workloads'!$A$10:$A$4010,'4.5 Project List Costs'!$A163,'4.6 Project List Workloads'!H$10:H$4010)</f>
        <v>0</v>
      </c>
      <c r="AA163" s="2366"/>
      <c r="AB163" s="2367"/>
      <c r="AC163" s="2367"/>
      <c r="AD163" s="2349"/>
      <c r="AF163" s="2366"/>
      <c r="AG163" s="2367"/>
      <c r="AH163" s="2367"/>
      <c r="AI163" s="2349"/>
      <c r="AK163" s="2366"/>
      <c r="AL163" s="2367"/>
      <c r="AM163" s="2367"/>
      <c r="AN163" s="2349"/>
      <c r="AP163" s="2366"/>
      <c r="AQ163" s="2367"/>
      <c r="AR163" s="2367"/>
      <c r="AS163" s="2349"/>
      <c r="AU163" s="957">
        <f t="shared" si="20"/>
        <v>0</v>
      </c>
      <c r="AV163" s="956">
        <f t="shared" si="21"/>
        <v>0</v>
      </c>
      <c r="AW163" s="956">
        <f t="shared" si="22"/>
        <v>0</v>
      </c>
      <c r="AX163" s="955">
        <f t="shared" si="23"/>
        <v>0</v>
      </c>
    </row>
    <row r="164" spans="1:50">
      <c r="A164" s="2357"/>
      <c r="B164" s="2353"/>
      <c r="C164" s="2358"/>
      <c r="D164" s="2359"/>
      <c r="E164" s="2360"/>
      <c r="G164" s="2366"/>
      <c r="H164" s="2367"/>
      <c r="I164" s="2367"/>
      <c r="J164" s="2349"/>
      <c r="L164" s="2366"/>
      <c r="M164" s="2367"/>
      <c r="N164" s="2367"/>
      <c r="O164" s="2349"/>
      <c r="Q164" s="957">
        <f t="shared" si="16"/>
        <v>0</v>
      </c>
      <c r="R164" s="956">
        <f t="shared" si="17"/>
        <v>0</v>
      </c>
      <c r="S164" s="956">
        <f t="shared" si="18"/>
        <v>0</v>
      </c>
      <c r="T164" s="955">
        <f t="shared" si="19"/>
        <v>0</v>
      </c>
      <c r="V164" s="957">
        <f>SUMIF('4.6 Project List Workloads'!$A$10:$A$4010,'4.5 Project List Costs'!$A164,'4.6 Project List Workloads'!E$10:E$4010)</f>
        <v>0</v>
      </c>
      <c r="W164" s="956">
        <f>SUMIF('4.6 Project List Workloads'!$A$10:$A$4010,'4.5 Project List Costs'!$A164,'4.6 Project List Workloads'!F$10:F$4010)</f>
        <v>0</v>
      </c>
      <c r="X164" s="956">
        <f>SUMIF('4.6 Project List Workloads'!$A$10:$A$4010,'4.5 Project List Costs'!$A164,'4.6 Project List Workloads'!G$10:G$4010)</f>
        <v>0</v>
      </c>
      <c r="Y164" s="955">
        <f>SUMIF('4.6 Project List Workloads'!$A$10:$A$4010,'4.5 Project List Costs'!$A164,'4.6 Project List Workloads'!H$10:H$4010)</f>
        <v>0</v>
      </c>
      <c r="AA164" s="2366"/>
      <c r="AB164" s="2367"/>
      <c r="AC164" s="2367"/>
      <c r="AD164" s="2349"/>
      <c r="AF164" s="2366"/>
      <c r="AG164" s="2367"/>
      <c r="AH164" s="2367"/>
      <c r="AI164" s="2349"/>
      <c r="AK164" s="2366"/>
      <c r="AL164" s="2367"/>
      <c r="AM164" s="2367"/>
      <c r="AN164" s="2349"/>
      <c r="AP164" s="2366"/>
      <c r="AQ164" s="2367"/>
      <c r="AR164" s="2367"/>
      <c r="AS164" s="2349"/>
      <c r="AU164" s="957">
        <f t="shared" si="20"/>
        <v>0</v>
      </c>
      <c r="AV164" s="956">
        <f t="shared" si="21"/>
        <v>0</v>
      </c>
      <c r="AW164" s="956">
        <f t="shared" si="22"/>
        <v>0</v>
      </c>
      <c r="AX164" s="955">
        <f t="shared" si="23"/>
        <v>0</v>
      </c>
    </row>
    <row r="165" spans="1:50">
      <c r="A165" s="2357"/>
      <c r="B165" s="2353"/>
      <c r="C165" s="2358"/>
      <c r="D165" s="2359"/>
      <c r="E165" s="2360"/>
      <c r="G165" s="2366"/>
      <c r="H165" s="2367"/>
      <c r="I165" s="2367"/>
      <c r="J165" s="2349"/>
      <c r="L165" s="2366"/>
      <c r="M165" s="2367"/>
      <c r="N165" s="2367"/>
      <c r="O165" s="2349"/>
      <c r="Q165" s="957">
        <f t="shared" si="16"/>
        <v>0</v>
      </c>
      <c r="R165" s="956">
        <f t="shared" si="17"/>
        <v>0</v>
      </c>
      <c r="S165" s="956">
        <f t="shared" si="18"/>
        <v>0</v>
      </c>
      <c r="T165" s="955">
        <f t="shared" si="19"/>
        <v>0</v>
      </c>
      <c r="V165" s="957">
        <f>SUMIF('4.6 Project List Workloads'!$A$10:$A$4010,'4.5 Project List Costs'!$A165,'4.6 Project List Workloads'!E$10:E$4010)</f>
        <v>0</v>
      </c>
      <c r="W165" s="956">
        <f>SUMIF('4.6 Project List Workloads'!$A$10:$A$4010,'4.5 Project List Costs'!$A165,'4.6 Project List Workloads'!F$10:F$4010)</f>
        <v>0</v>
      </c>
      <c r="X165" s="956">
        <f>SUMIF('4.6 Project List Workloads'!$A$10:$A$4010,'4.5 Project List Costs'!$A165,'4.6 Project List Workloads'!G$10:G$4010)</f>
        <v>0</v>
      </c>
      <c r="Y165" s="955">
        <f>SUMIF('4.6 Project List Workloads'!$A$10:$A$4010,'4.5 Project List Costs'!$A165,'4.6 Project List Workloads'!H$10:H$4010)</f>
        <v>0</v>
      </c>
      <c r="AA165" s="2366"/>
      <c r="AB165" s="2367"/>
      <c r="AC165" s="2367"/>
      <c r="AD165" s="2349"/>
      <c r="AF165" s="2366"/>
      <c r="AG165" s="2367"/>
      <c r="AH165" s="2367"/>
      <c r="AI165" s="2349"/>
      <c r="AK165" s="2366"/>
      <c r="AL165" s="2367"/>
      <c r="AM165" s="2367"/>
      <c r="AN165" s="2349"/>
      <c r="AP165" s="2366"/>
      <c r="AQ165" s="2367"/>
      <c r="AR165" s="2367"/>
      <c r="AS165" s="2349"/>
      <c r="AU165" s="957">
        <f t="shared" si="20"/>
        <v>0</v>
      </c>
      <c r="AV165" s="956">
        <f t="shared" si="21"/>
        <v>0</v>
      </c>
      <c r="AW165" s="956">
        <f t="shared" si="22"/>
        <v>0</v>
      </c>
      <c r="AX165" s="955">
        <f t="shared" si="23"/>
        <v>0</v>
      </c>
    </row>
    <row r="166" spans="1:50">
      <c r="A166" s="2357"/>
      <c r="B166" s="2353"/>
      <c r="C166" s="2358"/>
      <c r="D166" s="2359"/>
      <c r="E166" s="2360"/>
      <c r="G166" s="2366"/>
      <c r="H166" s="2367"/>
      <c r="I166" s="2367"/>
      <c r="J166" s="2349"/>
      <c r="L166" s="2366"/>
      <c r="M166" s="2367"/>
      <c r="N166" s="2367"/>
      <c r="O166" s="2349"/>
      <c r="Q166" s="957">
        <f t="shared" si="16"/>
        <v>0</v>
      </c>
      <c r="R166" s="956">
        <f t="shared" si="17"/>
        <v>0</v>
      </c>
      <c r="S166" s="956">
        <f t="shared" si="18"/>
        <v>0</v>
      </c>
      <c r="T166" s="955">
        <f t="shared" si="19"/>
        <v>0</v>
      </c>
      <c r="V166" s="957">
        <f>SUMIF('4.6 Project List Workloads'!$A$10:$A$4010,'4.5 Project List Costs'!$A166,'4.6 Project List Workloads'!E$10:E$4010)</f>
        <v>0</v>
      </c>
      <c r="W166" s="956">
        <f>SUMIF('4.6 Project List Workloads'!$A$10:$A$4010,'4.5 Project List Costs'!$A166,'4.6 Project List Workloads'!F$10:F$4010)</f>
        <v>0</v>
      </c>
      <c r="X166" s="956">
        <f>SUMIF('4.6 Project List Workloads'!$A$10:$A$4010,'4.5 Project List Costs'!$A166,'4.6 Project List Workloads'!G$10:G$4010)</f>
        <v>0</v>
      </c>
      <c r="Y166" s="955">
        <f>SUMIF('4.6 Project List Workloads'!$A$10:$A$4010,'4.5 Project List Costs'!$A166,'4.6 Project List Workloads'!H$10:H$4010)</f>
        <v>0</v>
      </c>
      <c r="AA166" s="2366"/>
      <c r="AB166" s="2367"/>
      <c r="AC166" s="2367"/>
      <c r="AD166" s="2349"/>
      <c r="AF166" s="2366"/>
      <c r="AG166" s="2367"/>
      <c r="AH166" s="2367"/>
      <c r="AI166" s="2349"/>
      <c r="AK166" s="2366"/>
      <c r="AL166" s="2367"/>
      <c r="AM166" s="2367"/>
      <c r="AN166" s="2349"/>
      <c r="AP166" s="2366"/>
      <c r="AQ166" s="2367"/>
      <c r="AR166" s="2367"/>
      <c r="AS166" s="2349"/>
      <c r="AU166" s="957">
        <f t="shared" si="20"/>
        <v>0</v>
      </c>
      <c r="AV166" s="956">
        <f t="shared" si="21"/>
        <v>0</v>
      </c>
      <c r="AW166" s="956">
        <f t="shared" si="22"/>
        <v>0</v>
      </c>
      <c r="AX166" s="955">
        <f t="shared" si="23"/>
        <v>0</v>
      </c>
    </row>
    <row r="167" spans="1:50">
      <c r="A167" s="2357"/>
      <c r="B167" s="2353"/>
      <c r="C167" s="2358"/>
      <c r="D167" s="2359"/>
      <c r="E167" s="2360"/>
      <c r="G167" s="2366"/>
      <c r="H167" s="2367"/>
      <c r="I167" s="2367"/>
      <c r="J167" s="2349"/>
      <c r="L167" s="2366"/>
      <c r="M167" s="2367"/>
      <c r="N167" s="2367"/>
      <c r="O167" s="2349"/>
      <c r="Q167" s="957">
        <f t="shared" si="16"/>
        <v>0</v>
      </c>
      <c r="R167" s="956">
        <f t="shared" si="17"/>
        <v>0</v>
      </c>
      <c r="S167" s="956">
        <f t="shared" si="18"/>
        <v>0</v>
      </c>
      <c r="T167" s="955">
        <f t="shared" si="19"/>
        <v>0</v>
      </c>
      <c r="V167" s="957">
        <f>SUMIF('4.6 Project List Workloads'!$A$10:$A$4010,'4.5 Project List Costs'!$A167,'4.6 Project List Workloads'!E$10:E$4010)</f>
        <v>0</v>
      </c>
      <c r="W167" s="956">
        <f>SUMIF('4.6 Project List Workloads'!$A$10:$A$4010,'4.5 Project List Costs'!$A167,'4.6 Project List Workloads'!F$10:F$4010)</f>
        <v>0</v>
      </c>
      <c r="X167" s="956">
        <f>SUMIF('4.6 Project List Workloads'!$A$10:$A$4010,'4.5 Project List Costs'!$A167,'4.6 Project List Workloads'!G$10:G$4010)</f>
        <v>0</v>
      </c>
      <c r="Y167" s="955">
        <f>SUMIF('4.6 Project List Workloads'!$A$10:$A$4010,'4.5 Project List Costs'!$A167,'4.6 Project List Workloads'!H$10:H$4010)</f>
        <v>0</v>
      </c>
      <c r="AA167" s="2366"/>
      <c r="AB167" s="2367"/>
      <c r="AC167" s="2367"/>
      <c r="AD167" s="2349"/>
      <c r="AF167" s="2366"/>
      <c r="AG167" s="2367"/>
      <c r="AH167" s="2367"/>
      <c r="AI167" s="2349"/>
      <c r="AK167" s="2366"/>
      <c r="AL167" s="2367"/>
      <c r="AM167" s="2367"/>
      <c r="AN167" s="2349"/>
      <c r="AP167" s="2366"/>
      <c r="AQ167" s="2367"/>
      <c r="AR167" s="2367"/>
      <c r="AS167" s="2349"/>
      <c r="AU167" s="957">
        <f t="shared" si="20"/>
        <v>0</v>
      </c>
      <c r="AV167" s="956">
        <f t="shared" si="21"/>
        <v>0</v>
      </c>
      <c r="AW167" s="956">
        <f t="shared" si="22"/>
        <v>0</v>
      </c>
      <c r="AX167" s="955">
        <f t="shared" si="23"/>
        <v>0</v>
      </c>
    </row>
    <row r="168" spans="1:50">
      <c r="A168" s="2357"/>
      <c r="B168" s="2353"/>
      <c r="C168" s="2358"/>
      <c r="D168" s="2359"/>
      <c r="E168" s="2360"/>
      <c r="G168" s="2366"/>
      <c r="H168" s="2367"/>
      <c r="I168" s="2367"/>
      <c r="J168" s="2349"/>
      <c r="L168" s="2366"/>
      <c r="M168" s="2367"/>
      <c r="N168" s="2367"/>
      <c r="O168" s="2349"/>
      <c r="Q168" s="957">
        <f t="shared" si="16"/>
        <v>0</v>
      </c>
      <c r="R168" s="956">
        <f t="shared" si="17"/>
        <v>0</v>
      </c>
      <c r="S168" s="956">
        <f t="shared" si="18"/>
        <v>0</v>
      </c>
      <c r="T168" s="955">
        <f t="shared" si="19"/>
        <v>0</v>
      </c>
      <c r="V168" s="957">
        <f>SUMIF('4.6 Project List Workloads'!$A$10:$A$4010,'4.5 Project List Costs'!$A168,'4.6 Project List Workloads'!E$10:E$4010)</f>
        <v>0</v>
      </c>
      <c r="W168" s="956">
        <f>SUMIF('4.6 Project List Workloads'!$A$10:$A$4010,'4.5 Project List Costs'!$A168,'4.6 Project List Workloads'!F$10:F$4010)</f>
        <v>0</v>
      </c>
      <c r="X168" s="956">
        <f>SUMIF('4.6 Project List Workloads'!$A$10:$A$4010,'4.5 Project List Costs'!$A168,'4.6 Project List Workloads'!G$10:G$4010)</f>
        <v>0</v>
      </c>
      <c r="Y168" s="955">
        <f>SUMIF('4.6 Project List Workloads'!$A$10:$A$4010,'4.5 Project List Costs'!$A168,'4.6 Project List Workloads'!H$10:H$4010)</f>
        <v>0</v>
      </c>
      <c r="AA168" s="2366"/>
      <c r="AB168" s="2367"/>
      <c r="AC168" s="2367"/>
      <c r="AD168" s="2349"/>
      <c r="AF168" s="2366"/>
      <c r="AG168" s="2367"/>
      <c r="AH168" s="2367"/>
      <c r="AI168" s="2349"/>
      <c r="AK168" s="2366"/>
      <c r="AL168" s="2367"/>
      <c r="AM168" s="2367"/>
      <c r="AN168" s="2349"/>
      <c r="AP168" s="2366"/>
      <c r="AQ168" s="2367"/>
      <c r="AR168" s="2367"/>
      <c r="AS168" s="2349"/>
      <c r="AU168" s="957">
        <f t="shared" si="20"/>
        <v>0</v>
      </c>
      <c r="AV168" s="956">
        <f t="shared" si="21"/>
        <v>0</v>
      </c>
      <c r="AW168" s="956">
        <f t="shared" si="22"/>
        <v>0</v>
      </c>
      <c r="AX168" s="955">
        <f t="shared" si="23"/>
        <v>0</v>
      </c>
    </row>
    <row r="169" spans="1:50">
      <c r="A169" s="2357"/>
      <c r="B169" s="2353"/>
      <c r="C169" s="2358"/>
      <c r="D169" s="2359"/>
      <c r="E169" s="2360"/>
      <c r="G169" s="2366"/>
      <c r="H169" s="2367"/>
      <c r="I169" s="2367"/>
      <c r="J169" s="2349"/>
      <c r="L169" s="2366"/>
      <c r="M169" s="2367"/>
      <c r="N169" s="2367"/>
      <c r="O169" s="2349"/>
      <c r="Q169" s="957">
        <f t="shared" si="16"/>
        <v>0</v>
      </c>
      <c r="R169" s="956">
        <f t="shared" si="17"/>
        <v>0</v>
      </c>
      <c r="S169" s="956">
        <f t="shared" si="18"/>
        <v>0</v>
      </c>
      <c r="T169" s="955">
        <f t="shared" si="19"/>
        <v>0</v>
      </c>
      <c r="V169" s="957">
        <f>SUMIF('4.6 Project List Workloads'!$A$10:$A$4010,'4.5 Project List Costs'!$A169,'4.6 Project List Workloads'!E$10:E$4010)</f>
        <v>0</v>
      </c>
      <c r="W169" s="956">
        <f>SUMIF('4.6 Project List Workloads'!$A$10:$A$4010,'4.5 Project List Costs'!$A169,'4.6 Project List Workloads'!F$10:F$4010)</f>
        <v>0</v>
      </c>
      <c r="X169" s="956">
        <f>SUMIF('4.6 Project List Workloads'!$A$10:$A$4010,'4.5 Project List Costs'!$A169,'4.6 Project List Workloads'!G$10:G$4010)</f>
        <v>0</v>
      </c>
      <c r="Y169" s="955">
        <f>SUMIF('4.6 Project List Workloads'!$A$10:$A$4010,'4.5 Project List Costs'!$A169,'4.6 Project List Workloads'!H$10:H$4010)</f>
        <v>0</v>
      </c>
      <c r="AA169" s="2366"/>
      <c r="AB169" s="2367"/>
      <c r="AC169" s="2367"/>
      <c r="AD169" s="2349"/>
      <c r="AF169" s="2366"/>
      <c r="AG169" s="2367"/>
      <c r="AH169" s="2367"/>
      <c r="AI169" s="2349"/>
      <c r="AK169" s="2366"/>
      <c r="AL169" s="2367"/>
      <c r="AM169" s="2367"/>
      <c r="AN169" s="2349"/>
      <c r="AP169" s="2366"/>
      <c r="AQ169" s="2367"/>
      <c r="AR169" s="2367"/>
      <c r="AS169" s="2349"/>
      <c r="AU169" s="957">
        <f t="shared" si="20"/>
        <v>0</v>
      </c>
      <c r="AV169" s="956">
        <f t="shared" si="21"/>
        <v>0</v>
      </c>
      <c r="AW169" s="956">
        <f t="shared" si="22"/>
        <v>0</v>
      </c>
      <c r="AX169" s="955">
        <f t="shared" si="23"/>
        <v>0</v>
      </c>
    </row>
    <row r="170" spans="1:50">
      <c r="A170" s="2357"/>
      <c r="B170" s="2353"/>
      <c r="C170" s="2358"/>
      <c r="D170" s="2359"/>
      <c r="E170" s="2360"/>
      <c r="G170" s="2366"/>
      <c r="H170" s="2367"/>
      <c r="I170" s="2367"/>
      <c r="J170" s="2349"/>
      <c r="L170" s="2366"/>
      <c r="M170" s="2367"/>
      <c r="N170" s="2367"/>
      <c r="O170" s="2349"/>
      <c r="Q170" s="957">
        <f t="shared" si="16"/>
        <v>0</v>
      </c>
      <c r="R170" s="956">
        <f t="shared" si="17"/>
        <v>0</v>
      </c>
      <c r="S170" s="956">
        <f t="shared" si="18"/>
        <v>0</v>
      </c>
      <c r="T170" s="955">
        <f t="shared" si="19"/>
        <v>0</v>
      </c>
      <c r="V170" s="957">
        <f>SUMIF('4.6 Project List Workloads'!$A$10:$A$4010,'4.5 Project List Costs'!$A170,'4.6 Project List Workloads'!E$10:E$4010)</f>
        <v>0</v>
      </c>
      <c r="W170" s="956">
        <f>SUMIF('4.6 Project List Workloads'!$A$10:$A$4010,'4.5 Project List Costs'!$A170,'4.6 Project List Workloads'!F$10:F$4010)</f>
        <v>0</v>
      </c>
      <c r="X170" s="956">
        <f>SUMIF('4.6 Project List Workloads'!$A$10:$A$4010,'4.5 Project List Costs'!$A170,'4.6 Project List Workloads'!G$10:G$4010)</f>
        <v>0</v>
      </c>
      <c r="Y170" s="955">
        <f>SUMIF('4.6 Project List Workloads'!$A$10:$A$4010,'4.5 Project List Costs'!$A170,'4.6 Project List Workloads'!H$10:H$4010)</f>
        <v>0</v>
      </c>
      <c r="AA170" s="2366"/>
      <c r="AB170" s="2367"/>
      <c r="AC170" s="2367"/>
      <c r="AD170" s="2349"/>
      <c r="AF170" s="2366"/>
      <c r="AG170" s="2367"/>
      <c r="AH170" s="2367"/>
      <c r="AI170" s="2349"/>
      <c r="AK170" s="2366"/>
      <c r="AL170" s="2367"/>
      <c r="AM170" s="2367"/>
      <c r="AN170" s="2349"/>
      <c r="AP170" s="2366"/>
      <c r="AQ170" s="2367"/>
      <c r="AR170" s="2367"/>
      <c r="AS170" s="2349"/>
      <c r="AU170" s="957">
        <f t="shared" si="20"/>
        <v>0</v>
      </c>
      <c r="AV170" s="956">
        <f t="shared" si="21"/>
        <v>0</v>
      </c>
      <c r="AW170" s="956">
        <f t="shared" si="22"/>
        <v>0</v>
      </c>
      <c r="AX170" s="955">
        <f t="shared" si="23"/>
        <v>0</v>
      </c>
    </row>
    <row r="171" spans="1:50">
      <c r="A171" s="2357"/>
      <c r="B171" s="2353"/>
      <c r="C171" s="2358"/>
      <c r="D171" s="2359"/>
      <c r="E171" s="2360"/>
      <c r="G171" s="2366"/>
      <c r="H171" s="2367"/>
      <c r="I171" s="2367"/>
      <c r="J171" s="2349"/>
      <c r="L171" s="2366"/>
      <c r="M171" s="2367"/>
      <c r="N171" s="2367"/>
      <c r="O171" s="2349"/>
      <c r="Q171" s="957">
        <f t="shared" si="16"/>
        <v>0</v>
      </c>
      <c r="R171" s="956">
        <f t="shared" si="17"/>
        <v>0</v>
      </c>
      <c r="S171" s="956">
        <f t="shared" si="18"/>
        <v>0</v>
      </c>
      <c r="T171" s="955">
        <f t="shared" si="19"/>
        <v>0</v>
      </c>
      <c r="V171" s="957">
        <f>SUMIF('4.6 Project List Workloads'!$A$10:$A$4010,'4.5 Project List Costs'!$A171,'4.6 Project List Workloads'!E$10:E$4010)</f>
        <v>0</v>
      </c>
      <c r="W171" s="956">
        <f>SUMIF('4.6 Project List Workloads'!$A$10:$A$4010,'4.5 Project List Costs'!$A171,'4.6 Project List Workloads'!F$10:F$4010)</f>
        <v>0</v>
      </c>
      <c r="X171" s="956">
        <f>SUMIF('4.6 Project List Workloads'!$A$10:$A$4010,'4.5 Project List Costs'!$A171,'4.6 Project List Workloads'!G$10:G$4010)</f>
        <v>0</v>
      </c>
      <c r="Y171" s="955">
        <f>SUMIF('4.6 Project List Workloads'!$A$10:$A$4010,'4.5 Project List Costs'!$A171,'4.6 Project List Workloads'!H$10:H$4010)</f>
        <v>0</v>
      </c>
      <c r="AA171" s="2366"/>
      <c r="AB171" s="2367"/>
      <c r="AC171" s="2367"/>
      <c r="AD171" s="2349"/>
      <c r="AF171" s="2366"/>
      <c r="AG171" s="2367"/>
      <c r="AH171" s="2367"/>
      <c r="AI171" s="2349"/>
      <c r="AK171" s="2366"/>
      <c r="AL171" s="2367"/>
      <c r="AM171" s="2367"/>
      <c r="AN171" s="2349"/>
      <c r="AP171" s="2366"/>
      <c r="AQ171" s="2367"/>
      <c r="AR171" s="2367"/>
      <c r="AS171" s="2349"/>
      <c r="AU171" s="957">
        <f t="shared" si="20"/>
        <v>0</v>
      </c>
      <c r="AV171" s="956">
        <f t="shared" si="21"/>
        <v>0</v>
      </c>
      <c r="AW171" s="956">
        <f t="shared" si="22"/>
        <v>0</v>
      </c>
      <c r="AX171" s="955">
        <f t="shared" si="23"/>
        <v>0</v>
      </c>
    </row>
    <row r="172" spans="1:50">
      <c r="A172" s="2357"/>
      <c r="B172" s="2353"/>
      <c r="C172" s="2358"/>
      <c r="D172" s="2359"/>
      <c r="E172" s="2360"/>
      <c r="G172" s="2366"/>
      <c r="H172" s="2367"/>
      <c r="I172" s="2367"/>
      <c r="J172" s="2349"/>
      <c r="L172" s="2366"/>
      <c r="M172" s="2367"/>
      <c r="N172" s="2367"/>
      <c r="O172" s="2349"/>
      <c r="Q172" s="957">
        <f t="shared" ref="Q172:Q235" si="24">+G172-L172</f>
        <v>0</v>
      </c>
      <c r="R172" s="956">
        <f t="shared" ref="R172:R235" si="25">+H172-M172</f>
        <v>0</v>
      </c>
      <c r="S172" s="956">
        <f t="shared" ref="S172:S235" si="26">+I172-N172</f>
        <v>0</v>
      </c>
      <c r="T172" s="955">
        <f t="shared" ref="T172:T235" si="27">+J172-O172</f>
        <v>0</v>
      </c>
      <c r="V172" s="957">
        <f>SUMIF('4.6 Project List Workloads'!$A$10:$A$4010,'4.5 Project List Costs'!$A172,'4.6 Project List Workloads'!E$10:E$4010)</f>
        <v>0</v>
      </c>
      <c r="W172" s="956">
        <f>SUMIF('4.6 Project List Workloads'!$A$10:$A$4010,'4.5 Project List Costs'!$A172,'4.6 Project List Workloads'!F$10:F$4010)</f>
        <v>0</v>
      </c>
      <c r="X172" s="956">
        <f>SUMIF('4.6 Project List Workloads'!$A$10:$A$4010,'4.5 Project List Costs'!$A172,'4.6 Project List Workloads'!G$10:G$4010)</f>
        <v>0</v>
      </c>
      <c r="Y172" s="955">
        <f>SUMIF('4.6 Project List Workloads'!$A$10:$A$4010,'4.5 Project List Costs'!$A172,'4.6 Project List Workloads'!H$10:H$4010)</f>
        <v>0</v>
      </c>
      <c r="AA172" s="2366"/>
      <c r="AB172" s="2367"/>
      <c r="AC172" s="2367"/>
      <c r="AD172" s="2349"/>
      <c r="AF172" s="2366"/>
      <c r="AG172" s="2367"/>
      <c r="AH172" s="2367"/>
      <c r="AI172" s="2349"/>
      <c r="AK172" s="2366"/>
      <c r="AL172" s="2367"/>
      <c r="AM172" s="2367"/>
      <c r="AN172" s="2349"/>
      <c r="AP172" s="2366"/>
      <c r="AQ172" s="2367"/>
      <c r="AR172" s="2367"/>
      <c r="AS172" s="2349"/>
      <c r="AU172" s="957">
        <f t="shared" ref="AU172:AU235" si="28">+AA172+AF172+AK172+AP172</f>
        <v>0</v>
      </c>
      <c r="AV172" s="956">
        <f t="shared" ref="AV172:AV235" si="29">+AB172+AG172+AL172+AQ172</f>
        <v>0</v>
      </c>
      <c r="AW172" s="956">
        <f t="shared" ref="AW172:AW235" si="30">+AC172+AH172+AM172+AR172</f>
        <v>0</v>
      </c>
      <c r="AX172" s="955">
        <f t="shared" ref="AX172:AX235" si="31">+AD172+AI172+AN172+AS172</f>
        <v>0</v>
      </c>
    </row>
    <row r="173" spans="1:50">
      <c r="A173" s="2357"/>
      <c r="B173" s="2353"/>
      <c r="C173" s="2358"/>
      <c r="D173" s="2359"/>
      <c r="E173" s="2360"/>
      <c r="G173" s="2366"/>
      <c r="H173" s="2367"/>
      <c r="I173" s="2367"/>
      <c r="J173" s="2349"/>
      <c r="L173" s="2366"/>
      <c r="M173" s="2367"/>
      <c r="N173" s="2367"/>
      <c r="O173" s="2349"/>
      <c r="Q173" s="957">
        <f t="shared" si="24"/>
        <v>0</v>
      </c>
      <c r="R173" s="956">
        <f t="shared" si="25"/>
        <v>0</v>
      </c>
      <c r="S173" s="956">
        <f t="shared" si="26"/>
        <v>0</v>
      </c>
      <c r="T173" s="955">
        <f t="shared" si="27"/>
        <v>0</v>
      </c>
      <c r="V173" s="957">
        <f>SUMIF('4.6 Project List Workloads'!$A$10:$A$4010,'4.5 Project List Costs'!$A173,'4.6 Project List Workloads'!E$10:E$4010)</f>
        <v>0</v>
      </c>
      <c r="W173" s="956">
        <f>SUMIF('4.6 Project List Workloads'!$A$10:$A$4010,'4.5 Project List Costs'!$A173,'4.6 Project List Workloads'!F$10:F$4010)</f>
        <v>0</v>
      </c>
      <c r="X173" s="956">
        <f>SUMIF('4.6 Project List Workloads'!$A$10:$A$4010,'4.5 Project List Costs'!$A173,'4.6 Project List Workloads'!G$10:G$4010)</f>
        <v>0</v>
      </c>
      <c r="Y173" s="955">
        <f>SUMIF('4.6 Project List Workloads'!$A$10:$A$4010,'4.5 Project List Costs'!$A173,'4.6 Project List Workloads'!H$10:H$4010)</f>
        <v>0</v>
      </c>
      <c r="AA173" s="2366"/>
      <c r="AB173" s="2367"/>
      <c r="AC173" s="2367"/>
      <c r="AD173" s="2349"/>
      <c r="AF173" s="2366"/>
      <c r="AG173" s="2367"/>
      <c r="AH173" s="2367"/>
      <c r="AI173" s="2349"/>
      <c r="AK173" s="2366"/>
      <c r="AL173" s="2367"/>
      <c r="AM173" s="2367"/>
      <c r="AN173" s="2349"/>
      <c r="AP173" s="2366"/>
      <c r="AQ173" s="2367"/>
      <c r="AR173" s="2367"/>
      <c r="AS173" s="2349"/>
      <c r="AU173" s="957">
        <f t="shared" si="28"/>
        <v>0</v>
      </c>
      <c r="AV173" s="956">
        <f t="shared" si="29"/>
        <v>0</v>
      </c>
      <c r="AW173" s="956">
        <f t="shared" si="30"/>
        <v>0</v>
      </c>
      <c r="AX173" s="955">
        <f t="shared" si="31"/>
        <v>0</v>
      </c>
    </row>
    <row r="174" spans="1:50">
      <c r="A174" s="2357"/>
      <c r="B174" s="2353"/>
      <c r="C174" s="2358"/>
      <c r="D174" s="2359"/>
      <c r="E174" s="2360"/>
      <c r="G174" s="2366"/>
      <c r="H174" s="2367"/>
      <c r="I174" s="2367"/>
      <c r="J174" s="2349"/>
      <c r="L174" s="2366"/>
      <c r="M174" s="2367"/>
      <c r="N174" s="2367"/>
      <c r="O174" s="2349"/>
      <c r="Q174" s="957">
        <f t="shared" si="24"/>
        <v>0</v>
      </c>
      <c r="R174" s="956">
        <f t="shared" si="25"/>
        <v>0</v>
      </c>
      <c r="S174" s="956">
        <f t="shared" si="26"/>
        <v>0</v>
      </c>
      <c r="T174" s="955">
        <f t="shared" si="27"/>
        <v>0</v>
      </c>
      <c r="V174" s="957">
        <f>SUMIF('4.6 Project List Workloads'!$A$10:$A$4010,'4.5 Project List Costs'!$A174,'4.6 Project List Workloads'!E$10:E$4010)</f>
        <v>0</v>
      </c>
      <c r="W174" s="956">
        <f>SUMIF('4.6 Project List Workloads'!$A$10:$A$4010,'4.5 Project List Costs'!$A174,'4.6 Project List Workloads'!F$10:F$4010)</f>
        <v>0</v>
      </c>
      <c r="X174" s="956">
        <f>SUMIF('4.6 Project List Workloads'!$A$10:$A$4010,'4.5 Project List Costs'!$A174,'4.6 Project List Workloads'!G$10:G$4010)</f>
        <v>0</v>
      </c>
      <c r="Y174" s="955">
        <f>SUMIF('4.6 Project List Workloads'!$A$10:$A$4010,'4.5 Project List Costs'!$A174,'4.6 Project List Workloads'!H$10:H$4010)</f>
        <v>0</v>
      </c>
      <c r="AA174" s="2366"/>
      <c r="AB174" s="2367"/>
      <c r="AC174" s="2367"/>
      <c r="AD174" s="2349"/>
      <c r="AF174" s="2366"/>
      <c r="AG174" s="2367"/>
      <c r="AH174" s="2367"/>
      <c r="AI174" s="2349"/>
      <c r="AK174" s="2366"/>
      <c r="AL174" s="2367"/>
      <c r="AM174" s="2367"/>
      <c r="AN174" s="2349"/>
      <c r="AP174" s="2366"/>
      <c r="AQ174" s="2367"/>
      <c r="AR174" s="2367"/>
      <c r="AS174" s="2349"/>
      <c r="AU174" s="957">
        <f t="shared" si="28"/>
        <v>0</v>
      </c>
      <c r="AV174" s="956">
        <f t="shared" si="29"/>
        <v>0</v>
      </c>
      <c r="AW174" s="956">
        <f t="shared" si="30"/>
        <v>0</v>
      </c>
      <c r="AX174" s="955">
        <f t="shared" si="31"/>
        <v>0</v>
      </c>
    </row>
    <row r="175" spans="1:50">
      <c r="A175" s="2357"/>
      <c r="B175" s="2353"/>
      <c r="C175" s="2358"/>
      <c r="D175" s="2359"/>
      <c r="E175" s="2360"/>
      <c r="G175" s="2366"/>
      <c r="H175" s="2367"/>
      <c r="I175" s="2367"/>
      <c r="J175" s="2349"/>
      <c r="L175" s="2366"/>
      <c r="M175" s="2367"/>
      <c r="N175" s="2367"/>
      <c r="O175" s="2349"/>
      <c r="Q175" s="957">
        <f t="shared" si="24"/>
        <v>0</v>
      </c>
      <c r="R175" s="956">
        <f t="shared" si="25"/>
        <v>0</v>
      </c>
      <c r="S175" s="956">
        <f t="shared" si="26"/>
        <v>0</v>
      </c>
      <c r="T175" s="955">
        <f t="shared" si="27"/>
        <v>0</v>
      </c>
      <c r="V175" s="957">
        <f>SUMIF('4.6 Project List Workloads'!$A$10:$A$4010,'4.5 Project List Costs'!$A175,'4.6 Project List Workloads'!E$10:E$4010)</f>
        <v>0</v>
      </c>
      <c r="W175" s="956">
        <f>SUMIF('4.6 Project List Workloads'!$A$10:$A$4010,'4.5 Project List Costs'!$A175,'4.6 Project List Workloads'!F$10:F$4010)</f>
        <v>0</v>
      </c>
      <c r="X175" s="956">
        <f>SUMIF('4.6 Project List Workloads'!$A$10:$A$4010,'4.5 Project List Costs'!$A175,'4.6 Project List Workloads'!G$10:G$4010)</f>
        <v>0</v>
      </c>
      <c r="Y175" s="955">
        <f>SUMIF('4.6 Project List Workloads'!$A$10:$A$4010,'4.5 Project List Costs'!$A175,'4.6 Project List Workloads'!H$10:H$4010)</f>
        <v>0</v>
      </c>
      <c r="AA175" s="2366"/>
      <c r="AB175" s="2367"/>
      <c r="AC175" s="2367"/>
      <c r="AD175" s="2349"/>
      <c r="AF175" s="2366"/>
      <c r="AG175" s="2367"/>
      <c r="AH175" s="2367"/>
      <c r="AI175" s="2349"/>
      <c r="AK175" s="2366"/>
      <c r="AL175" s="2367"/>
      <c r="AM175" s="2367"/>
      <c r="AN175" s="2349"/>
      <c r="AP175" s="2366"/>
      <c r="AQ175" s="2367"/>
      <c r="AR175" s="2367"/>
      <c r="AS175" s="2349"/>
      <c r="AU175" s="957">
        <f t="shared" si="28"/>
        <v>0</v>
      </c>
      <c r="AV175" s="956">
        <f t="shared" si="29"/>
        <v>0</v>
      </c>
      <c r="AW175" s="956">
        <f t="shared" si="30"/>
        <v>0</v>
      </c>
      <c r="AX175" s="955">
        <f t="shared" si="31"/>
        <v>0</v>
      </c>
    </row>
    <row r="176" spans="1:50">
      <c r="A176" s="2357"/>
      <c r="B176" s="2353"/>
      <c r="C176" s="2358"/>
      <c r="D176" s="2359"/>
      <c r="E176" s="2360"/>
      <c r="G176" s="2366"/>
      <c r="H176" s="2367"/>
      <c r="I176" s="2367"/>
      <c r="J176" s="2349"/>
      <c r="L176" s="2366"/>
      <c r="M176" s="2367"/>
      <c r="N176" s="2367"/>
      <c r="O176" s="2349"/>
      <c r="Q176" s="957">
        <f t="shared" si="24"/>
        <v>0</v>
      </c>
      <c r="R176" s="956">
        <f t="shared" si="25"/>
        <v>0</v>
      </c>
      <c r="S176" s="956">
        <f t="shared" si="26"/>
        <v>0</v>
      </c>
      <c r="T176" s="955">
        <f t="shared" si="27"/>
        <v>0</v>
      </c>
      <c r="V176" s="957">
        <f>SUMIF('4.6 Project List Workloads'!$A$10:$A$4010,'4.5 Project List Costs'!$A176,'4.6 Project List Workloads'!E$10:E$4010)</f>
        <v>0</v>
      </c>
      <c r="W176" s="956">
        <f>SUMIF('4.6 Project List Workloads'!$A$10:$A$4010,'4.5 Project List Costs'!$A176,'4.6 Project List Workloads'!F$10:F$4010)</f>
        <v>0</v>
      </c>
      <c r="X176" s="956">
        <f>SUMIF('4.6 Project List Workloads'!$A$10:$A$4010,'4.5 Project List Costs'!$A176,'4.6 Project List Workloads'!G$10:G$4010)</f>
        <v>0</v>
      </c>
      <c r="Y176" s="955">
        <f>SUMIF('4.6 Project List Workloads'!$A$10:$A$4010,'4.5 Project List Costs'!$A176,'4.6 Project List Workloads'!H$10:H$4010)</f>
        <v>0</v>
      </c>
      <c r="AA176" s="2366"/>
      <c r="AB176" s="2367"/>
      <c r="AC176" s="2367"/>
      <c r="AD176" s="2349"/>
      <c r="AF176" s="2366"/>
      <c r="AG176" s="2367"/>
      <c r="AH176" s="2367"/>
      <c r="AI176" s="2349"/>
      <c r="AK176" s="2366"/>
      <c r="AL176" s="2367"/>
      <c r="AM176" s="2367"/>
      <c r="AN176" s="2349"/>
      <c r="AP176" s="2366"/>
      <c r="AQ176" s="2367"/>
      <c r="AR176" s="2367"/>
      <c r="AS176" s="2349"/>
      <c r="AU176" s="957">
        <f t="shared" si="28"/>
        <v>0</v>
      </c>
      <c r="AV176" s="956">
        <f t="shared" si="29"/>
        <v>0</v>
      </c>
      <c r="AW176" s="956">
        <f t="shared" si="30"/>
        <v>0</v>
      </c>
      <c r="AX176" s="955">
        <f t="shared" si="31"/>
        <v>0</v>
      </c>
    </row>
    <row r="177" spans="1:50">
      <c r="A177" s="2357"/>
      <c r="B177" s="2353"/>
      <c r="C177" s="2358"/>
      <c r="D177" s="2359"/>
      <c r="E177" s="2360"/>
      <c r="G177" s="2366"/>
      <c r="H177" s="2367"/>
      <c r="I177" s="2367"/>
      <c r="J177" s="2349"/>
      <c r="L177" s="2366"/>
      <c r="M177" s="2367"/>
      <c r="N177" s="2367"/>
      <c r="O177" s="2349"/>
      <c r="Q177" s="957">
        <f t="shared" si="24"/>
        <v>0</v>
      </c>
      <c r="R177" s="956">
        <f t="shared" si="25"/>
        <v>0</v>
      </c>
      <c r="S177" s="956">
        <f t="shared" si="26"/>
        <v>0</v>
      </c>
      <c r="T177" s="955">
        <f t="shared" si="27"/>
        <v>0</v>
      </c>
      <c r="V177" s="957">
        <f>SUMIF('4.6 Project List Workloads'!$A$10:$A$4010,'4.5 Project List Costs'!$A177,'4.6 Project List Workloads'!E$10:E$4010)</f>
        <v>0</v>
      </c>
      <c r="W177" s="956">
        <f>SUMIF('4.6 Project List Workloads'!$A$10:$A$4010,'4.5 Project List Costs'!$A177,'4.6 Project List Workloads'!F$10:F$4010)</f>
        <v>0</v>
      </c>
      <c r="X177" s="956">
        <f>SUMIF('4.6 Project List Workloads'!$A$10:$A$4010,'4.5 Project List Costs'!$A177,'4.6 Project List Workloads'!G$10:G$4010)</f>
        <v>0</v>
      </c>
      <c r="Y177" s="955">
        <f>SUMIF('4.6 Project List Workloads'!$A$10:$A$4010,'4.5 Project List Costs'!$A177,'4.6 Project List Workloads'!H$10:H$4010)</f>
        <v>0</v>
      </c>
      <c r="AA177" s="2366"/>
      <c r="AB177" s="2367"/>
      <c r="AC177" s="2367"/>
      <c r="AD177" s="2349"/>
      <c r="AF177" s="2366"/>
      <c r="AG177" s="2367"/>
      <c r="AH177" s="2367"/>
      <c r="AI177" s="2349"/>
      <c r="AK177" s="2366"/>
      <c r="AL177" s="2367"/>
      <c r="AM177" s="2367"/>
      <c r="AN177" s="2349"/>
      <c r="AP177" s="2366"/>
      <c r="AQ177" s="2367"/>
      <c r="AR177" s="2367"/>
      <c r="AS177" s="2349"/>
      <c r="AU177" s="957">
        <f t="shared" si="28"/>
        <v>0</v>
      </c>
      <c r="AV177" s="956">
        <f t="shared" si="29"/>
        <v>0</v>
      </c>
      <c r="AW177" s="956">
        <f t="shared" si="30"/>
        <v>0</v>
      </c>
      <c r="AX177" s="955">
        <f t="shared" si="31"/>
        <v>0</v>
      </c>
    </row>
    <row r="178" spans="1:50">
      <c r="A178" s="2357"/>
      <c r="B178" s="2353"/>
      <c r="C178" s="2358"/>
      <c r="D178" s="2359"/>
      <c r="E178" s="2360"/>
      <c r="G178" s="2366"/>
      <c r="H178" s="2367"/>
      <c r="I178" s="2367"/>
      <c r="J178" s="2349"/>
      <c r="L178" s="2366"/>
      <c r="M178" s="2367"/>
      <c r="N178" s="2367"/>
      <c r="O178" s="2349"/>
      <c r="Q178" s="957">
        <f t="shared" si="24"/>
        <v>0</v>
      </c>
      <c r="R178" s="956">
        <f t="shared" si="25"/>
        <v>0</v>
      </c>
      <c r="S178" s="956">
        <f t="shared" si="26"/>
        <v>0</v>
      </c>
      <c r="T178" s="955">
        <f t="shared" si="27"/>
        <v>0</v>
      </c>
      <c r="V178" s="957">
        <f>SUMIF('4.6 Project List Workloads'!$A$10:$A$4010,'4.5 Project List Costs'!$A178,'4.6 Project List Workloads'!E$10:E$4010)</f>
        <v>0</v>
      </c>
      <c r="W178" s="956">
        <f>SUMIF('4.6 Project List Workloads'!$A$10:$A$4010,'4.5 Project List Costs'!$A178,'4.6 Project List Workloads'!F$10:F$4010)</f>
        <v>0</v>
      </c>
      <c r="X178" s="956">
        <f>SUMIF('4.6 Project List Workloads'!$A$10:$A$4010,'4.5 Project List Costs'!$A178,'4.6 Project List Workloads'!G$10:G$4010)</f>
        <v>0</v>
      </c>
      <c r="Y178" s="955">
        <f>SUMIF('4.6 Project List Workloads'!$A$10:$A$4010,'4.5 Project List Costs'!$A178,'4.6 Project List Workloads'!H$10:H$4010)</f>
        <v>0</v>
      </c>
      <c r="AA178" s="2366"/>
      <c r="AB178" s="2367"/>
      <c r="AC178" s="2367"/>
      <c r="AD178" s="2349"/>
      <c r="AF178" s="2366"/>
      <c r="AG178" s="2367"/>
      <c r="AH178" s="2367"/>
      <c r="AI178" s="2349"/>
      <c r="AK178" s="2366"/>
      <c r="AL178" s="2367"/>
      <c r="AM178" s="2367"/>
      <c r="AN178" s="2349"/>
      <c r="AP178" s="2366"/>
      <c r="AQ178" s="2367"/>
      <c r="AR178" s="2367"/>
      <c r="AS178" s="2349"/>
      <c r="AU178" s="957">
        <f t="shared" si="28"/>
        <v>0</v>
      </c>
      <c r="AV178" s="956">
        <f t="shared" si="29"/>
        <v>0</v>
      </c>
      <c r="AW178" s="956">
        <f t="shared" si="30"/>
        <v>0</v>
      </c>
      <c r="AX178" s="955">
        <f t="shared" si="31"/>
        <v>0</v>
      </c>
    </row>
    <row r="179" spans="1:50">
      <c r="A179" s="2357"/>
      <c r="B179" s="2353"/>
      <c r="C179" s="2358"/>
      <c r="D179" s="2359"/>
      <c r="E179" s="2360"/>
      <c r="G179" s="2366"/>
      <c r="H179" s="2367"/>
      <c r="I179" s="2367"/>
      <c r="J179" s="2349"/>
      <c r="L179" s="2366"/>
      <c r="M179" s="2367"/>
      <c r="N179" s="2367"/>
      <c r="O179" s="2349"/>
      <c r="Q179" s="957">
        <f t="shared" si="24"/>
        <v>0</v>
      </c>
      <c r="R179" s="956">
        <f t="shared" si="25"/>
        <v>0</v>
      </c>
      <c r="S179" s="956">
        <f t="shared" si="26"/>
        <v>0</v>
      </c>
      <c r="T179" s="955">
        <f t="shared" si="27"/>
        <v>0</v>
      </c>
      <c r="V179" s="957">
        <f>SUMIF('4.6 Project List Workloads'!$A$10:$A$4010,'4.5 Project List Costs'!$A179,'4.6 Project List Workloads'!E$10:E$4010)</f>
        <v>0</v>
      </c>
      <c r="W179" s="956">
        <f>SUMIF('4.6 Project List Workloads'!$A$10:$A$4010,'4.5 Project List Costs'!$A179,'4.6 Project List Workloads'!F$10:F$4010)</f>
        <v>0</v>
      </c>
      <c r="X179" s="956">
        <f>SUMIF('4.6 Project List Workloads'!$A$10:$A$4010,'4.5 Project List Costs'!$A179,'4.6 Project List Workloads'!G$10:G$4010)</f>
        <v>0</v>
      </c>
      <c r="Y179" s="955">
        <f>SUMIF('4.6 Project List Workloads'!$A$10:$A$4010,'4.5 Project List Costs'!$A179,'4.6 Project List Workloads'!H$10:H$4010)</f>
        <v>0</v>
      </c>
      <c r="AA179" s="2366"/>
      <c r="AB179" s="2367"/>
      <c r="AC179" s="2367"/>
      <c r="AD179" s="2349"/>
      <c r="AF179" s="2366"/>
      <c r="AG179" s="2367"/>
      <c r="AH179" s="2367"/>
      <c r="AI179" s="2349"/>
      <c r="AK179" s="2366"/>
      <c r="AL179" s="2367"/>
      <c r="AM179" s="2367"/>
      <c r="AN179" s="2349"/>
      <c r="AP179" s="2366"/>
      <c r="AQ179" s="2367"/>
      <c r="AR179" s="2367"/>
      <c r="AS179" s="2349"/>
      <c r="AU179" s="957">
        <f t="shared" si="28"/>
        <v>0</v>
      </c>
      <c r="AV179" s="956">
        <f t="shared" si="29"/>
        <v>0</v>
      </c>
      <c r="AW179" s="956">
        <f t="shared" si="30"/>
        <v>0</v>
      </c>
      <c r="AX179" s="955">
        <f t="shared" si="31"/>
        <v>0</v>
      </c>
    </row>
    <row r="180" spans="1:50">
      <c r="A180" s="2357"/>
      <c r="B180" s="2353"/>
      <c r="C180" s="2358"/>
      <c r="D180" s="2359"/>
      <c r="E180" s="2360"/>
      <c r="G180" s="2366"/>
      <c r="H180" s="2367"/>
      <c r="I180" s="2367"/>
      <c r="J180" s="2349"/>
      <c r="L180" s="2366"/>
      <c r="M180" s="2367"/>
      <c r="N180" s="2367"/>
      <c r="O180" s="2349"/>
      <c r="Q180" s="957">
        <f t="shared" si="24"/>
        <v>0</v>
      </c>
      <c r="R180" s="956">
        <f t="shared" si="25"/>
        <v>0</v>
      </c>
      <c r="S180" s="956">
        <f t="shared" si="26"/>
        <v>0</v>
      </c>
      <c r="T180" s="955">
        <f t="shared" si="27"/>
        <v>0</v>
      </c>
      <c r="V180" s="957">
        <f>SUMIF('4.6 Project List Workloads'!$A$10:$A$4010,'4.5 Project List Costs'!$A180,'4.6 Project List Workloads'!E$10:E$4010)</f>
        <v>0</v>
      </c>
      <c r="W180" s="956">
        <f>SUMIF('4.6 Project List Workloads'!$A$10:$A$4010,'4.5 Project List Costs'!$A180,'4.6 Project List Workloads'!F$10:F$4010)</f>
        <v>0</v>
      </c>
      <c r="X180" s="956">
        <f>SUMIF('4.6 Project List Workloads'!$A$10:$A$4010,'4.5 Project List Costs'!$A180,'4.6 Project List Workloads'!G$10:G$4010)</f>
        <v>0</v>
      </c>
      <c r="Y180" s="955">
        <f>SUMIF('4.6 Project List Workloads'!$A$10:$A$4010,'4.5 Project List Costs'!$A180,'4.6 Project List Workloads'!H$10:H$4010)</f>
        <v>0</v>
      </c>
      <c r="AA180" s="2366"/>
      <c r="AB180" s="2367"/>
      <c r="AC180" s="2367"/>
      <c r="AD180" s="2349"/>
      <c r="AF180" s="2366"/>
      <c r="AG180" s="2367"/>
      <c r="AH180" s="2367"/>
      <c r="AI180" s="2349"/>
      <c r="AK180" s="2366"/>
      <c r="AL180" s="2367"/>
      <c r="AM180" s="2367"/>
      <c r="AN180" s="2349"/>
      <c r="AP180" s="2366"/>
      <c r="AQ180" s="2367"/>
      <c r="AR180" s="2367"/>
      <c r="AS180" s="2349"/>
      <c r="AU180" s="957">
        <f t="shared" si="28"/>
        <v>0</v>
      </c>
      <c r="AV180" s="956">
        <f t="shared" si="29"/>
        <v>0</v>
      </c>
      <c r="AW180" s="956">
        <f t="shared" si="30"/>
        <v>0</v>
      </c>
      <c r="AX180" s="955">
        <f t="shared" si="31"/>
        <v>0</v>
      </c>
    </row>
    <row r="181" spans="1:50">
      <c r="A181" s="2357"/>
      <c r="B181" s="2353"/>
      <c r="C181" s="2358"/>
      <c r="D181" s="2359"/>
      <c r="E181" s="2360"/>
      <c r="G181" s="2366"/>
      <c r="H181" s="2367"/>
      <c r="I181" s="2367"/>
      <c r="J181" s="2349"/>
      <c r="L181" s="2366"/>
      <c r="M181" s="2367"/>
      <c r="N181" s="2367"/>
      <c r="O181" s="2349"/>
      <c r="Q181" s="957">
        <f t="shared" si="24"/>
        <v>0</v>
      </c>
      <c r="R181" s="956">
        <f t="shared" si="25"/>
        <v>0</v>
      </c>
      <c r="S181" s="956">
        <f t="shared" si="26"/>
        <v>0</v>
      </c>
      <c r="T181" s="955">
        <f t="shared" si="27"/>
        <v>0</v>
      </c>
      <c r="V181" s="957">
        <f>SUMIF('4.6 Project List Workloads'!$A$10:$A$4010,'4.5 Project List Costs'!$A181,'4.6 Project List Workloads'!E$10:E$4010)</f>
        <v>0</v>
      </c>
      <c r="W181" s="956">
        <f>SUMIF('4.6 Project List Workloads'!$A$10:$A$4010,'4.5 Project List Costs'!$A181,'4.6 Project List Workloads'!F$10:F$4010)</f>
        <v>0</v>
      </c>
      <c r="X181" s="956">
        <f>SUMIF('4.6 Project List Workloads'!$A$10:$A$4010,'4.5 Project List Costs'!$A181,'4.6 Project List Workloads'!G$10:G$4010)</f>
        <v>0</v>
      </c>
      <c r="Y181" s="955">
        <f>SUMIF('4.6 Project List Workloads'!$A$10:$A$4010,'4.5 Project List Costs'!$A181,'4.6 Project List Workloads'!H$10:H$4010)</f>
        <v>0</v>
      </c>
      <c r="AA181" s="2366"/>
      <c r="AB181" s="2367"/>
      <c r="AC181" s="2367"/>
      <c r="AD181" s="2349"/>
      <c r="AF181" s="2366"/>
      <c r="AG181" s="2367"/>
      <c r="AH181" s="2367"/>
      <c r="AI181" s="2349"/>
      <c r="AK181" s="2366"/>
      <c r="AL181" s="2367"/>
      <c r="AM181" s="2367"/>
      <c r="AN181" s="2349"/>
      <c r="AP181" s="2366"/>
      <c r="AQ181" s="2367"/>
      <c r="AR181" s="2367"/>
      <c r="AS181" s="2349"/>
      <c r="AU181" s="957">
        <f t="shared" si="28"/>
        <v>0</v>
      </c>
      <c r="AV181" s="956">
        <f t="shared" si="29"/>
        <v>0</v>
      </c>
      <c r="AW181" s="956">
        <f t="shared" si="30"/>
        <v>0</v>
      </c>
      <c r="AX181" s="955">
        <f t="shared" si="31"/>
        <v>0</v>
      </c>
    </row>
    <row r="182" spans="1:50">
      <c r="A182" s="2357"/>
      <c r="B182" s="2353"/>
      <c r="C182" s="2358"/>
      <c r="D182" s="2359"/>
      <c r="E182" s="2360"/>
      <c r="G182" s="2366"/>
      <c r="H182" s="2367"/>
      <c r="I182" s="2367"/>
      <c r="J182" s="2349"/>
      <c r="L182" s="2366"/>
      <c r="M182" s="2367"/>
      <c r="N182" s="2367"/>
      <c r="O182" s="2349"/>
      <c r="Q182" s="957">
        <f t="shared" si="24"/>
        <v>0</v>
      </c>
      <c r="R182" s="956">
        <f t="shared" si="25"/>
        <v>0</v>
      </c>
      <c r="S182" s="956">
        <f t="shared" si="26"/>
        <v>0</v>
      </c>
      <c r="T182" s="955">
        <f t="shared" si="27"/>
        <v>0</v>
      </c>
      <c r="V182" s="957">
        <f>SUMIF('4.6 Project List Workloads'!$A$10:$A$4010,'4.5 Project List Costs'!$A182,'4.6 Project List Workloads'!E$10:E$4010)</f>
        <v>0</v>
      </c>
      <c r="W182" s="956">
        <f>SUMIF('4.6 Project List Workloads'!$A$10:$A$4010,'4.5 Project List Costs'!$A182,'4.6 Project List Workloads'!F$10:F$4010)</f>
        <v>0</v>
      </c>
      <c r="X182" s="956">
        <f>SUMIF('4.6 Project List Workloads'!$A$10:$A$4010,'4.5 Project List Costs'!$A182,'4.6 Project List Workloads'!G$10:G$4010)</f>
        <v>0</v>
      </c>
      <c r="Y182" s="955">
        <f>SUMIF('4.6 Project List Workloads'!$A$10:$A$4010,'4.5 Project List Costs'!$A182,'4.6 Project List Workloads'!H$10:H$4010)</f>
        <v>0</v>
      </c>
      <c r="AA182" s="2366"/>
      <c r="AB182" s="2367"/>
      <c r="AC182" s="2367"/>
      <c r="AD182" s="2349"/>
      <c r="AF182" s="2366"/>
      <c r="AG182" s="2367"/>
      <c r="AH182" s="2367"/>
      <c r="AI182" s="2349"/>
      <c r="AK182" s="2366"/>
      <c r="AL182" s="2367"/>
      <c r="AM182" s="2367"/>
      <c r="AN182" s="2349"/>
      <c r="AP182" s="2366"/>
      <c r="AQ182" s="2367"/>
      <c r="AR182" s="2367"/>
      <c r="AS182" s="2349"/>
      <c r="AU182" s="957">
        <f t="shared" si="28"/>
        <v>0</v>
      </c>
      <c r="AV182" s="956">
        <f t="shared" si="29"/>
        <v>0</v>
      </c>
      <c r="AW182" s="956">
        <f t="shared" si="30"/>
        <v>0</v>
      </c>
      <c r="AX182" s="955">
        <f t="shared" si="31"/>
        <v>0</v>
      </c>
    </row>
    <row r="183" spans="1:50">
      <c r="A183" s="2357"/>
      <c r="B183" s="2353"/>
      <c r="C183" s="2358"/>
      <c r="D183" s="2359"/>
      <c r="E183" s="2360"/>
      <c r="G183" s="2366"/>
      <c r="H183" s="2367"/>
      <c r="I183" s="2367"/>
      <c r="J183" s="2349"/>
      <c r="L183" s="2366"/>
      <c r="M183" s="2367"/>
      <c r="N183" s="2367"/>
      <c r="O183" s="2349"/>
      <c r="Q183" s="957">
        <f t="shared" si="24"/>
        <v>0</v>
      </c>
      <c r="R183" s="956">
        <f t="shared" si="25"/>
        <v>0</v>
      </c>
      <c r="S183" s="956">
        <f t="shared" si="26"/>
        <v>0</v>
      </c>
      <c r="T183" s="955">
        <f t="shared" si="27"/>
        <v>0</v>
      </c>
      <c r="V183" s="957">
        <f>SUMIF('4.6 Project List Workloads'!$A$10:$A$4010,'4.5 Project List Costs'!$A183,'4.6 Project List Workloads'!E$10:E$4010)</f>
        <v>0</v>
      </c>
      <c r="W183" s="956">
        <f>SUMIF('4.6 Project List Workloads'!$A$10:$A$4010,'4.5 Project List Costs'!$A183,'4.6 Project List Workloads'!F$10:F$4010)</f>
        <v>0</v>
      </c>
      <c r="X183" s="956">
        <f>SUMIF('4.6 Project List Workloads'!$A$10:$A$4010,'4.5 Project List Costs'!$A183,'4.6 Project List Workloads'!G$10:G$4010)</f>
        <v>0</v>
      </c>
      <c r="Y183" s="955">
        <f>SUMIF('4.6 Project List Workloads'!$A$10:$A$4010,'4.5 Project List Costs'!$A183,'4.6 Project List Workloads'!H$10:H$4010)</f>
        <v>0</v>
      </c>
      <c r="AA183" s="2366"/>
      <c r="AB183" s="2367"/>
      <c r="AC183" s="2367"/>
      <c r="AD183" s="2349"/>
      <c r="AF183" s="2366"/>
      <c r="AG183" s="2367"/>
      <c r="AH183" s="2367"/>
      <c r="AI183" s="2349"/>
      <c r="AK183" s="2366"/>
      <c r="AL183" s="2367"/>
      <c r="AM183" s="2367"/>
      <c r="AN183" s="2349"/>
      <c r="AP183" s="2366"/>
      <c r="AQ183" s="2367"/>
      <c r="AR183" s="2367"/>
      <c r="AS183" s="2349"/>
      <c r="AU183" s="957">
        <f t="shared" si="28"/>
        <v>0</v>
      </c>
      <c r="AV183" s="956">
        <f t="shared" si="29"/>
        <v>0</v>
      </c>
      <c r="AW183" s="956">
        <f t="shared" si="30"/>
        <v>0</v>
      </c>
      <c r="AX183" s="955">
        <f t="shared" si="31"/>
        <v>0</v>
      </c>
    </row>
    <row r="184" spans="1:50">
      <c r="A184" s="2357"/>
      <c r="B184" s="2353"/>
      <c r="C184" s="2358"/>
      <c r="D184" s="2359"/>
      <c r="E184" s="2360"/>
      <c r="G184" s="2366"/>
      <c r="H184" s="2367"/>
      <c r="I184" s="2367"/>
      <c r="J184" s="2349"/>
      <c r="L184" s="2366"/>
      <c r="M184" s="2367"/>
      <c r="N184" s="2367"/>
      <c r="O184" s="2349"/>
      <c r="Q184" s="957">
        <f t="shared" si="24"/>
        <v>0</v>
      </c>
      <c r="R184" s="956">
        <f t="shared" si="25"/>
        <v>0</v>
      </c>
      <c r="S184" s="956">
        <f t="shared" si="26"/>
        <v>0</v>
      </c>
      <c r="T184" s="955">
        <f t="shared" si="27"/>
        <v>0</v>
      </c>
      <c r="V184" s="957">
        <f>SUMIF('4.6 Project List Workloads'!$A$10:$A$4010,'4.5 Project List Costs'!$A184,'4.6 Project List Workloads'!E$10:E$4010)</f>
        <v>0</v>
      </c>
      <c r="W184" s="956">
        <f>SUMIF('4.6 Project List Workloads'!$A$10:$A$4010,'4.5 Project List Costs'!$A184,'4.6 Project List Workloads'!F$10:F$4010)</f>
        <v>0</v>
      </c>
      <c r="X184" s="956">
        <f>SUMIF('4.6 Project List Workloads'!$A$10:$A$4010,'4.5 Project List Costs'!$A184,'4.6 Project List Workloads'!G$10:G$4010)</f>
        <v>0</v>
      </c>
      <c r="Y184" s="955">
        <f>SUMIF('4.6 Project List Workloads'!$A$10:$A$4010,'4.5 Project List Costs'!$A184,'4.6 Project List Workloads'!H$10:H$4010)</f>
        <v>0</v>
      </c>
      <c r="AA184" s="2366"/>
      <c r="AB184" s="2367"/>
      <c r="AC184" s="2367"/>
      <c r="AD184" s="2349"/>
      <c r="AF184" s="2366"/>
      <c r="AG184" s="2367"/>
      <c r="AH184" s="2367"/>
      <c r="AI184" s="2349"/>
      <c r="AK184" s="2366"/>
      <c r="AL184" s="2367"/>
      <c r="AM184" s="2367"/>
      <c r="AN184" s="2349"/>
      <c r="AP184" s="2366"/>
      <c r="AQ184" s="2367"/>
      <c r="AR184" s="2367"/>
      <c r="AS184" s="2349"/>
      <c r="AU184" s="957">
        <f t="shared" si="28"/>
        <v>0</v>
      </c>
      <c r="AV184" s="956">
        <f t="shared" si="29"/>
        <v>0</v>
      </c>
      <c r="AW184" s="956">
        <f t="shared" si="30"/>
        <v>0</v>
      </c>
      <c r="AX184" s="955">
        <f t="shared" si="31"/>
        <v>0</v>
      </c>
    </row>
    <row r="185" spans="1:50">
      <c r="A185" s="2357"/>
      <c r="B185" s="2353"/>
      <c r="C185" s="2358"/>
      <c r="D185" s="2359"/>
      <c r="E185" s="2360"/>
      <c r="G185" s="2366"/>
      <c r="H185" s="2367"/>
      <c r="I185" s="2367"/>
      <c r="J185" s="2349"/>
      <c r="L185" s="2366"/>
      <c r="M185" s="2367"/>
      <c r="N185" s="2367"/>
      <c r="O185" s="2349"/>
      <c r="Q185" s="957">
        <f t="shared" si="24"/>
        <v>0</v>
      </c>
      <c r="R185" s="956">
        <f t="shared" si="25"/>
        <v>0</v>
      </c>
      <c r="S185" s="956">
        <f t="shared" si="26"/>
        <v>0</v>
      </c>
      <c r="T185" s="955">
        <f t="shared" si="27"/>
        <v>0</v>
      </c>
      <c r="V185" s="957">
        <f>SUMIF('4.6 Project List Workloads'!$A$10:$A$4010,'4.5 Project List Costs'!$A185,'4.6 Project List Workloads'!E$10:E$4010)</f>
        <v>0</v>
      </c>
      <c r="W185" s="956">
        <f>SUMIF('4.6 Project List Workloads'!$A$10:$A$4010,'4.5 Project List Costs'!$A185,'4.6 Project List Workloads'!F$10:F$4010)</f>
        <v>0</v>
      </c>
      <c r="X185" s="956">
        <f>SUMIF('4.6 Project List Workloads'!$A$10:$A$4010,'4.5 Project List Costs'!$A185,'4.6 Project List Workloads'!G$10:G$4010)</f>
        <v>0</v>
      </c>
      <c r="Y185" s="955">
        <f>SUMIF('4.6 Project List Workloads'!$A$10:$A$4010,'4.5 Project List Costs'!$A185,'4.6 Project List Workloads'!H$10:H$4010)</f>
        <v>0</v>
      </c>
      <c r="AA185" s="2366"/>
      <c r="AB185" s="2367"/>
      <c r="AC185" s="2367"/>
      <c r="AD185" s="2349"/>
      <c r="AF185" s="2366"/>
      <c r="AG185" s="2367"/>
      <c r="AH185" s="2367"/>
      <c r="AI185" s="2349"/>
      <c r="AK185" s="2366"/>
      <c r="AL185" s="2367"/>
      <c r="AM185" s="2367"/>
      <c r="AN185" s="2349"/>
      <c r="AP185" s="2366"/>
      <c r="AQ185" s="2367"/>
      <c r="AR185" s="2367"/>
      <c r="AS185" s="2349"/>
      <c r="AU185" s="957">
        <f t="shared" si="28"/>
        <v>0</v>
      </c>
      <c r="AV185" s="956">
        <f t="shared" si="29"/>
        <v>0</v>
      </c>
      <c r="AW185" s="956">
        <f t="shared" si="30"/>
        <v>0</v>
      </c>
      <c r="AX185" s="955">
        <f t="shared" si="31"/>
        <v>0</v>
      </c>
    </row>
    <row r="186" spans="1:50">
      <c r="A186" s="2357"/>
      <c r="B186" s="2353"/>
      <c r="C186" s="2358"/>
      <c r="D186" s="2359"/>
      <c r="E186" s="2360"/>
      <c r="G186" s="2366"/>
      <c r="H186" s="2367"/>
      <c r="I186" s="2367"/>
      <c r="J186" s="2349"/>
      <c r="L186" s="2366"/>
      <c r="M186" s="2367"/>
      <c r="N186" s="2367"/>
      <c r="O186" s="2349"/>
      <c r="Q186" s="957">
        <f t="shared" si="24"/>
        <v>0</v>
      </c>
      <c r="R186" s="956">
        <f t="shared" si="25"/>
        <v>0</v>
      </c>
      <c r="S186" s="956">
        <f t="shared" si="26"/>
        <v>0</v>
      </c>
      <c r="T186" s="955">
        <f t="shared" si="27"/>
        <v>0</v>
      </c>
      <c r="V186" s="957">
        <f>SUMIF('4.6 Project List Workloads'!$A$10:$A$4010,'4.5 Project List Costs'!$A186,'4.6 Project List Workloads'!E$10:E$4010)</f>
        <v>0</v>
      </c>
      <c r="W186" s="956">
        <f>SUMIF('4.6 Project List Workloads'!$A$10:$A$4010,'4.5 Project List Costs'!$A186,'4.6 Project List Workloads'!F$10:F$4010)</f>
        <v>0</v>
      </c>
      <c r="X186" s="956">
        <f>SUMIF('4.6 Project List Workloads'!$A$10:$A$4010,'4.5 Project List Costs'!$A186,'4.6 Project List Workloads'!G$10:G$4010)</f>
        <v>0</v>
      </c>
      <c r="Y186" s="955">
        <f>SUMIF('4.6 Project List Workloads'!$A$10:$A$4010,'4.5 Project List Costs'!$A186,'4.6 Project List Workloads'!H$10:H$4010)</f>
        <v>0</v>
      </c>
      <c r="AA186" s="2366"/>
      <c r="AB186" s="2367"/>
      <c r="AC186" s="2367"/>
      <c r="AD186" s="2349"/>
      <c r="AF186" s="2366"/>
      <c r="AG186" s="2367"/>
      <c r="AH186" s="2367"/>
      <c r="AI186" s="2349"/>
      <c r="AK186" s="2366"/>
      <c r="AL186" s="2367"/>
      <c r="AM186" s="2367"/>
      <c r="AN186" s="2349"/>
      <c r="AP186" s="2366"/>
      <c r="AQ186" s="2367"/>
      <c r="AR186" s="2367"/>
      <c r="AS186" s="2349"/>
      <c r="AU186" s="957">
        <f t="shared" si="28"/>
        <v>0</v>
      </c>
      <c r="AV186" s="956">
        <f t="shared" si="29"/>
        <v>0</v>
      </c>
      <c r="AW186" s="956">
        <f t="shared" si="30"/>
        <v>0</v>
      </c>
      <c r="AX186" s="955">
        <f t="shared" si="31"/>
        <v>0</v>
      </c>
    </row>
    <row r="187" spans="1:50">
      <c r="A187" s="2357"/>
      <c r="B187" s="2353"/>
      <c r="C187" s="2358"/>
      <c r="D187" s="2359"/>
      <c r="E187" s="2360"/>
      <c r="G187" s="2366"/>
      <c r="H187" s="2367"/>
      <c r="I187" s="2367"/>
      <c r="J187" s="2349"/>
      <c r="L187" s="2366"/>
      <c r="M187" s="2367"/>
      <c r="N187" s="2367"/>
      <c r="O187" s="2349"/>
      <c r="Q187" s="957">
        <f t="shared" si="24"/>
        <v>0</v>
      </c>
      <c r="R187" s="956">
        <f t="shared" si="25"/>
        <v>0</v>
      </c>
      <c r="S187" s="956">
        <f t="shared" si="26"/>
        <v>0</v>
      </c>
      <c r="T187" s="955">
        <f t="shared" si="27"/>
        <v>0</v>
      </c>
      <c r="V187" s="957">
        <f>SUMIF('4.6 Project List Workloads'!$A$10:$A$4010,'4.5 Project List Costs'!$A187,'4.6 Project List Workloads'!E$10:E$4010)</f>
        <v>0</v>
      </c>
      <c r="W187" s="956">
        <f>SUMIF('4.6 Project List Workloads'!$A$10:$A$4010,'4.5 Project List Costs'!$A187,'4.6 Project List Workloads'!F$10:F$4010)</f>
        <v>0</v>
      </c>
      <c r="X187" s="956">
        <f>SUMIF('4.6 Project List Workloads'!$A$10:$A$4010,'4.5 Project List Costs'!$A187,'4.6 Project List Workloads'!G$10:G$4010)</f>
        <v>0</v>
      </c>
      <c r="Y187" s="955">
        <f>SUMIF('4.6 Project List Workloads'!$A$10:$A$4010,'4.5 Project List Costs'!$A187,'4.6 Project List Workloads'!H$10:H$4010)</f>
        <v>0</v>
      </c>
      <c r="AA187" s="2366"/>
      <c r="AB187" s="2367"/>
      <c r="AC187" s="2367"/>
      <c r="AD187" s="2349"/>
      <c r="AF187" s="2366"/>
      <c r="AG187" s="2367"/>
      <c r="AH187" s="2367"/>
      <c r="AI187" s="2349"/>
      <c r="AK187" s="2366"/>
      <c r="AL187" s="2367"/>
      <c r="AM187" s="2367"/>
      <c r="AN187" s="2349"/>
      <c r="AP187" s="2366"/>
      <c r="AQ187" s="2367"/>
      <c r="AR187" s="2367"/>
      <c r="AS187" s="2349"/>
      <c r="AU187" s="957">
        <f t="shared" si="28"/>
        <v>0</v>
      </c>
      <c r="AV187" s="956">
        <f t="shared" si="29"/>
        <v>0</v>
      </c>
      <c r="AW187" s="956">
        <f t="shared" si="30"/>
        <v>0</v>
      </c>
      <c r="AX187" s="955">
        <f t="shared" si="31"/>
        <v>0</v>
      </c>
    </row>
    <row r="188" spans="1:50">
      <c r="A188" s="2357"/>
      <c r="B188" s="2353"/>
      <c r="C188" s="2358"/>
      <c r="D188" s="2359"/>
      <c r="E188" s="2360"/>
      <c r="G188" s="2366"/>
      <c r="H188" s="2367"/>
      <c r="I188" s="2367"/>
      <c r="J188" s="2349"/>
      <c r="L188" s="2366"/>
      <c r="M188" s="2367"/>
      <c r="N188" s="2367"/>
      <c r="O188" s="2349"/>
      <c r="Q188" s="957">
        <f t="shared" si="24"/>
        <v>0</v>
      </c>
      <c r="R188" s="956">
        <f t="shared" si="25"/>
        <v>0</v>
      </c>
      <c r="S188" s="956">
        <f t="shared" si="26"/>
        <v>0</v>
      </c>
      <c r="T188" s="955">
        <f t="shared" si="27"/>
        <v>0</v>
      </c>
      <c r="V188" s="957">
        <f>SUMIF('4.6 Project List Workloads'!$A$10:$A$4010,'4.5 Project List Costs'!$A188,'4.6 Project List Workloads'!E$10:E$4010)</f>
        <v>0</v>
      </c>
      <c r="W188" s="956">
        <f>SUMIF('4.6 Project List Workloads'!$A$10:$A$4010,'4.5 Project List Costs'!$A188,'4.6 Project List Workloads'!F$10:F$4010)</f>
        <v>0</v>
      </c>
      <c r="X188" s="956">
        <f>SUMIF('4.6 Project List Workloads'!$A$10:$A$4010,'4.5 Project List Costs'!$A188,'4.6 Project List Workloads'!G$10:G$4010)</f>
        <v>0</v>
      </c>
      <c r="Y188" s="955">
        <f>SUMIF('4.6 Project List Workloads'!$A$10:$A$4010,'4.5 Project List Costs'!$A188,'4.6 Project List Workloads'!H$10:H$4010)</f>
        <v>0</v>
      </c>
      <c r="AA188" s="2366"/>
      <c r="AB188" s="2367"/>
      <c r="AC188" s="2367"/>
      <c r="AD188" s="2349"/>
      <c r="AF188" s="2366"/>
      <c r="AG188" s="2367"/>
      <c r="AH188" s="2367"/>
      <c r="AI188" s="2349"/>
      <c r="AK188" s="2366"/>
      <c r="AL188" s="2367"/>
      <c r="AM188" s="2367"/>
      <c r="AN188" s="2349"/>
      <c r="AP188" s="2366"/>
      <c r="AQ188" s="2367"/>
      <c r="AR188" s="2367"/>
      <c r="AS188" s="2349"/>
      <c r="AU188" s="957">
        <f t="shared" si="28"/>
        <v>0</v>
      </c>
      <c r="AV188" s="956">
        <f t="shared" si="29"/>
        <v>0</v>
      </c>
      <c r="AW188" s="956">
        <f t="shared" si="30"/>
        <v>0</v>
      </c>
      <c r="AX188" s="955">
        <f t="shared" si="31"/>
        <v>0</v>
      </c>
    </row>
    <row r="189" spans="1:50">
      <c r="A189" s="2357"/>
      <c r="B189" s="2353"/>
      <c r="C189" s="2358"/>
      <c r="D189" s="2359"/>
      <c r="E189" s="2360"/>
      <c r="G189" s="2366"/>
      <c r="H189" s="2367"/>
      <c r="I189" s="2367"/>
      <c r="J189" s="2349"/>
      <c r="L189" s="2366"/>
      <c r="M189" s="2367"/>
      <c r="N189" s="2367"/>
      <c r="O189" s="2349"/>
      <c r="Q189" s="957">
        <f t="shared" si="24"/>
        <v>0</v>
      </c>
      <c r="R189" s="956">
        <f t="shared" si="25"/>
        <v>0</v>
      </c>
      <c r="S189" s="956">
        <f t="shared" si="26"/>
        <v>0</v>
      </c>
      <c r="T189" s="955">
        <f t="shared" si="27"/>
        <v>0</v>
      </c>
      <c r="V189" s="957">
        <f>SUMIF('4.6 Project List Workloads'!$A$10:$A$4010,'4.5 Project List Costs'!$A189,'4.6 Project List Workloads'!E$10:E$4010)</f>
        <v>0</v>
      </c>
      <c r="W189" s="956">
        <f>SUMIF('4.6 Project List Workloads'!$A$10:$A$4010,'4.5 Project List Costs'!$A189,'4.6 Project List Workloads'!F$10:F$4010)</f>
        <v>0</v>
      </c>
      <c r="X189" s="956">
        <f>SUMIF('4.6 Project List Workloads'!$A$10:$A$4010,'4.5 Project List Costs'!$A189,'4.6 Project List Workloads'!G$10:G$4010)</f>
        <v>0</v>
      </c>
      <c r="Y189" s="955">
        <f>SUMIF('4.6 Project List Workloads'!$A$10:$A$4010,'4.5 Project List Costs'!$A189,'4.6 Project List Workloads'!H$10:H$4010)</f>
        <v>0</v>
      </c>
      <c r="AA189" s="2366"/>
      <c r="AB189" s="2367"/>
      <c r="AC189" s="2367"/>
      <c r="AD189" s="2349"/>
      <c r="AF189" s="2366"/>
      <c r="AG189" s="2367"/>
      <c r="AH189" s="2367"/>
      <c r="AI189" s="2349"/>
      <c r="AK189" s="2366"/>
      <c r="AL189" s="2367"/>
      <c r="AM189" s="2367"/>
      <c r="AN189" s="2349"/>
      <c r="AP189" s="2366"/>
      <c r="AQ189" s="2367"/>
      <c r="AR189" s="2367"/>
      <c r="AS189" s="2349"/>
      <c r="AU189" s="957">
        <f t="shared" si="28"/>
        <v>0</v>
      </c>
      <c r="AV189" s="956">
        <f t="shared" si="29"/>
        <v>0</v>
      </c>
      <c r="AW189" s="956">
        <f t="shared" si="30"/>
        <v>0</v>
      </c>
      <c r="AX189" s="955">
        <f t="shared" si="31"/>
        <v>0</v>
      </c>
    </row>
    <row r="190" spans="1:50">
      <c r="A190" s="2357"/>
      <c r="B190" s="2353"/>
      <c r="C190" s="2358"/>
      <c r="D190" s="2359"/>
      <c r="E190" s="2360"/>
      <c r="G190" s="2366"/>
      <c r="H190" s="2367"/>
      <c r="I190" s="2367"/>
      <c r="J190" s="2349"/>
      <c r="L190" s="2366"/>
      <c r="M190" s="2367"/>
      <c r="N190" s="2367"/>
      <c r="O190" s="2349"/>
      <c r="Q190" s="957">
        <f t="shared" si="24"/>
        <v>0</v>
      </c>
      <c r="R190" s="956">
        <f t="shared" si="25"/>
        <v>0</v>
      </c>
      <c r="S190" s="956">
        <f t="shared" si="26"/>
        <v>0</v>
      </c>
      <c r="T190" s="955">
        <f t="shared" si="27"/>
        <v>0</v>
      </c>
      <c r="V190" s="957">
        <f>SUMIF('4.6 Project List Workloads'!$A$10:$A$4010,'4.5 Project List Costs'!$A190,'4.6 Project List Workloads'!E$10:E$4010)</f>
        <v>0</v>
      </c>
      <c r="W190" s="956">
        <f>SUMIF('4.6 Project List Workloads'!$A$10:$A$4010,'4.5 Project List Costs'!$A190,'4.6 Project List Workloads'!F$10:F$4010)</f>
        <v>0</v>
      </c>
      <c r="X190" s="956">
        <f>SUMIF('4.6 Project List Workloads'!$A$10:$A$4010,'4.5 Project List Costs'!$A190,'4.6 Project List Workloads'!G$10:G$4010)</f>
        <v>0</v>
      </c>
      <c r="Y190" s="955">
        <f>SUMIF('4.6 Project List Workloads'!$A$10:$A$4010,'4.5 Project List Costs'!$A190,'4.6 Project List Workloads'!H$10:H$4010)</f>
        <v>0</v>
      </c>
      <c r="AA190" s="2366"/>
      <c r="AB190" s="2367"/>
      <c r="AC190" s="2367"/>
      <c r="AD190" s="2349"/>
      <c r="AF190" s="2366"/>
      <c r="AG190" s="2367"/>
      <c r="AH190" s="2367"/>
      <c r="AI190" s="2349"/>
      <c r="AK190" s="2366"/>
      <c r="AL190" s="2367"/>
      <c r="AM190" s="2367"/>
      <c r="AN190" s="2349"/>
      <c r="AP190" s="2366"/>
      <c r="AQ190" s="2367"/>
      <c r="AR190" s="2367"/>
      <c r="AS190" s="2349"/>
      <c r="AU190" s="957">
        <f t="shared" si="28"/>
        <v>0</v>
      </c>
      <c r="AV190" s="956">
        <f t="shared" si="29"/>
        <v>0</v>
      </c>
      <c r="AW190" s="956">
        <f t="shared" si="30"/>
        <v>0</v>
      </c>
      <c r="AX190" s="955">
        <f t="shared" si="31"/>
        <v>0</v>
      </c>
    </row>
    <row r="191" spans="1:50">
      <c r="A191" s="2357"/>
      <c r="B191" s="2353"/>
      <c r="C191" s="2358"/>
      <c r="D191" s="2359"/>
      <c r="E191" s="2360"/>
      <c r="G191" s="2366"/>
      <c r="H191" s="2367"/>
      <c r="I191" s="2367"/>
      <c r="J191" s="2349"/>
      <c r="L191" s="2366"/>
      <c r="M191" s="2367"/>
      <c r="N191" s="2367"/>
      <c r="O191" s="2349"/>
      <c r="Q191" s="957">
        <f t="shared" si="24"/>
        <v>0</v>
      </c>
      <c r="R191" s="956">
        <f t="shared" si="25"/>
        <v>0</v>
      </c>
      <c r="S191" s="956">
        <f t="shared" si="26"/>
        <v>0</v>
      </c>
      <c r="T191" s="955">
        <f t="shared" si="27"/>
        <v>0</v>
      </c>
      <c r="V191" s="957">
        <f>SUMIF('4.6 Project List Workloads'!$A$10:$A$4010,'4.5 Project List Costs'!$A191,'4.6 Project List Workloads'!E$10:E$4010)</f>
        <v>0</v>
      </c>
      <c r="W191" s="956">
        <f>SUMIF('4.6 Project List Workloads'!$A$10:$A$4010,'4.5 Project List Costs'!$A191,'4.6 Project List Workloads'!F$10:F$4010)</f>
        <v>0</v>
      </c>
      <c r="X191" s="956">
        <f>SUMIF('4.6 Project List Workloads'!$A$10:$A$4010,'4.5 Project List Costs'!$A191,'4.6 Project List Workloads'!G$10:G$4010)</f>
        <v>0</v>
      </c>
      <c r="Y191" s="955">
        <f>SUMIF('4.6 Project List Workloads'!$A$10:$A$4010,'4.5 Project List Costs'!$A191,'4.6 Project List Workloads'!H$10:H$4010)</f>
        <v>0</v>
      </c>
      <c r="AA191" s="2366"/>
      <c r="AB191" s="2367"/>
      <c r="AC191" s="2367"/>
      <c r="AD191" s="2349"/>
      <c r="AF191" s="2366"/>
      <c r="AG191" s="2367"/>
      <c r="AH191" s="2367"/>
      <c r="AI191" s="2349"/>
      <c r="AK191" s="2366"/>
      <c r="AL191" s="2367"/>
      <c r="AM191" s="2367"/>
      <c r="AN191" s="2349"/>
      <c r="AP191" s="2366"/>
      <c r="AQ191" s="2367"/>
      <c r="AR191" s="2367"/>
      <c r="AS191" s="2349"/>
      <c r="AU191" s="957">
        <f t="shared" si="28"/>
        <v>0</v>
      </c>
      <c r="AV191" s="956">
        <f t="shared" si="29"/>
        <v>0</v>
      </c>
      <c r="AW191" s="956">
        <f t="shared" si="30"/>
        <v>0</v>
      </c>
      <c r="AX191" s="955">
        <f t="shared" si="31"/>
        <v>0</v>
      </c>
    </row>
    <row r="192" spans="1:50">
      <c r="A192" s="2357"/>
      <c r="B192" s="2353"/>
      <c r="C192" s="2358"/>
      <c r="D192" s="2359"/>
      <c r="E192" s="2360"/>
      <c r="G192" s="2366"/>
      <c r="H192" s="2367"/>
      <c r="I192" s="2367"/>
      <c r="J192" s="2349"/>
      <c r="L192" s="2366"/>
      <c r="M192" s="2367"/>
      <c r="N192" s="2367"/>
      <c r="O192" s="2349"/>
      <c r="Q192" s="957">
        <f t="shared" si="24"/>
        <v>0</v>
      </c>
      <c r="R192" s="956">
        <f t="shared" si="25"/>
        <v>0</v>
      </c>
      <c r="S192" s="956">
        <f t="shared" si="26"/>
        <v>0</v>
      </c>
      <c r="T192" s="955">
        <f t="shared" si="27"/>
        <v>0</v>
      </c>
      <c r="V192" s="957">
        <f>SUMIF('4.6 Project List Workloads'!$A$10:$A$4010,'4.5 Project List Costs'!$A192,'4.6 Project List Workloads'!E$10:E$4010)</f>
        <v>0</v>
      </c>
      <c r="W192" s="956">
        <f>SUMIF('4.6 Project List Workloads'!$A$10:$A$4010,'4.5 Project List Costs'!$A192,'4.6 Project List Workloads'!F$10:F$4010)</f>
        <v>0</v>
      </c>
      <c r="X192" s="956">
        <f>SUMIF('4.6 Project List Workloads'!$A$10:$A$4010,'4.5 Project List Costs'!$A192,'4.6 Project List Workloads'!G$10:G$4010)</f>
        <v>0</v>
      </c>
      <c r="Y192" s="955">
        <f>SUMIF('4.6 Project List Workloads'!$A$10:$A$4010,'4.5 Project List Costs'!$A192,'4.6 Project List Workloads'!H$10:H$4010)</f>
        <v>0</v>
      </c>
      <c r="AA192" s="2366"/>
      <c r="AB192" s="2367"/>
      <c r="AC192" s="2367"/>
      <c r="AD192" s="2349"/>
      <c r="AF192" s="2366"/>
      <c r="AG192" s="2367"/>
      <c r="AH192" s="2367"/>
      <c r="AI192" s="2349"/>
      <c r="AK192" s="2366"/>
      <c r="AL192" s="2367"/>
      <c r="AM192" s="2367"/>
      <c r="AN192" s="2349"/>
      <c r="AP192" s="2366"/>
      <c r="AQ192" s="2367"/>
      <c r="AR192" s="2367"/>
      <c r="AS192" s="2349"/>
      <c r="AU192" s="957">
        <f t="shared" si="28"/>
        <v>0</v>
      </c>
      <c r="AV192" s="956">
        <f t="shared" si="29"/>
        <v>0</v>
      </c>
      <c r="AW192" s="956">
        <f t="shared" si="30"/>
        <v>0</v>
      </c>
      <c r="AX192" s="955">
        <f t="shared" si="31"/>
        <v>0</v>
      </c>
    </row>
    <row r="193" spans="1:50">
      <c r="A193" s="2357"/>
      <c r="B193" s="2353"/>
      <c r="C193" s="2358"/>
      <c r="D193" s="2359"/>
      <c r="E193" s="2360"/>
      <c r="G193" s="2366"/>
      <c r="H193" s="2367"/>
      <c r="I193" s="2367"/>
      <c r="J193" s="2349"/>
      <c r="L193" s="2366"/>
      <c r="M193" s="2367"/>
      <c r="N193" s="2367"/>
      <c r="O193" s="2349"/>
      <c r="Q193" s="957">
        <f t="shared" si="24"/>
        <v>0</v>
      </c>
      <c r="R193" s="956">
        <f t="shared" si="25"/>
        <v>0</v>
      </c>
      <c r="S193" s="956">
        <f t="shared" si="26"/>
        <v>0</v>
      </c>
      <c r="T193" s="955">
        <f t="shared" si="27"/>
        <v>0</v>
      </c>
      <c r="V193" s="957">
        <f>SUMIF('4.6 Project List Workloads'!$A$10:$A$4010,'4.5 Project List Costs'!$A193,'4.6 Project List Workloads'!E$10:E$4010)</f>
        <v>0</v>
      </c>
      <c r="W193" s="956">
        <f>SUMIF('4.6 Project List Workloads'!$A$10:$A$4010,'4.5 Project List Costs'!$A193,'4.6 Project List Workloads'!F$10:F$4010)</f>
        <v>0</v>
      </c>
      <c r="X193" s="956">
        <f>SUMIF('4.6 Project List Workloads'!$A$10:$A$4010,'4.5 Project List Costs'!$A193,'4.6 Project List Workloads'!G$10:G$4010)</f>
        <v>0</v>
      </c>
      <c r="Y193" s="955">
        <f>SUMIF('4.6 Project List Workloads'!$A$10:$A$4010,'4.5 Project List Costs'!$A193,'4.6 Project List Workloads'!H$10:H$4010)</f>
        <v>0</v>
      </c>
      <c r="AA193" s="2366"/>
      <c r="AB193" s="2367"/>
      <c r="AC193" s="2367"/>
      <c r="AD193" s="2349"/>
      <c r="AF193" s="2366"/>
      <c r="AG193" s="2367"/>
      <c r="AH193" s="2367"/>
      <c r="AI193" s="2349"/>
      <c r="AK193" s="2366"/>
      <c r="AL193" s="2367"/>
      <c r="AM193" s="2367"/>
      <c r="AN193" s="2349"/>
      <c r="AP193" s="2366"/>
      <c r="AQ193" s="2367"/>
      <c r="AR193" s="2367"/>
      <c r="AS193" s="2349"/>
      <c r="AU193" s="957">
        <f t="shared" si="28"/>
        <v>0</v>
      </c>
      <c r="AV193" s="956">
        <f t="shared" si="29"/>
        <v>0</v>
      </c>
      <c r="AW193" s="956">
        <f t="shared" si="30"/>
        <v>0</v>
      </c>
      <c r="AX193" s="955">
        <f t="shared" si="31"/>
        <v>0</v>
      </c>
    </row>
    <row r="194" spans="1:50">
      <c r="A194" s="2357"/>
      <c r="B194" s="2353"/>
      <c r="C194" s="2358"/>
      <c r="D194" s="2359"/>
      <c r="E194" s="2360"/>
      <c r="G194" s="2366"/>
      <c r="H194" s="2367"/>
      <c r="I194" s="2367"/>
      <c r="J194" s="2349"/>
      <c r="L194" s="2366"/>
      <c r="M194" s="2367"/>
      <c r="N194" s="2367"/>
      <c r="O194" s="2349"/>
      <c r="Q194" s="957">
        <f t="shared" si="24"/>
        <v>0</v>
      </c>
      <c r="R194" s="956">
        <f t="shared" si="25"/>
        <v>0</v>
      </c>
      <c r="S194" s="956">
        <f t="shared" si="26"/>
        <v>0</v>
      </c>
      <c r="T194" s="955">
        <f t="shared" si="27"/>
        <v>0</v>
      </c>
      <c r="V194" s="957">
        <f>SUMIF('4.6 Project List Workloads'!$A$10:$A$4010,'4.5 Project List Costs'!$A194,'4.6 Project List Workloads'!E$10:E$4010)</f>
        <v>0</v>
      </c>
      <c r="W194" s="956">
        <f>SUMIF('4.6 Project List Workloads'!$A$10:$A$4010,'4.5 Project List Costs'!$A194,'4.6 Project List Workloads'!F$10:F$4010)</f>
        <v>0</v>
      </c>
      <c r="X194" s="956">
        <f>SUMIF('4.6 Project List Workloads'!$A$10:$A$4010,'4.5 Project List Costs'!$A194,'4.6 Project List Workloads'!G$10:G$4010)</f>
        <v>0</v>
      </c>
      <c r="Y194" s="955">
        <f>SUMIF('4.6 Project List Workloads'!$A$10:$A$4010,'4.5 Project List Costs'!$A194,'4.6 Project List Workloads'!H$10:H$4010)</f>
        <v>0</v>
      </c>
      <c r="AA194" s="2366"/>
      <c r="AB194" s="2367"/>
      <c r="AC194" s="2367"/>
      <c r="AD194" s="2349"/>
      <c r="AF194" s="2366"/>
      <c r="AG194" s="2367"/>
      <c r="AH194" s="2367"/>
      <c r="AI194" s="2349"/>
      <c r="AK194" s="2366"/>
      <c r="AL194" s="2367"/>
      <c r="AM194" s="2367"/>
      <c r="AN194" s="2349"/>
      <c r="AP194" s="2366"/>
      <c r="AQ194" s="2367"/>
      <c r="AR194" s="2367"/>
      <c r="AS194" s="2349"/>
      <c r="AU194" s="957">
        <f t="shared" si="28"/>
        <v>0</v>
      </c>
      <c r="AV194" s="956">
        <f t="shared" si="29"/>
        <v>0</v>
      </c>
      <c r="AW194" s="956">
        <f t="shared" si="30"/>
        <v>0</v>
      </c>
      <c r="AX194" s="955">
        <f t="shared" si="31"/>
        <v>0</v>
      </c>
    </row>
    <row r="195" spans="1:50">
      <c r="A195" s="2357"/>
      <c r="B195" s="2353"/>
      <c r="C195" s="2358"/>
      <c r="D195" s="2359"/>
      <c r="E195" s="2360"/>
      <c r="G195" s="2366"/>
      <c r="H195" s="2367"/>
      <c r="I195" s="2367"/>
      <c r="J195" s="2349"/>
      <c r="L195" s="2366"/>
      <c r="M195" s="2367"/>
      <c r="N195" s="2367"/>
      <c r="O195" s="2349"/>
      <c r="Q195" s="957">
        <f t="shared" si="24"/>
        <v>0</v>
      </c>
      <c r="R195" s="956">
        <f t="shared" si="25"/>
        <v>0</v>
      </c>
      <c r="S195" s="956">
        <f t="shared" si="26"/>
        <v>0</v>
      </c>
      <c r="T195" s="955">
        <f t="shared" si="27"/>
        <v>0</v>
      </c>
      <c r="V195" s="957">
        <f>SUMIF('4.6 Project List Workloads'!$A$10:$A$4010,'4.5 Project List Costs'!$A195,'4.6 Project List Workloads'!E$10:E$4010)</f>
        <v>0</v>
      </c>
      <c r="W195" s="956">
        <f>SUMIF('4.6 Project List Workloads'!$A$10:$A$4010,'4.5 Project List Costs'!$A195,'4.6 Project List Workloads'!F$10:F$4010)</f>
        <v>0</v>
      </c>
      <c r="X195" s="956">
        <f>SUMIF('4.6 Project List Workloads'!$A$10:$A$4010,'4.5 Project List Costs'!$A195,'4.6 Project List Workloads'!G$10:G$4010)</f>
        <v>0</v>
      </c>
      <c r="Y195" s="955">
        <f>SUMIF('4.6 Project List Workloads'!$A$10:$A$4010,'4.5 Project List Costs'!$A195,'4.6 Project List Workloads'!H$10:H$4010)</f>
        <v>0</v>
      </c>
      <c r="AA195" s="2366"/>
      <c r="AB195" s="2367"/>
      <c r="AC195" s="2367"/>
      <c r="AD195" s="2349"/>
      <c r="AF195" s="2366"/>
      <c r="AG195" s="2367"/>
      <c r="AH195" s="2367"/>
      <c r="AI195" s="2349"/>
      <c r="AK195" s="2366"/>
      <c r="AL195" s="2367"/>
      <c r="AM195" s="2367"/>
      <c r="AN195" s="2349"/>
      <c r="AP195" s="2366"/>
      <c r="AQ195" s="2367"/>
      <c r="AR195" s="2367"/>
      <c r="AS195" s="2349"/>
      <c r="AU195" s="957">
        <f t="shared" si="28"/>
        <v>0</v>
      </c>
      <c r="AV195" s="956">
        <f t="shared" si="29"/>
        <v>0</v>
      </c>
      <c r="AW195" s="956">
        <f t="shared" si="30"/>
        <v>0</v>
      </c>
      <c r="AX195" s="955">
        <f t="shared" si="31"/>
        <v>0</v>
      </c>
    </row>
    <row r="196" spans="1:50">
      <c r="A196" s="2357"/>
      <c r="B196" s="2353"/>
      <c r="C196" s="2358"/>
      <c r="D196" s="2359"/>
      <c r="E196" s="2360"/>
      <c r="G196" s="2366"/>
      <c r="H196" s="2367"/>
      <c r="I196" s="2367"/>
      <c r="J196" s="2349"/>
      <c r="L196" s="2366"/>
      <c r="M196" s="2367"/>
      <c r="N196" s="2367"/>
      <c r="O196" s="2349"/>
      <c r="Q196" s="957">
        <f t="shared" si="24"/>
        <v>0</v>
      </c>
      <c r="R196" s="956">
        <f t="shared" si="25"/>
        <v>0</v>
      </c>
      <c r="S196" s="956">
        <f t="shared" si="26"/>
        <v>0</v>
      </c>
      <c r="T196" s="955">
        <f t="shared" si="27"/>
        <v>0</v>
      </c>
      <c r="V196" s="957">
        <f>SUMIF('4.6 Project List Workloads'!$A$10:$A$4010,'4.5 Project List Costs'!$A196,'4.6 Project List Workloads'!E$10:E$4010)</f>
        <v>0</v>
      </c>
      <c r="W196" s="956">
        <f>SUMIF('4.6 Project List Workloads'!$A$10:$A$4010,'4.5 Project List Costs'!$A196,'4.6 Project List Workloads'!F$10:F$4010)</f>
        <v>0</v>
      </c>
      <c r="X196" s="956">
        <f>SUMIF('4.6 Project List Workloads'!$A$10:$A$4010,'4.5 Project List Costs'!$A196,'4.6 Project List Workloads'!G$10:G$4010)</f>
        <v>0</v>
      </c>
      <c r="Y196" s="955">
        <f>SUMIF('4.6 Project List Workloads'!$A$10:$A$4010,'4.5 Project List Costs'!$A196,'4.6 Project List Workloads'!H$10:H$4010)</f>
        <v>0</v>
      </c>
      <c r="AA196" s="2366"/>
      <c r="AB196" s="2367"/>
      <c r="AC196" s="2367"/>
      <c r="AD196" s="2349"/>
      <c r="AF196" s="2366"/>
      <c r="AG196" s="2367"/>
      <c r="AH196" s="2367"/>
      <c r="AI196" s="2349"/>
      <c r="AK196" s="2366"/>
      <c r="AL196" s="2367"/>
      <c r="AM196" s="2367"/>
      <c r="AN196" s="2349"/>
      <c r="AP196" s="2366"/>
      <c r="AQ196" s="2367"/>
      <c r="AR196" s="2367"/>
      <c r="AS196" s="2349"/>
      <c r="AU196" s="957">
        <f t="shared" si="28"/>
        <v>0</v>
      </c>
      <c r="AV196" s="956">
        <f t="shared" si="29"/>
        <v>0</v>
      </c>
      <c r="AW196" s="956">
        <f t="shared" si="30"/>
        <v>0</v>
      </c>
      <c r="AX196" s="955">
        <f t="shared" si="31"/>
        <v>0</v>
      </c>
    </row>
    <row r="197" spans="1:50">
      <c r="A197" s="2357"/>
      <c r="B197" s="2353"/>
      <c r="C197" s="2358"/>
      <c r="D197" s="2359"/>
      <c r="E197" s="2360"/>
      <c r="G197" s="2366"/>
      <c r="H197" s="2367"/>
      <c r="I197" s="2367"/>
      <c r="J197" s="2349"/>
      <c r="L197" s="2366"/>
      <c r="M197" s="2367"/>
      <c r="N197" s="2367"/>
      <c r="O197" s="2349"/>
      <c r="Q197" s="957">
        <f t="shared" si="24"/>
        <v>0</v>
      </c>
      <c r="R197" s="956">
        <f t="shared" si="25"/>
        <v>0</v>
      </c>
      <c r="S197" s="956">
        <f t="shared" si="26"/>
        <v>0</v>
      </c>
      <c r="T197" s="955">
        <f t="shared" si="27"/>
        <v>0</v>
      </c>
      <c r="V197" s="957">
        <f>SUMIF('4.6 Project List Workloads'!$A$10:$A$4010,'4.5 Project List Costs'!$A197,'4.6 Project List Workloads'!E$10:E$4010)</f>
        <v>0</v>
      </c>
      <c r="W197" s="956">
        <f>SUMIF('4.6 Project List Workloads'!$A$10:$A$4010,'4.5 Project List Costs'!$A197,'4.6 Project List Workloads'!F$10:F$4010)</f>
        <v>0</v>
      </c>
      <c r="X197" s="956">
        <f>SUMIF('4.6 Project List Workloads'!$A$10:$A$4010,'4.5 Project List Costs'!$A197,'4.6 Project List Workloads'!G$10:G$4010)</f>
        <v>0</v>
      </c>
      <c r="Y197" s="955">
        <f>SUMIF('4.6 Project List Workloads'!$A$10:$A$4010,'4.5 Project List Costs'!$A197,'4.6 Project List Workloads'!H$10:H$4010)</f>
        <v>0</v>
      </c>
      <c r="AA197" s="2366"/>
      <c r="AB197" s="2367"/>
      <c r="AC197" s="2367"/>
      <c r="AD197" s="2349"/>
      <c r="AF197" s="2366"/>
      <c r="AG197" s="2367"/>
      <c r="AH197" s="2367"/>
      <c r="AI197" s="2349"/>
      <c r="AK197" s="2366"/>
      <c r="AL197" s="2367"/>
      <c r="AM197" s="2367"/>
      <c r="AN197" s="2349"/>
      <c r="AP197" s="2366"/>
      <c r="AQ197" s="2367"/>
      <c r="AR197" s="2367"/>
      <c r="AS197" s="2349"/>
      <c r="AU197" s="957">
        <f t="shared" si="28"/>
        <v>0</v>
      </c>
      <c r="AV197" s="956">
        <f t="shared" si="29"/>
        <v>0</v>
      </c>
      <c r="AW197" s="956">
        <f t="shared" si="30"/>
        <v>0</v>
      </c>
      <c r="AX197" s="955">
        <f t="shared" si="31"/>
        <v>0</v>
      </c>
    </row>
    <row r="198" spans="1:50">
      <c r="A198" s="2357"/>
      <c r="B198" s="2353"/>
      <c r="C198" s="2358"/>
      <c r="D198" s="2359"/>
      <c r="E198" s="2360"/>
      <c r="G198" s="2366"/>
      <c r="H198" s="2367"/>
      <c r="I198" s="2367"/>
      <c r="J198" s="2349"/>
      <c r="L198" s="2366"/>
      <c r="M198" s="2367"/>
      <c r="N198" s="2367"/>
      <c r="O198" s="2349"/>
      <c r="Q198" s="957">
        <f t="shared" si="24"/>
        <v>0</v>
      </c>
      <c r="R198" s="956">
        <f t="shared" si="25"/>
        <v>0</v>
      </c>
      <c r="S198" s="956">
        <f t="shared" si="26"/>
        <v>0</v>
      </c>
      <c r="T198" s="955">
        <f t="shared" si="27"/>
        <v>0</v>
      </c>
      <c r="V198" s="957">
        <f>SUMIF('4.6 Project List Workloads'!$A$10:$A$4010,'4.5 Project List Costs'!$A198,'4.6 Project List Workloads'!E$10:E$4010)</f>
        <v>0</v>
      </c>
      <c r="W198" s="956">
        <f>SUMIF('4.6 Project List Workloads'!$A$10:$A$4010,'4.5 Project List Costs'!$A198,'4.6 Project List Workloads'!F$10:F$4010)</f>
        <v>0</v>
      </c>
      <c r="X198" s="956">
        <f>SUMIF('4.6 Project List Workloads'!$A$10:$A$4010,'4.5 Project List Costs'!$A198,'4.6 Project List Workloads'!G$10:G$4010)</f>
        <v>0</v>
      </c>
      <c r="Y198" s="955">
        <f>SUMIF('4.6 Project List Workloads'!$A$10:$A$4010,'4.5 Project List Costs'!$A198,'4.6 Project List Workloads'!H$10:H$4010)</f>
        <v>0</v>
      </c>
      <c r="AA198" s="2366"/>
      <c r="AB198" s="2367"/>
      <c r="AC198" s="2367"/>
      <c r="AD198" s="2349"/>
      <c r="AF198" s="2366"/>
      <c r="AG198" s="2367"/>
      <c r="AH198" s="2367"/>
      <c r="AI198" s="2349"/>
      <c r="AK198" s="2366"/>
      <c r="AL198" s="2367"/>
      <c r="AM198" s="2367"/>
      <c r="AN198" s="2349"/>
      <c r="AP198" s="2366"/>
      <c r="AQ198" s="2367"/>
      <c r="AR198" s="2367"/>
      <c r="AS198" s="2349"/>
      <c r="AU198" s="957">
        <f t="shared" si="28"/>
        <v>0</v>
      </c>
      <c r="AV198" s="956">
        <f t="shared" si="29"/>
        <v>0</v>
      </c>
      <c r="AW198" s="956">
        <f t="shared" si="30"/>
        <v>0</v>
      </c>
      <c r="AX198" s="955">
        <f t="shared" si="31"/>
        <v>0</v>
      </c>
    </row>
    <row r="199" spans="1:50">
      <c r="A199" s="2357"/>
      <c r="B199" s="2353"/>
      <c r="C199" s="2358"/>
      <c r="D199" s="2359"/>
      <c r="E199" s="2360"/>
      <c r="G199" s="2366"/>
      <c r="H199" s="2367"/>
      <c r="I199" s="2367"/>
      <c r="J199" s="2349"/>
      <c r="L199" s="2366"/>
      <c r="M199" s="2367"/>
      <c r="N199" s="2367"/>
      <c r="O199" s="2349"/>
      <c r="Q199" s="957">
        <f t="shared" si="24"/>
        <v>0</v>
      </c>
      <c r="R199" s="956">
        <f t="shared" si="25"/>
        <v>0</v>
      </c>
      <c r="S199" s="956">
        <f t="shared" si="26"/>
        <v>0</v>
      </c>
      <c r="T199" s="955">
        <f t="shared" si="27"/>
        <v>0</v>
      </c>
      <c r="V199" s="957">
        <f>SUMIF('4.6 Project List Workloads'!$A$10:$A$4010,'4.5 Project List Costs'!$A199,'4.6 Project List Workloads'!E$10:E$4010)</f>
        <v>0</v>
      </c>
      <c r="W199" s="956">
        <f>SUMIF('4.6 Project List Workloads'!$A$10:$A$4010,'4.5 Project List Costs'!$A199,'4.6 Project List Workloads'!F$10:F$4010)</f>
        <v>0</v>
      </c>
      <c r="X199" s="956">
        <f>SUMIF('4.6 Project List Workloads'!$A$10:$A$4010,'4.5 Project List Costs'!$A199,'4.6 Project List Workloads'!G$10:G$4010)</f>
        <v>0</v>
      </c>
      <c r="Y199" s="955">
        <f>SUMIF('4.6 Project List Workloads'!$A$10:$A$4010,'4.5 Project List Costs'!$A199,'4.6 Project List Workloads'!H$10:H$4010)</f>
        <v>0</v>
      </c>
      <c r="AA199" s="2366"/>
      <c r="AB199" s="2367"/>
      <c r="AC199" s="2367"/>
      <c r="AD199" s="2349"/>
      <c r="AF199" s="2366"/>
      <c r="AG199" s="2367"/>
      <c r="AH199" s="2367"/>
      <c r="AI199" s="2349"/>
      <c r="AK199" s="2366"/>
      <c r="AL199" s="2367"/>
      <c r="AM199" s="2367"/>
      <c r="AN199" s="2349"/>
      <c r="AP199" s="2366"/>
      <c r="AQ199" s="2367"/>
      <c r="AR199" s="2367"/>
      <c r="AS199" s="2349"/>
      <c r="AU199" s="957">
        <f t="shared" si="28"/>
        <v>0</v>
      </c>
      <c r="AV199" s="956">
        <f t="shared" si="29"/>
        <v>0</v>
      </c>
      <c r="AW199" s="956">
        <f t="shared" si="30"/>
        <v>0</v>
      </c>
      <c r="AX199" s="955">
        <f t="shared" si="31"/>
        <v>0</v>
      </c>
    </row>
    <row r="200" spans="1:50">
      <c r="A200" s="2357"/>
      <c r="B200" s="2353"/>
      <c r="C200" s="2358"/>
      <c r="D200" s="2359"/>
      <c r="E200" s="2360"/>
      <c r="G200" s="2366"/>
      <c r="H200" s="2367"/>
      <c r="I200" s="2367"/>
      <c r="J200" s="2349"/>
      <c r="L200" s="2366"/>
      <c r="M200" s="2367"/>
      <c r="N200" s="2367"/>
      <c r="O200" s="2349"/>
      <c r="Q200" s="957">
        <f t="shared" si="24"/>
        <v>0</v>
      </c>
      <c r="R200" s="956">
        <f t="shared" si="25"/>
        <v>0</v>
      </c>
      <c r="S200" s="956">
        <f t="shared" si="26"/>
        <v>0</v>
      </c>
      <c r="T200" s="955">
        <f t="shared" si="27"/>
        <v>0</v>
      </c>
      <c r="V200" s="957">
        <f>SUMIF('4.6 Project List Workloads'!$A$10:$A$4010,'4.5 Project List Costs'!$A200,'4.6 Project List Workloads'!E$10:E$4010)</f>
        <v>0</v>
      </c>
      <c r="W200" s="956">
        <f>SUMIF('4.6 Project List Workloads'!$A$10:$A$4010,'4.5 Project List Costs'!$A200,'4.6 Project List Workloads'!F$10:F$4010)</f>
        <v>0</v>
      </c>
      <c r="X200" s="956">
        <f>SUMIF('4.6 Project List Workloads'!$A$10:$A$4010,'4.5 Project List Costs'!$A200,'4.6 Project List Workloads'!G$10:G$4010)</f>
        <v>0</v>
      </c>
      <c r="Y200" s="955">
        <f>SUMIF('4.6 Project List Workloads'!$A$10:$A$4010,'4.5 Project List Costs'!$A200,'4.6 Project List Workloads'!H$10:H$4010)</f>
        <v>0</v>
      </c>
      <c r="AA200" s="2366"/>
      <c r="AB200" s="2367"/>
      <c r="AC200" s="2367"/>
      <c r="AD200" s="2349"/>
      <c r="AF200" s="2366"/>
      <c r="AG200" s="2367"/>
      <c r="AH200" s="2367"/>
      <c r="AI200" s="2349"/>
      <c r="AK200" s="2366"/>
      <c r="AL200" s="2367"/>
      <c r="AM200" s="2367"/>
      <c r="AN200" s="2349"/>
      <c r="AP200" s="2366"/>
      <c r="AQ200" s="2367"/>
      <c r="AR200" s="2367"/>
      <c r="AS200" s="2349"/>
      <c r="AU200" s="957">
        <f t="shared" si="28"/>
        <v>0</v>
      </c>
      <c r="AV200" s="956">
        <f t="shared" si="29"/>
        <v>0</v>
      </c>
      <c r="AW200" s="956">
        <f t="shared" si="30"/>
        <v>0</v>
      </c>
      <c r="AX200" s="955">
        <f t="shared" si="31"/>
        <v>0</v>
      </c>
    </row>
    <row r="201" spans="1:50">
      <c r="A201" s="2357"/>
      <c r="B201" s="2353"/>
      <c r="C201" s="2358"/>
      <c r="D201" s="2359"/>
      <c r="E201" s="2360"/>
      <c r="G201" s="2366"/>
      <c r="H201" s="2367"/>
      <c r="I201" s="2367"/>
      <c r="J201" s="2349"/>
      <c r="L201" s="2366"/>
      <c r="M201" s="2367"/>
      <c r="N201" s="2367"/>
      <c r="O201" s="2349"/>
      <c r="Q201" s="957">
        <f t="shared" si="24"/>
        <v>0</v>
      </c>
      <c r="R201" s="956">
        <f t="shared" si="25"/>
        <v>0</v>
      </c>
      <c r="S201" s="956">
        <f t="shared" si="26"/>
        <v>0</v>
      </c>
      <c r="T201" s="955">
        <f t="shared" si="27"/>
        <v>0</v>
      </c>
      <c r="V201" s="957">
        <f>SUMIF('4.6 Project List Workloads'!$A$10:$A$4010,'4.5 Project List Costs'!$A201,'4.6 Project List Workloads'!E$10:E$4010)</f>
        <v>0</v>
      </c>
      <c r="W201" s="956">
        <f>SUMIF('4.6 Project List Workloads'!$A$10:$A$4010,'4.5 Project List Costs'!$A201,'4.6 Project List Workloads'!F$10:F$4010)</f>
        <v>0</v>
      </c>
      <c r="X201" s="956">
        <f>SUMIF('4.6 Project List Workloads'!$A$10:$A$4010,'4.5 Project List Costs'!$A201,'4.6 Project List Workloads'!G$10:G$4010)</f>
        <v>0</v>
      </c>
      <c r="Y201" s="955">
        <f>SUMIF('4.6 Project List Workloads'!$A$10:$A$4010,'4.5 Project List Costs'!$A201,'4.6 Project List Workloads'!H$10:H$4010)</f>
        <v>0</v>
      </c>
      <c r="AA201" s="2366"/>
      <c r="AB201" s="2367"/>
      <c r="AC201" s="2367"/>
      <c r="AD201" s="2349"/>
      <c r="AF201" s="2366"/>
      <c r="AG201" s="2367"/>
      <c r="AH201" s="2367"/>
      <c r="AI201" s="2349"/>
      <c r="AK201" s="2366"/>
      <c r="AL201" s="2367"/>
      <c r="AM201" s="2367"/>
      <c r="AN201" s="2349"/>
      <c r="AP201" s="2366"/>
      <c r="AQ201" s="2367"/>
      <c r="AR201" s="2367"/>
      <c r="AS201" s="2349"/>
      <c r="AU201" s="957">
        <f t="shared" si="28"/>
        <v>0</v>
      </c>
      <c r="AV201" s="956">
        <f t="shared" si="29"/>
        <v>0</v>
      </c>
      <c r="AW201" s="956">
        <f t="shared" si="30"/>
        <v>0</v>
      </c>
      <c r="AX201" s="955">
        <f t="shared" si="31"/>
        <v>0</v>
      </c>
    </row>
    <row r="202" spans="1:50">
      <c r="A202" s="2357"/>
      <c r="B202" s="2353"/>
      <c r="C202" s="2358"/>
      <c r="D202" s="2359"/>
      <c r="E202" s="2360"/>
      <c r="G202" s="2366"/>
      <c r="H202" s="2367"/>
      <c r="I202" s="2367"/>
      <c r="J202" s="2349"/>
      <c r="L202" s="2366"/>
      <c r="M202" s="2367"/>
      <c r="N202" s="2367"/>
      <c r="O202" s="2349"/>
      <c r="Q202" s="957">
        <f t="shared" si="24"/>
        <v>0</v>
      </c>
      <c r="R202" s="956">
        <f t="shared" si="25"/>
        <v>0</v>
      </c>
      <c r="S202" s="956">
        <f t="shared" si="26"/>
        <v>0</v>
      </c>
      <c r="T202" s="955">
        <f t="shared" si="27"/>
        <v>0</v>
      </c>
      <c r="V202" s="957">
        <f>SUMIF('4.6 Project List Workloads'!$A$10:$A$4010,'4.5 Project List Costs'!$A202,'4.6 Project List Workloads'!E$10:E$4010)</f>
        <v>0</v>
      </c>
      <c r="W202" s="956">
        <f>SUMIF('4.6 Project List Workloads'!$A$10:$A$4010,'4.5 Project List Costs'!$A202,'4.6 Project List Workloads'!F$10:F$4010)</f>
        <v>0</v>
      </c>
      <c r="X202" s="956">
        <f>SUMIF('4.6 Project List Workloads'!$A$10:$A$4010,'4.5 Project List Costs'!$A202,'4.6 Project List Workloads'!G$10:G$4010)</f>
        <v>0</v>
      </c>
      <c r="Y202" s="955">
        <f>SUMIF('4.6 Project List Workloads'!$A$10:$A$4010,'4.5 Project List Costs'!$A202,'4.6 Project List Workloads'!H$10:H$4010)</f>
        <v>0</v>
      </c>
      <c r="AA202" s="2366"/>
      <c r="AB202" s="2367"/>
      <c r="AC202" s="2367"/>
      <c r="AD202" s="2349"/>
      <c r="AF202" s="2366"/>
      <c r="AG202" s="2367"/>
      <c r="AH202" s="2367"/>
      <c r="AI202" s="2349"/>
      <c r="AK202" s="2366"/>
      <c r="AL202" s="2367"/>
      <c r="AM202" s="2367"/>
      <c r="AN202" s="2349"/>
      <c r="AP202" s="2366"/>
      <c r="AQ202" s="2367"/>
      <c r="AR202" s="2367"/>
      <c r="AS202" s="2349"/>
      <c r="AU202" s="957">
        <f t="shared" si="28"/>
        <v>0</v>
      </c>
      <c r="AV202" s="956">
        <f t="shared" si="29"/>
        <v>0</v>
      </c>
      <c r="AW202" s="956">
        <f t="shared" si="30"/>
        <v>0</v>
      </c>
      <c r="AX202" s="955">
        <f t="shared" si="31"/>
        <v>0</v>
      </c>
    </row>
    <row r="203" spans="1:50">
      <c r="A203" s="2357"/>
      <c r="B203" s="2353"/>
      <c r="C203" s="2358"/>
      <c r="D203" s="2359"/>
      <c r="E203" s="2360"/>
      <c r="G203" s="2366"/>
      <c r="H203" s="2367"/>
      <c r="I203" s="2367"/>
      <c r="J203" s="2349"/>
      <c r="L203" s="2366"/>
      <c r="M203" s="2367"/>
      <c r="N203" s="2367"/>
      <c r="O203" s="2349"/>
      <c r="Q203" s="957">
        <f t="shared" si="24"/>
        <v>0</v>
      </c>
      <c r="R203" s="956">
        <f t="shared" si="25"/>
        <v>0</v>
      </c>
      <c r="S203" s="956">
        <f t="shared" si="26"/>
        <v>0</v>
      </c>
      <c r="T203" s="955">
        <f t="shared" si="27"/>
        <v>0</v>
      </c>
      <c r="V203" s="957">
        <f>SUMIF('4.6 Project List Workloads'!$A$10:$A$4010,'4.5 Project List Costs'!$A203,'4.6 Project List Workloads'!E$10:E$4010)</f>
        <v>0</v>
      </c>
      <c r="W203" s="956">
        <f>SUMIF('4.6 Project List Workloads'!$A$10:$A$4010,'4.5 Project List Costs'!$A203,'4.6 Project List Workloads'!F$10:F$4010)</f>
        <v>0</v>
      </c>
      <c r="X203" s="956">
        <f>SUMIF('4.6 Project List Workloads'!$A$10:$A$4010,'4.5 Project List Costs'!$A203,'4.6 Project List Workloads'!G$10:G$4010)</f>
        <v>0</v>
      </c>
      <c r="Y203" s="955">
        <f>SUMIF('4.6 Project List Workloads'!$A$10:$A$4010,'4.5 Project List Costs'!$A203,'4.6 Project List Workloads'!H$10:H$4010)</f>
        <v>0</v>
      </c>
      <c r="AA203" s="2366"/>
      <c r="AB203" s="2367"/>
      <c r="AC203" s="2367"/>
      <c r="AD203" s="2349"/>
      <c r="AF203" s="2366"/>
      <c r="AG203" s="2367"/>
      <c r="AH203" s="2367"/>
      <c r="AI203" s="2349"/>
      <c r="AK203" s="2366"/>
      <c r="AL203" s="2367"/>
      <c r="AM203" s="2367"/>
      <c r="AN203" s="2349"/>
      <c r="AP203" s="2366"/>
      <c r="AQ203" s="2367"/>
      <c r="AR203" s="2367"/>
      <c r="AS203" s="2349"/>
      <c r="AU203" s="957">
        <f t="shared" si="28"/>
        <v>0</v>
      </c>
      <c r="AV203" s="956">
        <f t="shared" si="29"/>
        <v>0</v>
      </c>
      <c r="AW203" s="956">
        <f t="shared" si="30"/>
        <v>0</v>
      </c>
      <c r="AX203" s="955">
        <f t="shared" si="31"/>
        <v>0</v>
      </c>
    </row>
    <row r="204" spans="1:50">
      <c r="A204" s="2357"/>
      <c r="B204" s="2353"/>
      <c r="C204" s="2358"/>
      <c r="D204" s="2359"/>
      <c r="E204" s="2360"/>
      <c r="G204" s="2366"/>
      <c r="H204" s="2367"/>
      <c r="I204" s="2367"/>
      <c r="J204" s="2349"/>
      <c r="L204" s="2366"/>
      <c r="M204" s="2367"/>
      <c r="N204" s="2367"/>
      <c r="O204" s="2349"/>
      <c r="Q204" s="957">
        <f t="shared" si="24"/>
        <v>0</v>
      </c>
      <c r="R204" s="956">
        <f t="shared" si="25"/>
        <v>0</v>
      </c>
      <c r="S204" s="956">
        <f t="shared" si="26"/>
        <v>0</v>
      </c>
      <c r="T204" s="955">
        <f t="shared" si="27"/>
        <v>0</v>
      </c>
      <c r="V204" s="957">
        <f>SUMIF('4.6 Project List Workloads'!$A$10:$A$4010,'4.5 Project List Costs'!$A204,'4.6 Project List Workloads'!E$10:E$4010)</f>
        <v>0</v>
      </c>
      <c r="W204" s="956">
        <f>SUMIF('4.6 Project List Workloads'!$A$10:$A$4010,'4.5 Project List Costs'!$A204,'4.6 Project List Workloads'!F$10:F$4010)</f>
        <v>0</v>
      </c>
      <c r="X204" s="956">
        <f>SUMIF('4.6 Project List Workloads'!$A$10:$A$4010,'4.5 Project List Costs'!$A204,'4.6 Project List Workloads'!G$10:G$4010)</f>
        <v>0</v>
      </c>
      <c r="Y204" s="955">
        <f>SUMIF('4.6 Project List Workloads'!$A$10:$A$4010,'4.5 Project List Costs'!$A204,'4.6 Project List Workloads'!H$10:H$4010)</f>
        <v>0</v>
      </c>
      <c r="AA204" s="2366"/>
      <c r="AB204" s="2367"/>
      <c r="AC204" s="2367"/>
      <c r="AD204" s="2349"/>
      <c r="AF204" s="2366"/>
      <c r="AG204" s="2367"/>
      <c r="AH204" s="2367"/>
      <c r="AI204" s="2349"/>
      <c r="AK204" s="2366"/>
      <c r="AL204" s="2367"/>
      <c r="AM204" s="2367"/>
      <c r="AN204" s="2349"/>
      <c r="AP204" s="2366"/>
      <c r="AQ204" s="2367"/>
      <c r="AR204" s="2367"/>
      <c r="AS204" s="2349"/>
      <c r="AU204" s="957">
        <f t="shared" si="28"/>
        <v>0</v>
      </c>
      <c r="AV204" s="956">
        <f t="shared" si="29"/>
        <v>0</v>
      </c>
      <c r="AW204" s="956">
        <f t="shared" si="30"/>
        <v>0</v>
      </c>
      <c r="AX204" s="955">
        <f t="shared" si="31"/>
        <v>0</v>
      </c>
    </row>
    <row r="205" spans="1:50">
      <c r="A205" s="2357"/>
      <c r="B205" s="2353"/>
      <c r="C205" s="2358"/>
      <c r="D205" s="2359"/>
      <c r="E205" s="2360"/>
      <c r="G205" s="2366"/>
      <c r="H205" s="2367"/>
      <c r="I205" s="2367"/>
      <c r="J205" s="2349"/>
      <c r="L205" s="2366"/>
      <c r="M205" s="2367"/>
      <c r="N205" s="2367"/>
      <c r="O205" s="2349"/>
      <c r="Q205" s="957">
        <f t="shared" si="24"/>
        <v>0</v>
      </c>
      <c r="R205" s="956">
        <f t="shared" si="25"/>
        <v>0</v>
      </c>
      <c r="S205" s="956">
        <f t="shared" si="26"/>
        <v>0</v>
      </c>
      <c r="T205" s="955">
        <f t="shared" si="27"/>
        <v>0</v>
      </c>
      <c r="V205" s="957">
        <f>SUMIF('4.6 Project List Workloads'!$A$10:$A$4010,'4.5 Project List Costs'!$A205,'4.6 Project List Workloads'!E$10:E$4010)</f>
        <v>0</v>
      </c>
      <c r="W205" s="956">
        <f>SUMIF('4.6 Project List Workloads'!$A$10:$A$4010,'4.5 Project List Costs'!$A205,'4.6 Project List Workloads'!F$10:F$4010)</f>
        <v>0</v>
      </c>
      <c r="X205" s="956">
        <f>SUMIF('4.6 Project List Workloads'!$A$10:$A$4010,'4.5 Project List Costs'!$A205,'4.6 Project List Workloads'!G$10:G$4010)</f>
        <v>0</v>
      </c>
      <c r="Y205" s="955">
        <f>SUMIF('4.6 Project List Workloads'!$A$10:$A$4010,'4.5 Project List Costs'!$A205,'4.6 Project List Workloads'!H$10:H$4010)</f>
        <v>0</v>
      </c>
      <c r="AA205" s="2366"/>
      <c r="AB205" s="2367"/>
      <c r="AC205" s="2367"/>
      <c r="AD205" s="2349"/>
      <c r="AF205" s="2366"/>
      <c r="AG205" s="2367"/>
      <c r="AH205" s="2367"/>
      <c r="AI205" s="2349"/>
      <c r="AK205" s="2366"/>
      <c r="AL205" s="2367"/>
      <c r="AM205" s="2367"/>
      <c r="AN205" s="2349"/>
      <c r="AP205" s="2366"/>
      <c r="AQ205" s="2367"/>
      <c r="AR205" s="2367"/>
      <c r="AS205" s="2349"/>
      <c r="AU205" s="957">
        <f t="shared" si="28"/>
        <v>0</v>
      </c>
      <c r="AV205" s="956">
        <f t="shared" si="29"/>
        <v>0</v>
      </c>
      <c r="AW205" s="956">
        <f t="shared" si="30"/>
        <v>0</v>
      </c>
      <c r="AX205" s="955">
        <f t="shared" si="31"/>
        <v>0</v>
      </c>
    </row>
    <row r="206" spans="1:50">
      <c r="A206" s="2357"/>
      <c r="B206" s="2353"/>
      <c r="C206" s="2358"/>
      <c r="D206" s="2359"/>
      <c r="E206" s="2360"/>
      <c r="G206" s="2366"/>
      <c r="H206" s="2367"/>
      <c r="I206" s="2367"/>
      <c r="J206" s="2349"/>
      <c r="L206" s="2366"/>
      <c r="M206" s="2367"/>
      <c r="N206" s="2367"/>
      <c r="O206" s="2349"/>
      <c r="Q206" s="957">
        <f t="shared" si="24"/>
        <v>0</v>
      </c>
      <c r="R206" s="956">
        <f t="shared" si="25"/>
        <v>0</v>
      </c>
      <c r="S206" s="956">
        <f t="shared" si="26"/>
        <v>0</v>
      </c>
      <c r="T206" s="955">
        <f t="shared" si="27"/>
        <v>0</v>
      </c>
      <c r="V206" s="957">
        <f>SUMIF('4.6 Project List Workloads'!$A$10:$A$4010,'4.5 Project List Costs'!$A206,'4.6 Project List Workloads'!E$10:E$4010)</f>
        <v>0</v>
      </c>
      <c r="W206" s="956">
        <f>SUMIF('4.6 Project List Workloads'!$A$10:$A$4010,'4.5 Project List Costs'!$A206,'4.6 Project List Workloads'!F$10:F$4010)</f>
        <v>0</v>
      </c>
      <c r="X206" s="956">
        <f>SUMIF('4.6 Project List Workloads'!$A$10:$A$4010,'4.5 Project List Costs'!$A206,'4.6 Project List Workloads'!G$10:G$4010)</f>
        <v>0</v>
      </c>
      <c r="Y206" s="955">
        <f>SUMIF('4.6 Project List Workloads'!$A$10:$A$4010,'4.5 Project List Costs'!$A206,'4.6 Project List Workloads'!H$10:H$4010)</f>
        <v>0</v>
      </c>
      <c r="AA206" s="2366"/>
      <c r="AB206" s="2367"/>
      <c r="AC206" s="2367"/>
      <c r="AD206" s="2349"/>
      <c r="AF206" s="2366"/>
      <c r="AG206" s="2367"/>
      <c r="AH206" s="2367"/>
      <c r="AI206" s="2349"/>
      <c r="AK206" s="2366"/>
      <c r="AL206" s="2367"/>
      <c r="AM206" s="2367"/>
      <c r="AN206" s="2349"/>
      <c r="AP206" s="2366"/>
      <c r="AQ206" s="2367"/>
      <c r="AR206" s="2367"/>
      <c r="AS206" s="2349"/>
      <c r="AU206" s="957">
        <f t="shared" si="28"/>
        <v>0</v>
      </c>
      <c r="AV206" s="956">
        <f t="shared" si="29"/>
        <v>0</v>
      </c>
      <c r="AW206" s="956">
        <f t="shared" si="30"/>
        <v>0</v>
      </c>
      <c r="AX206" s="955">
        <f t="shared" si="31"/>
        <v>0</v>
      </c>
    </row>
    <row r="207" spans="1:50">
      <c r="A207" s="2357"/>
      <c r="B207" s="2353"/>
      <c r="C207" s="2358"/>
      <c r="D207" s="2359"/>
      <c r="E207" s="2360"/>
      <c r="G207" s="2366"/>
      <c r="H207" s="2367"/>
      <c r="I207" s="2367"/>
      <c r="J207" s="2349"/>
      <c r="L207" s="2366"/>
      <c r="M207" s="2367"/>
      <c r="N207" s="2367"/>
      <c r="O207" s="2349"/>
      <c r="Q207" s="957">
        <f t="shared" si="24"/>
        <v>0</v>
      </c>
      <c r="R207" s="956">
        <f t="shared" si="25"/>
        <v>0</v>
      </c>
      <c r="S207" s="956">
        <f t="shared" si="26"/>
        <v>0</v>
      </c>
      <c r="T207" s="955">
        <f t="shared" si="27"/>
        <v>0</v>
      </c>
      <c r="V207" s="957">
        <f>SUMIF('4.6 Project List Workloads'!$A$10:$A$4010,'4.5 Project List Costs'!$A207,'4.6 Project List Workloads'!E$10:E$4010)</f>
        <v>0</v>
      </c>
      <c r="W207" s="956">
        <f>SUMIF('4.6 Project List Workloads'!$A$10:$A$4010,'4.5 Project List Costs'!$A207,'4.6 Project List Workloads'!F$10:F$4010)</f>
        <v>0</v>
      </c>
      <c r="X207" s="956">
        <f>SUMIF('4.6 Project List Workloads'!$A$10:$A$4010,'4.5 Project List Costs'!$A207,'4.6 Project List Workloads'!G$10:G$4010)</f>
        <v>0</v>
      </c>
      <c r="Y207" s="955">
        <f>SUMIF('4.6 Project List Workloads'!$A$10:$A$4010,'4.5 Project List Costs'!$A207,'4.6 Project List Workloads'!H$10:H$4010)</f>
        <v>0</v>
      </c>
      <c r="AA207" s="2366"/>
      <c r="AB207" s="2367"/>
      <c r="AC207" s="2367"/>
      <c r="AD207" s="2349"/>
      <c r="AF207" s="2366"/>
      <c r="AG207" s="2367"/>
      <c r="AH207" s="2367"/>
      <c r="AI207" s="2349"/>
      <c r="AK207" s="2366"/>
      <c r="AL207" s="2367"/>
      <c r="AM207" s="2367"/>
      <c r="AN207" s="2349"/>
      <c r="AP207" s="2366"/>
      <c r="AQ207" s="2367"/>
      <c r="AR207" s="2367"/>
      <c r="AS207" s="2349"/>
      <c r="AU207" s="957">
        <f t="shared" si="28"/>
        <v>0</v>
      </c>
      <c r="AV207" s="956">
        <f t="shared" si="29"/>
        <v>0</v>
      </c>
      <c r="AW207" s="956">
        <f t="shared" si="30"/>
        <v>0</v>
      </c>
      <c r="AX207" s="955">
        <f t="shared" si="31"/>
        <v>0</v>
      </c>
    </row>
    <row r="208" spans="1:50">
      <c r="A208" s="2357"/>
      <c r="B208" s="2353"/>
      <c r="C208" s="2358"/>
      <c r="D208" s="2359"/>
      <c r="E208" s="2360"/>
      <c r="G208" s="2366"/>
      <c r="H208" s="2367"/>
      <c r="I208" s="2367"/>
      <c r="J208" s="2349"/>
      <c r="L208" s="2366"/>
      <c r="M208" s="2367"/>
      <c r="N208" s="2367"/>
      <c r="O208" s="2349"/>
      <c r="Q208" s="957">
        <f t="shared" si="24"/>
        <v>0</v>
      </c>
      <c r="R208" s="956">
        <f t="shared" si="25"/>
        <v>0</v>
      </c>
      <c r="S208" s="956">
        <f t="shared" si="26"/>
        <v>0</v>
      </c>
      <c r="T208" s="955">
        <f t="shared" si="27"/>
        <v>0</v>
      </c>
      <c r="V208" s="957">
        <f>SUMIF('4.6 Project List Workloads'!$A$10:$A$4010,'4.5 Project List Costs'!$A208,'4.6 Project List Workloads'!E$10:E$4010)</f>
        <v>0</v>
      </c>
      <c r="W208" s="956">
        <f>SUMIF('4.6 Project List Workloads'!$A$10:$A$4010,'4.5 Project List Costs'!$A208,'4.6 Project List Workloads'!F$10:F$4010)</f>
        <v>0</v>
      </c>
      <c r="X208" s="956">
        <f>SUMIF('4.6 Project List Workloads'!$A$10:$A$4010,'4.5 Project List Costs'!$A208,'4.6 Project List Workloads'!G$10:G$4010)</f>
        <v>0</v>
      </c>
      <c r="Y208" s="955">
        <f>SUMIF('4.6 Project List Workloads'!$A$10:$A$4010,'4.5 Project List Costs'!$A208,'4.6 Project List Workloads'!H$10:H$4010)</f>
        <v>0</v>
      </c>
      <c r="AA208" s="2366"/>
      <c r="AB208" s="2367"/>
      <c r="AC208" s="2367"/>
      <c r="AD208" s="2349"/>
      <c r="AF208" s="2366"/>
      <c r="AG208" s="2367"/>
      <c r="AH208" s="2367"/>
      <c r="AI208" s="2349"/>
      <c r="AK208" s="2366"/>
      <c r="AL208" s="2367"/>
      <c r="AM208" s="2367"/>
      <c r="AN208" s="2349"/>
      <c r="AP208" s="2366"/>
      <c r="AQ208" s="2367"/>
      <c r="AR208" s="2367"/>
      <c r="AS208" s="2349"/>
      <c r="AU208" s="957">
        <f t="shared" si="28"/>
        <v>0</v>
      </c>
      <c r="AV208" s="956">
        <f t="shared" si="29"/>
        <v>0</v>
      </c>
      <c r="AW208" s="956">
        <f t="shared" si="30"/>
        <v>0</v>
      </c>
      <c r="AX208" s="955">
        <f t="shared" si="31"/>
        <v>0</v>
      </c>
    </row>
    <row r="209" spans="1:50">
      <c r="A209" s="2357"/>
      <c r="B209" s="2353"/>
      <c r="C209" s="2358"/>
      <c r="D209" s="2359"/>
      <c r="E209" s="2360"/>
      <c r="G209" s="2366"/>
      <c r="H209" s="2367"/>
      <c r="I209" s="2367"/>
      <c r="J209" s="2349"/>
      <c r="L209" s="2366"/>
      <c r="M209" s="2367"/>
      <c r="N209" s="2367"/>
      <c r="O209" s="2349"/>
      <c r="Q209" s="957">
        <f t="shared" si="24"/>
        <v>0</v>
      </c>
      <c r="R209" s="956">
        <f t="shared" si="25"/>
        <v>0</v>
      </c>
      <c r="S209" s="956">
        <f t="shared" si="26"/>
        <v>0</v>
      </c>
      <c r="T209" s="955">
        <f t="shared" si="27"/>
        <v>0</v>
      </c>
      <c r="V209" s="957">
        <f>SUMIF('4.6 Project List Workloads'!$A$10:$A$4010,'4.5 Project List Costs'!$A209,'4.6 Project List Workloads'!E$10:E$4010)</f>
        <v>0</v>
      </c>
      <c r="W209" s="956">
        <f>SUMIF('4.6 Project List Workloads'!$A$10:$A$4010,'4.5 Project List Costs'!$A209,'4.6 Project List Workloads'!F$10:F$4010)</f>
        <v>0</v>
      </c>
      <c r="X209" s="956">
        <f>SUMIF('4.6 Project List Workloads'!$A$10:$A$4010,'4.5 Project List Costs'!$A209,'4.6 Project List Workloads'!G$10:G$4010)</f>
        <v>0</v>
      </c>
      <c r="Y209" s="955">
        <f>SUMIF('4.6 Project List Workloads'!$A$10:$A$4010,'4.5 Project List Costs'!$A209,'4.6 Project List Workloads'!H$10:H$4010)</f>
        <v>0</v>
      </c>
      <c r="AA209" s="2366"/>
      <c r="AB209" s="2367"/>
      <c r="AC209" s="2367"/>
      <c r="AD209" s="2349"/>
      <c r="AF209" s="2366"/>
      <c r="AG209" s="2367"/>
      <c r="AH209" s="2367"/>
      <c r="AI209" s="2349"/>
      <c r="AK209" s="2366"/>
      <c r="AL209" s="2367"/>
      <c r="AM209" s="2367"/>
      <c r="AN209" s="2349"/>
      <c r="AP209" s="2366"/>
      <c r="AQ209" s="2367"/>
      <c r="AR209" s="2367"/>
      <c r="AS209" s="2349"/>
      <c r="AU209" s="957">
        <f t="shared" si="28"/>
        <v>0</v>
      </c>
      <c r="AV209" s="956">
        <f t="shared" si="29"/>
        <v>0</v>
      </c>
      <c r="AW209" s="956">
        <f t="shared" si="30"/>
        <v>0</v>
      </c>
      <c r="AX209" s="955">
        <f t="shared" si="31"/>
        <v>0</v>
      </c>
    </row>
    <row r="210" spans="1:50">
      <c r="A210" s="2357"/>
      <c r="B210" s="2353"/>
      <c r="C210" s="2358"/>
      <c r="D210" s="2359"/>
      <c r="E210" s="2360"/>
      <c r="G210" s="2366"/>
      <c r="H210" s="2367"/>
      <c r="I210" s="2367"/>
      <c r="J210" s="2349"/>
      <c r="L210" s="2366"/>
      <c r="M210" s="2367"/>
      <c r="N210" s="2367"/>
      <c r="O210" s="2349"/>
      <c r="Q210" s="957">
        <f t="shared" si="24"/>
        <v>0</v>
      </c>
      <c r="R210" s="956">
        <f t="shared" si="25"/>
        <v>0</v>
      </c>
      <c r="S210" s="956">
        <f t="shared" si="26"/>
        <v>0</v>
      </c>
      <c r="T210" s="955">
        <f t="shared" si="27"/>
        <v>0</v>
      </c>
      <c r="V210" s="957">
        <f>SUMIF('4.6 Project List Workloads'!$A$10:$A$4010,'4.5 Project List Costs'!$A210,'4.6 Project List Workloads'!E$10:E$4010)</f>
        <v>0</v>
      </c>
      <c r="W210" s="956">
        <f>SUMIF('4.6 Project List Workloads'!$A$10:$A$4010,'4.5 Project List Costs'!$A210,'4.6 Project List Workloads'!F$10:F$4010)</f>
        <v>0</v>
      </c>
      <c r="X210" s="956">
        <f>SUMIF('4.6 Project List Workloads'!$A$10:$A$4010,'4.5 Project List Costs'!$A210,'4.6 Project List Workloads'!G$10:G$4010)</f>
        <v>0</v>
      </c>
      <c r="Y210" s="955">
        <f>SUMIF('4.6 Project List Workloads'!$A$10:$A$4010,'4.5 Project List Costs'!$A210,'4.6 Project List Workloads'!H$10:H$4010)</f>
        <v>0</v>
      </c>
      <c r="AA210" s="2366"/>
      <c r="AB210" s="2367"/>
      <c r="AC210" s="2367"/>
      <c r="AD210" s="2349"/>
      <c r="AF210" s="2366"/>
      <c r="AG210" s="2367"/>
      <c r="AH210" s="2367"/>
      <c r="AI210" s="2349"/>
      <c r="AK210" s="2366"/>
      <c r="AL210" s="2367"/>
      <c r="AM210" s="2367"/>
      <c r="AN210" s="2349"/>
      <c r="AP210" s="2366"/>
      <c r="AQ210" s="2367"/>
      <c r="AR210" s="2367"/>
      <c r="AS210" s="2349"/>
      <c r="AU210" s="957">
        <f t="shared" si="28"/>
        <v>0</v>
      </c>
      <c r="AV210" s="956">
        <f t="shared" si="29"/>
        <v>0</v>
      </c>
      <c r="AW210" s="956">
        <f t="shared" si="30"/>
        <v>0</v>
      </c>
      <c r="AX210" s="955">
        <f t="shared" si="31"/>
        <v>0</v>
      </c>
    </row>
    <row r="211" spans="1:50">
      <c r="A211" s="2357"/>
      <c r="B211" s="2353"/>
      <c r="C211" s="2358"/>
      <c r="D211" s="2359"/>
      <c r="E211" s="2360"/>
      <c r="G211" s="2366"/>
      <c r="H211" s="2367"/>
      <c r="I211" s="2367"/>
      <c r="J211" s="2349"/>
      <c r="L211" s="2366"/>
      <c r="M211" s="2367"/>
      <c r="N211" s="2367"/>
      <c r="O211" s="2349"/>
      <c r="Q211" s="957">
        <f t="shared" si="24"/>
        <v>0</v>
      </c>
      <c r="R211" s="956">
        <f t="shared" si="25"/>
        <v>0</v>
      </c>
      <c r="S211" s="956">
        <f t="shared" si="26"/>
        <v>0</v>
      </c>
      <c r="T211" s="955">
        <f t="shared" si="27"/>
        <v>0</v>
      </c>
      <c r="V211" s="957">
        <f>SUMIF('4.6 Project List Workloads'!$A$10:$A$4010,'4.5 Project List Costs'!$A211,'4.6 Project List Workloads'!E$10:E$4010)</f>
        <v>0</v>
      </c>
      <c r="W211" s="956">
        <f>SUMIF('4.6 Project List Workloads'!$A$10:$A$4010,'4.5 Project List Costs'!$A211,'4.6 Project List Workloads'!F$10:F$4010)</f>
        <v>0</v>
      </c>
      <c r="X211" s="956">
        <f>SUMIF('4.6 Project List Workloads'!$A$10:$A$4010,'4.5 Project List Costs'!$A211,'4.6 Project List Workloads'!G$10:G$4010)</f>
        <v>0</v>
      </c>
      <c r="Y211" s="955">
        <f>SUMIF('4.6 Project List Workloads'!$A$10:$A$4010,'4.5 Project List Costs'!$A211,'4.6 Project List Workloads'!H$10:H$4010)</f>
        <v>0</v>
      </c>
      <c r="AA211" s="2366"/>
      <c r="AB211" s="2367"/>
      <c r="AC211" s="2367"/>
      <c r="AD211" s="2349"/>
      <c r="AF211" s="2366"/>
      <c r="AG211" s="2367"/>
      <c r="AH211" s="2367"/>
      <c r="AI211" s="2349"/>
      <c r="AK211" s="2366"/>
      <c r="AL211" s="2367"/>
      <c r="AM211" s="2367"/>
      <c r="AN211" s="2349"/>
      <c r="AP211" s="2366"/>
      <c r="AQ211" s="2367"/>
      <c r="AR211" s="2367"/>
      <c r="AS211" s="2349"/>
      <c r="AU211" s="957">
        <f t="shared" si="28"/>
        <v>0</v>
      </c>
      <c r="AV211" s="956">
        <f t="shared" si="29"/>
        <v>0</v>
      </c>
      <c r="AW211" s="956">
        <f t="shared" si="30"/>
        <v>0</v>
      </c>
      <c r="AX211" s="955">
        <f t="shared" si="31"/>
        <v>0</v>
      </c>
    </row>
    <row r="212" spans="1:50">
      <c r="A212" s="2357"/>
      <c r="B212" s="2353"/>
      <c r="C212" s="2358"/>
      <c r="D212" s="2359"/>
      <c r="E212" s="2360"/>
      <c r="G212" s="2366"/>
      <c r="H212" s="2367"/>
      <c r="I212" s="2367"/>
      <c r="J212" s="2349"/>
      <c r="L212" s="2366"/>
      <c r="M212" s="2367"/>
      <c r="N212" s="2367"/>
      <c r="O212" s="2349"/>
      <c r="Q212" s="957">
        <f t="shared" si="24"/>
        <v>0</v>
      </c>
      <c r="R212" s="956">
        <f t="shared" si="25"/>
        <v>0</v>
      </c>
      <c r="S212" s="956">
        <f t="shared" si="26"/>
        <v>0</v>
      </c>
      <c r="T212" s="955">
        <f t="shared" si="27"/>
        <v>0</v>
      </c>
      <c r="V212" s="957">
        <f>SUMIF('4.6 Project List Workloads'!$A$10:$A$4010,'4.5 Project List Costs'!$A212,'4.6 Project List Workloads'!E$10:E$4010)</f>
        <v>0</v>
      </c>
      <c r="W212" s="956">
        <f>SUMIF('4.6 Project List Workloads'!$A$10:$A$4010,'4.5 Project List Costs'!$A212,'4.6 Project List Workloads'!F$10:F$4010)</f>
        <v>0</v>
      </c>
      <c r="X212" s="956">
        <f>SUMIF('4.6 Project List Workloads'!$A$10:$A$4010,'4.5 Project List Costs'!$A212,'4.6 Project List Workloads'!G$10:G$4010)</f>
        <v>0</v>
      </c>
      <c r="Y212" s="955">
        <f>SUMIF('4.6 Project List Workloads'!$A$10:$A$4010,'4.5 Project List Costs'!$A212,'4.6 Project List Workloads'!H$10:H$4010)</f>
        <v>0</v>
      </c>
      <c r="AA212" s="2366"/>
      <c r="AB212" s="2367"/>
      <c r="AC212" s="2367"/>
      <c r="AD212" s="2349"/>
      <c r="AF212" s="2366"/>
      <c r="AG212" s="2367"/>
      <c r="AH212" s="2367"/>
      <c r="AI212" s="2349"/>
      <c r="AK212" s="2366"/>
      <c r="AL212" s="2367"/>
      <c r="AM212" s="2367"/>
      <c r="AN212" s="2349"/>
      <c r="AP212" s="2366"/>
      <c r="AQ212" s="2367"/>
      <c r="AR212" s="2367"/>
      <c r="AS212" s="2349"/>
      <c r="AU212" s="957">
        <f t="shared" si="28"/>
        <v>0</v>
      </c>
      <c r="AV212" s="956">
        <f t="shared" si="29"/>
        <v>0</v>
      </c>
      <c r="AW212" s="956">
        <f t="shared" si="30"/>
        <v>0</v>
      </c>
      <c r="AX212" s="955">
        <f t="shared" si="31"/>
        <v>0</v>
      </c>
    </row>
    <row r="213" spans="1:50">
      <c r="A213" s="2357"/>
      <c r="B213" s="2353"/>
      <c r="C213" s="2358"/>
      <c r="D213" s="2359"/>
      <c r="E213" s="2360"/>
      <c r="G213" s="2366"/>
      <c r="H213" s="2367"/>
      <c r="I213" s="2367"/>
      <c r="J213" s="2349"/>
      <c r="L213" s="2366"/>
      <c r="M213" s="2367"/>
      <c r="N213" s="2367"/>
      <c r="O213" s="2349"/>
      <c r="Q213" s="957">
        <f t="shared" si="24"/>
        <v>0</v>
      </c>
      <c r="R213" s="956">
        <f t="shared" si="25"/>
        <v>0</v>
      </c>
      <c r="S213" s="956">
        <f t="shared" si="26"/>
        <v>0</v>
      </c>
      <c r="T213" s="955">
        <f t="shared" si="27"/>
        <v>0</v>
      </c>
      <c r="V213" s="957">
        <f>SUMIF('4.6 Project List Workloads'!$A$10:$A$4010,'4.5 Project List Costs'!$A213,'4.6 Project List Workloads'!E$10:E$4010)</f>
        <v>0</v>
      </c>
      <c r="W213" s="956">
        <f>SUMIF('4.6 Project List Workloads'!$A$10:$A$4010,'4.5 Project List Costs'!$A213,'4.6 Project List Workloads'!F$10:F$4010)</f>
        <v>0</v>
      </c>
      <c r="X213" s="956">
        <f>SUMIF('4.6 Project List Workloads'!$A$10:$A$4010,'4.5 Project List Costs'!$A213,'4.6 Project List Workloads'!G$10:G$4010)</f>
        <v>0</v>
      </c>
      <c r="Y213" s="955">
        <f>SUMIF('4.6 Project List Workloads'!$A$10:$A$4010,'4.5 Project List Costs'!$A213,'4.6 Project List Workloads'!H$10:H$4010)</f>
        <v>0</v>
      </c>
      <c r="AA213" s="2366"/>
      <c r="AB213" s="2367"/>
      <c r="AC213" s="2367"/>
      <c r="AD213" s="2349"/>
      <c r="AF213" s="2366"/>
      <c r="AG213" s="2367"/>
      <c r="AH213" s="2367"/>
      <c r="AI213" s="2349"/>
      <c r="AK213" s="2366"/>
      <c r="AL213" s="2367"/>
      <c r="AM213" s="2367"/>
      <c r="AN213" s="2349"/>
      <c r="AP213" s="2366"/>
      <c r="AQ213" s="2367"/>
      <c r="AR213" s="2367"/>
      <c r="AS213" s="2349"/>
      <c r="AU213" s="957">
        <f t="shared" si="28"/>
        <v>0</v>
      </c>
      <c r="AV213" s="956">
        <f t="shared" si="29"/>
        <v>0</v>
      </c>
      <c r="AW213" s="956">
        <f t="shared" si="30"/>
        <v>0</v>
      </c>
      <c r="AX213" s="955">
        <f t="shared" si="31"/>
        <v>0</v>
      </c>
    </row>
    <row r="214" spans="1:50">
      <c r="A214" s="2357"/>
      <c r="B214" s="2353"/>
      <c r="C214" s="2358"/>
      <c r="D214" s="2359"/>
      <c r="E214" s="2360"/>
      <c r="G214" s="2366"/>
      <c r="H214" s="2367"/>
      <c r="I214" s="2367"/>
      <c r="J214" s="2349"/>
      <c r="L214" s="2366"/>
      <c r="M214" s="2367"/>
      <c r="N214" s="2367"/>
      <c r="O214" s="2349"/>
      <c r="Q214" s="957">
        <f t="shared" si="24"/>
        <v>0</v>
      </c>
      <c r="R214" s="956">
        <f t="shared" si="25"/>
        <v>0</v>
      </c>
      <c r="S214" s="956">
        <f t="shared" si="26"/>
        <v>0</v>
      </c>
      <c r="T214" s="955">
        <f t="shared" si="27"/>
        <v>0</v>
      </c>
      <c r="V214" s="957">
        <f>SUMIF('4.6 Project List Workloads'!$A$10:$A$4010,'4.5 Project List Costs'!$A214,'4.6 Project List Workloads'!E$10:E$4010)</f>
        <v>0</v>
      </c>
      <c r="W214" s="956">
        <f>SUMIF('4.6 Project List Workloads'!$A$10:$A$4010,'4.5 Project List Costs'!$A214,'4.6 Project List Workloads'!F$10:F$4010)</f>
        <v>0</v>
      </c>
      <c r="X214" s="956">
        <f>SUMIF('4.6 Project List Workloads'!$A$10:$A$4010,'4.5 Project List Costs'!$A214,'4.6 Project List Workloads'!G$10:G$4010)</f>
        <v>0</v>
      </c>
      <c r="Y214" s="955">
        <f>SUMIF('4.6 Project List Workloads'!$A$10:$A$4010,'4.5 Project List Costs'!$A214,'4.6 Project List Workloads'!H$10:H$4010)</f>
        <v>0</v>
      </c>
      <c r="AA214" s="2366"/>
      <c r="AB214" s="2367"/>
      <c r="AC214" s="2367"/>
      <c r="AD214" s="2349"/>
      <c r="AF214" s="2366"/>
      <c r="AG214" s="2367"/>
      <c r="AH214" s="2367"/>
      <c r="AI214" s="2349"/>
      <c r="AK214" s="2366"/>
      <c r="AL214" s="2367"/>
      <c r="AM214" s="2367"/>
      <c r="AN214" s="2349"/>
      <c r="AP214" s="2366"/>
      <c r="AQ214" s="2367"/>
      <c r="AR214" s="2367"/>
      <c r="AS214" s="2349"/>
      <c r="AU214" s="957">
        <f t="shared" si="28"/>
        <v>0</v>
      </c>
      <c r="AV214" s="956">
        <f t="shared" si="29"/>
        <v>0</v>
      </c>
      <c r="AW214" s="956">
        <f t="shared" si="30"/>
        <v>0</v>
      </c>
      <c r="AX214" s="955">
        <f t="shared" si="31"/>
        <v>0</v>
      </c>
    </row>
    <row r="215" spans="1:50">
      <c r="A215" s="2357"/>
      <c r="B215" s="2353"/>
      <c r="C215" s="2358"/>
      <c r="D215" s="2359"/>
      <c r="E215" s="2360"/>
      <c r="G215" s="2366"/>
      <c r="H215" s="2367"/>
      <c r="I215" s="2367"/>
      <c r="J215" s="2349"/>
      <c r="L215" s="2366"/>
      <c r="M215" s="2367"/>
      <c r="N215" s="2367"/>
      <c r="O215" s="2349"/>
      <c r="Q215" s="957">
        <f t="shared" si="24"/>
        <v>0</v>
      </c>
      <c r="R215" s="956">
        <f t="shared" si="25"/>
        <v>0</v>
      </c>
      <c r="S215" s="956">
        <f t="shared" si="26"/>
        <v>0</v>
      </c>
      <c r="T215" s="955">
        <f t="shared" si="27"/>
        <v>0</v>
      </c>
      <c r="V215" s="957">
        <f>SUMIF('4.6 Project List Workloads'!$A$10:$A$4010,'4.5 Project List Costs'!$A215,'4.6 Project List Workloads'!E$10:E$4010)</f>
        <v>0</v>
      </c>
      <c r="W215" s="956">
        <f>SUMIF('4.6 Project List Workloads'!$A$10:$A$4010,'4.5 Project List Costs'!$A215,'4.6 Project List Workloads'!F$10:F$4010)</f>
        <v>0</v>
      </c>
      <c r="X215" s="956">
        <f>SUMIF('4.6 Project List Workloads'!$A$10:$A$4010,'4.5 Project List Costs'!$A215,'4.6 Project List Workloads'!G$10:G$4010)</f>
        <v>0</v>
      </c>
      <c r="Y215" s="955">
        <f>SUMIF('4.6 Project List Workloads'!$A$10:$A$4010,'4.5 Project List Costs'!$A215,'4.6 Project List Workloads'!H$10:H$4010)</f>
        <v>0</v>
      </c>
      <c r="AA215" s="2366"/>
      <c r="AB215" s="2367"/>
      <c r="AC215" s="2367"/>
      <c r="AD215" s="2349"/>
      <c r="AF215" s="2366"/>
      <c r="AG215" s="2367"/>
      <c r="AH215" s="2367"/>
      <c r="AI215" s="2349"/>
      <c r="AK215" s="2366"/>
      <c r="AL215" s="2367"/>
      <c r="AM215" s="2367"/>
      <c r="AN215" s="2349"/>
      <c r="AP215" s="2366"/>
      <c r="AQ215" s="2367"/>
      <c r="AR215" s="2367"/>
      <c r="AS215" s="2349"/>
      <c r="AU215" s="957">
        <f t="shared" si="28"/>
        <v>0</v>
      </c>
      <c r="AV215" s="956">
        <f t="shared" si="29"/>
        <v>0</v>
      </c>
      <c r="AW215" s="956">
        <f t="shared" si="30"/>
        <v>0</v>
      </c>
      <c r="AX215" s="955">
        <f t="shared" si="31"/>
        <v>0</v>
      </c>
    </row>
    <row r="216" spans="1:50">
      <c r="A216" s="2357"/>
      <c r="B216" s="2353"/>
      <c r="C216" s="2358"/>
      <c r="D216" s="2359"/>
      <c r="E216" s="2360"/>
      <c r="G216" s="2366"/>
      <c r="H216" s="2367"/>
      <c r="I216" s="2367"/>
      <c r="J216" s="2349"/>
      <c r="L216" s="2366"/>
      <c r="M216" s="2367"/>
      <c r="N216" s="2367"/>
      <c r="O216" s="2349"/>
      <c r="Q216" s="957">
        <f t="shared" si="24"/>
        <v>0</v>
      </c>
      <c r="R216" s="956">
        <f t="shared" si="25"/>
        <v>0</v>
      </c>
      <c r="S216" s="956">
        <f t="shared" si="26"/>
        <v>0</v>
      </c>
      <c r="T216" s="955">
        <f t="shared" si="27"/>
        <v>0</v>
      </c>
      <c r="V216" s="957">
        <f>SUMIF('4.6 Project List Workloads'!$A$10:$A$4010,'4.5 Project List Costs'!$A216,'4.6 Project List Workloads'!E$10:E$4010)</f>
        <v>0</v>
      </c>
      <c r="W216" s="956">
        <f>SUMIF('4.6 Project List Workloads'!$A$10:$A$4010,'4.5 Project List Costs'!$A216,'4.6 Project List Workloads'!F$10:F$4010)</f>
        <v>0</v>
      </c>
      <c r="X216" s="956">
        <f>SUMIF('4.6 Project List Workloads'!$A$10:$A$4010,'4.5 Project List Costs'!$A216,'4.6 Project List Workloads'!G$10:G$4010)</f>
        <v>0</v>
      </c>
      <c r="Y216" s="955">
        <f>SUMIF('4.6 Project List Workloads'!$A$10:$A$4010,'4.5 Project List Costs'!$A216,'4.6 Project List Workloads'!H$10:H$4010)</f>
        <v>0</v>
      </c>
      <c r="AA216" s="2366"/>
      <c r="AB216" s="2367"/>
      <c r="AC216" s="2367"/>
      <c r="AD216" s="2349"/>
      <c r="AF216" s="2366"/>
      <c r="AG216" s="2367"/>
      <c r="AH216" s="2367"/>
      <c r="AI216" s="2349"/>
      <c r="AK216" s="2366"/>
      <c r="AL216" s="2367"/>
      <c r="AM216" s="2367"/>
      <c r="AN216" s="2349"/>
      <c r="AP216" s="2366"/>
      <c r="AQ216" s="2367"/>
      <c r="AR216" s="2367"/>
      <c r="AS216" s="2349"/>
      <c r="AU216" s="957">
        <f t="shared" si="28"/>
        <v>0</v>
      </c>
      <c r="AV216" s="956">
        <f t="shared" si="29"/>
        <v>0</v>
      </c>
      <c r="AW216" s="956">
        <f t="shared" si="30"/>
        <v>0</v>
      </c>
      <c r="AX216" s="955">
        <f t="shared" si="31"/>
        <v>0</v>
      </c>
    </row>
    <row r="217" spans="1:50">
      <c r="A217" s="2357"/>
      <c r="B217" s="2353"/>
      <c r="C217" s="2358"/>
      <c r="D217" s="2359"/>
      <c r="E217" s="2360"/>
      <c r="G217" s="2366"/>
      <c r="H217" s="2367"/>
      <c r="I217" s="2367"/>
      <c r="J217" s="2349"/>
      <c r="L217" s="2366"/>
      <c r="M217" s="2367"/>
      <c r="N217" s="2367"/>
      <c r="O217" s="2349"/>
      <c r="Q217" s="957">
        <f t="shared" si="24"/>
        <v>0</v>
      </c>
      <c r="R217" s="956">
        <f t="shared" si="25"/>
        <v>0</v>
      </c>
      <c r="S217" s="956">
        <f t="shared" si="26"/>
        <v>0</v>
      </c>
      <c r="T217" s="955">
        <f t="shared" si="27"/>
        <v>0</v>
      </c>
      <c r="V217" s="957">
        <f>SUMIF('4.6 Project List Workloads'!$A$10:$A$4010,'4.5 Project List Costs'!$A217,'4.6 Project List Workloads'!E$10:E$4010)</f>
        <v>0</v>
      </c>
      <c r="W217" s="956">
        <f>SUMIF('4.6 Project List Workloads'!$A$10:$A$4010,'4.5 Project List Costs'!$A217,'4.6 Project List Workloads'!F$10:F$4010)</f>
        <v>0</v>
      </c>
      <c r="X217" s="956">
        <f>SUMIF('4.6 Project List Workloads'!$A$10:$A$4010,'4.5 Project List Costs'!$A217,'4.6 Project List Workloads'!G$10:G$4010)</f>
        <v>0</v>
      </c>
      <c r="Y217" s="955">
        <f>SUMIF('4.6 Project List Workloads'!$A$10:$A$4010,'4.5 Project List Costs'!$A217,'4.6 Project List Workloads'!H$10:H$4010)</f>
        <v>0</v>
      </c>
      <c r="AA217" s="2366"/>
      <c r="AB217" s="2367"/>
      <c r="AC217" s="2367"/>
      <c r="AD217" s="2349"/>
      <c r="AF217" s="2366"/>
      <c r="AG217" s="2367"/>
      <c r="AH217" s="2367"/>
      <c r="AI217" s="2349"/>
      <c r="AK217" s="2366"/>
      <c r="AL217" s="2367"/>
      <c r="AM217" s="2367"/>
      <c r="AN217" s="2349"/>
      <c r="AP217" s="2366"/>
      <c r="AQ217" s="2367"/>
      <c r="AR217" s="2367"/>
      <c r="AS217" s="2349"/>
      <c r="AU217" s="957">
        <f t="shared" si="28"/>
        <v>0</v>
      </c>
      <c r="AV217" s="956">
        <f t="shared" si="29"/>
        <v>0</v>
      </c>
      <c r="AW217" s="956">
        <f t="shared" si="30"/>
        <v>0</v>
      </c>
      <c r="AX217" s="955">
        <f t="shared" si="31"/>
        <v>0</v>
      </c>
    </row>
    <row r="218" spans="1:50">
      <c r="A218" s="2357"/>
      <c r="B218" s="2353"/>
      <c r="C218" s="2358"/>
      <c r="D218" s="2359"/>
      <c r="E218" s="2360"/>
      <c r="G218" s="2366"/>
      <c r="H218" s="2367"/>
      <c r="I218" s="2367"/>
      <c r="J218" s="2349"/>
      <c r="L218" s="2366"/>
      <c r="M218" s="2367"/>
      <c r="N218" s="2367"/>
      <c r="O218" s="2349"/>
      <c r="Q218" s="957">
        <f t="shared" si="24"/>
        <v>0</v>
      </c>
      <c r="R218" s="956">
        <f t="shared" si="25"/>
        <v>0</v>
      </c>
      <c r="S218" s="956">
        <f t="shared" si="26"/>
        <v>0</v>
      </c>
      <c r="T218" s="955">
        <f t="shared" si="27"/>
        <v>0</v>
      </c>
      <c r="V218" s="957">
        <f>SUMIF('4.6 Project List Workloads'!$A$10:$A$4010,'4.5 Project List Costs'!$A218,'4.6 Project List Workloads'!E$10:E$4010)</f>
        <v>0</v>
      </c>
      <c r="W218" s="956">
        <f>SUMIF('4.6 Project List Workloads'!$A$10:$A$4010,'4.5 Project List Costs'!$A218,'4.6 Project List Workloads'!F$10:F$4010)</f>
        <v>0</v>
      </c>
      <c r="X218" s="956">
        <f>SUMIF('4.6 Project List Workloads'!$A$10:$A$4010,'4.5 Project List Costs'!$A218,'4.6 Project List Workloads'!G$10:G$4010)</f>
        <v>0</v>
      </c>
      <c r="Y218" s="955">
        <f>SUMIF('4.6 Project List Workloads'!$A$10:$A$4010,'4.5 Project List Costs'!$A218,'4.6 Project List Workloads'!H$10:H$4010)</f>
        <v>0</v>
      </c>
      <c r="AA218" s="2366"/>
      <c r="AB218" s="2367"/>
      <c r="AC218" s="2367"/>
      <c r="AD218" s="2349"/>
      <c r="AF218" s="2366"/>
      <c r="AG218" s="2367"/>
      <c r="AH218" s="2367"/>
      <c r="AI218" s="2349"/>
      <c r="AK218" s="2366"/>
      <c r="AL218" s="2367"/>
      <c r="AM218" s="2367"/>
      <c r="AN218" s="2349"/>
      <c r="AP218" s="2366"/>
      <c r="AQ218" s="2367"/>
      <c r="AR218" s="2367"/>
      <c r="AS218" s="2349"/>
      <c r="AU218" s="957">
        <f t="shared" si="28"/>
        <v>0</v>
      </c>
      <c r="AV218" s="956">
        <f t="shared" si="29"/>
        <v>0</v>
      </c>
      <c r="AW218" s="956">
        <f t="shared" si="30"/>
        <v>0</v>
      </c>
      <c r="AX218" s="955">
        <f t="shared" si="31"/>
        <v>0</v>
      </c>
    </row>
    <row r="219" spans="1:50">
      <c r="A219" s="2357"/>
      <c r="B219" s="2353"/>
      <c r="C219" s="2358"/>
      <c r="D219" s="2359"/>
      <c r="E219" s="2360"/>
      <c r="G219" s="2366"/>
      <c r="H219" s="2367"/>
      <c r="I219" s="2367"/>
      <c r="J219" s="2349"/>
      <c r="L219" s="2366"/>
      <c r="M219" s="2367"/>
      <c r="N219" s="2367"/>
      <c r="O219" s="2349"/>
      <c r="Q219" s="957">
        <f t="shared" si="24"/>
        <v>0</v>
      </c>
      <c r="R219" s="956">
        <f t="shared" si="25"/>
        <v>0</v>
      </c>
      <c r="S219" s="956">
        <f t="shared" si="26"/>
        <v>0</v>
      </c>
      <c r="T219" s="955">
        <f t="shared" si="27"/>
        <v>0</v>
      </c>
      <c r="V219" s="957">
        <f>SUMIF('4.6 Project List Workloads'!$A$10:$A$4010,'4.5 Project List Costs'!$A219,'4.6 Project List Workloads'!E$10:E$4010)</f>
        <v>0</v>
      </c>
      <c r="W219" s="956">
        <f>SUMIF('4.6 Project List Workloads'!$A$10:$A$4010,'4.5 Project List Costs'!$A219,'4.6 Project List Workloads'!F$10:F$4010)</f>
        <v>0</v>
      </c>
      <c r="X219" s="956">
        <f>SUMIF('4.6 Project List Workloads'!$A$10:$A$4010,'4.5 Project List Costs'!$A219,'4.6 Project List Workloads'!G$10:G$4010)</f>
        <v>0</v>
      </c>
      <c r="Y219" s="955">
        <f>SUMIF('4.6 Project List Workloads'!$A$10:$A$4010,'4.5 Project List Costs'!$A219,'4.6 Project List Workloads'!H$10:H$4010)</f>
        <v>0</v>
      </c>
      <c r="AA219" s="2366"/>
      <c r="AB219" s="2367"/>
      <c r="AC219" s="2367"/>
      <c r="AD219" s="2349"/>
      <c r="AF219" s="2366"/>
      <c r="AG219" s="2367"/>
      <c r="AH219" s="2367"/>
      <c r="AI219" s="2349"/>
      <c r="AK219" s="2366"/>
      <c r="AL219" s="2367"/>
      <c r="AM219" s="2367"/>
      <c r="AN219" s="2349"/>
      <c r="AP219" s="2366"/>
      <c r="AQ219" s="2367"/>
      <c r="AR219" s="2367"/>
      <c r="AS219" s="2349"/>
      <c r="AU219" s="957">
        <f t="shared" si="28"/>
        <v>0</v>
      </c>
      <c r="AV219" s="956">
        <f t="shared" si="29"/>
        <v>0</v>
      </c>
      <c r="AW219" s="956">
        <f t="shared" si="30"/>
        <v>0</v>
      </c>
      <c r="AX219" s="955">
        <f t="shared" si="31"/>
        <v>0</v>
      </c>
    </row>
    <row r="220" spans="1:50">
      <c r="A220" s="2357"/>
      <c r="B220" s="2353"/>
      <c r="C220" s="2358"/>
      <c r="D220" s="2359"/>
      <c r="E220" s="2360"/>
      <c r="G220" s="2366"/>
      <c r="H220" s="2367"/>
      <c r="I220" s="2367"/>
      <c r="J220" s="2349"/>
      <c r="L220" s="2366"/>
      <c r="M220" s="2367"/>
      <c r="N220" s="2367"/>
      <c r="O220" s="2349"/>
      <c r="Q220" s="957">
        <f t="shared" si="24"/>
        <v>0</v>
      </c>
      <c r="R220" s="956">
        <f t="shared" si="25"/>
        <v>0</v>
      </c>
      <c r="S220" s="956">
        <f t="shared" si="26"/>
        <v>0</v>
      </c>
      <c r="T220" s="955">
        <f t="shared" si="27"/>
        <v>0</v>
      </c>
      <c r="V220" s="957">
        <f>SUMIF('4.6 Project List Workloads'!$A$10:$A$4010,'4.5 Project List Costs'!$A220,'4.6 Project List Workloads'!E$10:E$4010)</f>
        <v>0</v>
      </c>
      <c r="W220" s="956">
        <f>SUMIF('4.6 Project List Workloads'!$A$10:$A$4010,'4.5 Project List Costs'!$A220,'4.6 Project List Workloads'!F$10:F$4010)</f>
        <v>0</v>
      </c>
      <c r="X220" s="956">
        <f>SUMIF('4.6 Project List Workloads'!$A$10:$A$4010,'4.5 Project List Costs'!$A220,'4.6 Project List Workloads'!G$10:G$4010)</f>
        <v>0</v>
      </c>
      <c r="Y220" s="955">
        <f>SUMIF('4.6 Project List Workloads'!$A$10:$A$4010,'4.5 Project List Costs'!$A220,'4.6 Project List Workloads'!H$10:H$4010)</f>
        <v>0</v>
      </c>
      <c r="AA220" s="2366"/>
      <c r="AB220" s="2367"/>
      <c r="AC220" s="2367"/>
      <c r="AD220" s="2349"/>
      <c r="AF220" s="2366"/>
      <c r="AG220" s="2367"/>
      <c r="AH220" s="2367"/>
      <c r="AI220" s="2349"/>
      <c r="AK220" s="2366"/>
      <c r="AL220" s="2367"/>
      <c r="AM220" s="2367"/>
      <c r="AN220" s="2349"/>
      <c r="AP220" s="2366"/>
      <c r="AQ220" s="2367"/>
      <c r="AR220" s="2367"/>
      <c r="AS220" s="2349"/>
      <c r="AU220" s="957">
        <f t="shared" si="28"/>
        <v>0</v>
      </c>
      <c r="AV220" s="956">
        <f t="shared" si="29"/>
        <v>0</v>
      </c>
      <c r="AW220" s="956">
        <f t="shared" si="30"/>
        <v>0</v>
      </c>
      <c r="AX220" s="955">
        <f t="shared" si="31"/>
        <v>0</v>
      </c>
    </row>
    <row r="221" spans="1:50">
      <c r="A221" s="2357"/>
      <c r="B221" s="2353"/>
      <c r="C221" s="2358"/>
      <c r="D221" s="2359"/>
      <c r="E221" s="2360"/>
      <c r="G221" s="2366"/>
      <c r="H221" s="2367"/>
      <c r="I221" s="2367"/>
      <c r="J221" s="2349"/>
      <c r="L221" s="2366"/>
      <c r="M221" s="2367"/>
      <c r="N221" s="2367"/>
      <c r="O221" s="2349"/>
      <c r="Q221" s="957">
        <f t="shared" si="24"/>
        <v>0</v>
      </c>
      <c r="R221" s="956">
        <f t="shared" si="25"/>
        <v>0</v>
      </c>
      <c r="S221" s="956">
        <f t="shared" si="26"/>
        <v>0</v>
      </c>
      <c r="T221" s="955">
        <f t="shared" si="27"/>
        <v>0</v>
      </c>
      <c r="V221" s="957">
        <f>SUMIF('4.6 Project List Workloads'!$A$10:$A$4010,'4.5 Project List Costs'!$A221,'4.6 Project List Workloads'!E$10:E$4010)</f>
        <v>0</v>
      </c>
      <c r="W221" s="956">
        <f>SUMIF('4.6 Project List Workloads'!$A$10:$A$4010,'4.5 Project List Costs'!$A221,'4.6 Project List Workloads'!F$10:F$4010)</f>
        <v>0</v>
      </c>
      <c r="X221" s="956">
        <f>SUMIF('4.6 Project List Workloads'!$A$10:$A$4010,'4.5 Project List Costs'!$A221,'4.6 Project List Workloads'!G$10:G$4010)</f>
        <v>0</v>
      </c>
      <c r="Y221" s="955">
        <f>SUMIF('4.6 Project List Workloads'!$A$10:$A$4010,'4.5 Project List Costs'!$A221,'4.6 Project List Workloads'!H$10:H$4010)</f>
        <v>0</v>
      </c>
      <c r="AA221" s="2366"/>
      <c r="AB221" s="2367"/>
      <c r="AC221" s="2367"/>
      <c r="AD221" s="2349"/>
      <c r="AF221" s="2366"/>
      <c r="AG221" s="2367"/>
      <c r="AH221" s="2367"/>
      <c r="AI221" s="2349"/>
      <c r="AK221" s="2366"/>
      <c r="AL221" s="2367"/>
      <c r="AM221" s="2367"/>
      <c r="AN221" s="2349"/>
      <c r="AP221" s="2366"/>
      <c r="AQ221" s="2367"/>
      <c r="AR221" s="2367"/>
      <c r="AS221" s="2349"/>
      <c r="AU221" s="957">
        <f t="shared" si="28"/>
        <v>0</v>
      </c>
      <c r="AV221" s="956">
        <f t="shared" si="29"/>
        <v>0</v>
      </c>
      <c r="AW221" s="956">
        <f t="shared" si="30"/>
        <v>0</v>
      </c>
      <c r="AX221" s="955">
        <f t="shared" si="31"/>
        <v>0</v>
      </c>
    </row>
    <row r="222" spans="1:50">
      <c r="A222" s="2357"/>
      <c r="B222" s="2353"/>
      <c r="C222" s="2358"/>
      <c r="D222" s="2359"/>
      <c r="E222" s="2360"/>
      <c r="G222" s="2366"/>
      <c r="H222" s="2367"/>
      <c r="I222" s="2367"/>
      <c r="J222" s="2349"/>
      <c r="L222" s="2366"/>
      <c r="M222" s="2367"/>
      <c r="N222" s="2367"/>
      <c r="O222" s="2349"/>
      <c r="Q222" s="957">
        <f t="shared" si="24"/>
        <v>0</v>
      </c>
      <c r="R222" s="956">
        <f t="shared" si="25"/>
        <v>0</v>
      </c>
      <c r="S222" s="956">
        <f t="shared" si="26"/>
        <v>0</v>
      </c>
      <c r="T222" s="955">
        <f t="shared" si="27"/>
        <v>0</v>
      </c>
      <c r="V222" s="957">
        <f>SUMIF('4.6 Project List Workloads'!$A$10:$A$4010,'4.5 Project List Costs'!$A222,'4.6 Project List Workloads'!E$10:E$4010)</f>
        <v>0</v>
      </c>
      <c r="W222" s="956">
        <f>SUMIF('4.6 Project List Workloads'!$A$10:$A$4010,'4.5 Project List Costs'!$A222,'4.6 Project List Workloads'!F$10:F$4010)</f>
        <v>0</v>
      </c>
      <c r="X222" s="956">
        <f>SUMIF('4.6 Project List Workloads'!$A$10:$A$4010,'4.5 Project List Costs'!$A222,'4.6 Project List Workloads'!G$10:G$4010)</f>
        <v>0</v>
      </c>
      <c r="Y222" s="955">
        <f>SUMIF('4.6 Project List Workloads'!$A$10:$A$4010,'4.5 Project List Costs'!$A222,'4.6 Project List Workloads'!H$10:H$4010)</f>
        <v>0</v>
      </c>
      <c r="AA222" s="2366"/>
      <c r="AB222" s="2367"/>
      <c r="AC222" s="2367"/>
      <c r="AD222" s="2349"/>
      <c r="AF222" s="2366"/>
      <c r="AG222" s="2367"/>
      <c r="AH222" s="2367"/>
      <c r="AI222" s="2349"/>
      <c r="AK222" s="2366"/>
      <c r="AL222" s="2367"/>
      <c r="AM222" s="2367"/>
      <c r="AN222" s="2349"/>
      <c r="AP222" s="2366"/>
      <c r="AQ222" s="2367"/>
      <c r="AR222" s="2367"/>
      <c r="AS222" s="2349"/>
      <c r="AU222" s="957">
        <f t="shared" si="28"/>
        <v>0</v>
      </c>
      <c r="AV222" s="956">
        <f t="shared" si="29"/>
        <v>0</v>
      </c>
      <c r="AW222" s="956">
        <f t="shared" si="30"/>
        <v>0</v>
      </c>
      <c r="AX222" s="955">
        <f t="shared" si="31"/>
        <v>0</v>
      </c>
    </row>
    <row r="223" spans="1:50">
      <c r="A223" s="2357"/>
      <c r="B223" s="2353"/>
      <c r="C223" s="2358"/>
      <c r="D223" s="2359"/>
      <c r="E223" s="2360"/>
      <c r="G223" s="2366"/>
      <c r="H223" s="2367"/>
      <c r="I223" s="2367"/>
      <c r="J223" s="2349"/>
      <c r="L223" s="2366"/>
      <c r="M223" s="2367"/>
      <c r="N223" s="2367"/>
      <c r="O223" s="2349"/>
      <c r="Q223" s="957">
        <f t="shared" si="24"/>
        <v>0</v>
      </c>
      <c r="R223" s="956">
        <f t="shared" si="25"/>
        <v>0</v>
      </c>
      <c r="S223" s="956">
        <f t="shared" si="26"/>
        <v>0</v>
      </c>
      <c r="T223" s="955">
        <f t="shared" si="27"/>
        <v>0</v>
      </c>
      <c r="V223" s="957">
        <f>SUMIF('4.6 Project List Workloads'!$A$10:$A$4010,'4.5 Project List Costs'!$A223,'4.6 Project List Workloads'!E$10:E$4010)</f>
        <v>0</v>
      </c>
      <c r="W223" s="956">
        <f>SUMIF('4.6 Project List Workloads'!$A$10:$A$4010,'4.5 Project List Costs'!$A223,'4.6 Project List Workloads'!F$10:F$4010)</f>
        <v>0</v>
      </c>
      <c r="X223" s="956">
        <f>SUMIF('4.6 Project List Workloads'!$A$10:$A$4010,'4.5 Project List Costs'!$A223,'4.6 Project List Workloads'!G$10:G$4010)</f>
        <v>0</v>
      </c>
      <c r="Y223" s="955">
        <f>SUMIF('4.6 Project List Workloads'!$A$10:$A$4010,'4.5 Project List Costs'!$A223,'4.6 Project List Workloads'!H$10:H$4010)</f>
        <v>0</v>
      </c>
      <c r="AA223" s="2366"/>
      <c r="AB223" s="2367"/>
      <c r="AC223" s="2367"/>
      <c r="AD223" s="2349"/>
      <c r="AF223" s="2366"/>
      <c r="AG223" s="2367"/>
      <c r="AH223" s="2367"/>
      <c r="AI223" s="2349"/>
      <c r="AK223" s="2366"/>
      <c r="AL223" s="2367"/>
      <c r="AM223" s="2367"/>
      <c r="AN223" s="2349"/>
      <c r="AP223" s="2366"/>
      <c r="AQ223" s="2367"/>
      <c r="AR223" s="2367"/>
      <c r="AS223" s="2349"/>
      <c r="AU223" s="957">
        <f t="shared" si="28"/>
        <v>0</v>
      </c>
      <c r="AV223" s="956">
        <f t="shared" si="29"/>
        <v>0</v>
      </c>
      <c r="AW223" s="956">
        <f t="shared" si="30"/>
        <v>0</v>
      </c>
      <c r="AX223" s="955">
        <f t="shared" si="31"/>
        <v>0</v>
      </c>
    </row>
    <row r="224" spans="1:50">
      <c r="A224" s="2357"/>
      <c r="B224" s="2353"/>
      <c r="C224" s="2358"/>
      <c r="D224" s="2359"/>
      <c r="E224" s="2360"/>
      <c r="G224" s="2366"/>
      <c r="H224" s="2367"/>
      <c r="I224" s="2367"/>
      <c r="J224" s="2349"/>
      <c r="L224" s="2366"/>
      <c r="M224" s="2367"/>
      <c r="N224" s="2367"/>
      <c r="O224" s="2349"/>
      <c r="Q224" s="957">
        <f t="shared" si="24"/>
        <v>0</v>
      </c>
      <c r="R224" s="956">
        <f t="shared" si="25"/>
        <v>0</v>
      </c>
      <c r="S224" s="956">
        <f t="shared" si="26"/>
        <v>0</v>
      </c>
      <c r="T224" s="955">
        <f t="shared" si="27"/>
        <v>0</v>
      </c>
      <c r="V224" s="957">
        <f>SUMIF('4.6 Project List Workloads'!$A$10:$A$4010,'4.5 Project List Costs'!$A224,'4.6 Project List Workloads'!E$10:E$4010)</f>
        <v>0</v>
      </c>
      <c r="W224" s="956">
        <f>SUMIF('4.6 Project List Workloads'!$A$10:$A$4010,'4.5 Project List Costs'!$A224,'4.6 Project List Workloads'!F$10:F$4010)</f>
        <v>0</v>
      </c>
      <c r="X224" s="956">
        <f>SUMIF('4.6 Project List Workloads'!$A$10:$A$4010,'4.5 Project List Costs'!$A224,'4.6 Project List Workloads'!G$10:G$4010)</f>
        <v>0</v>
      </c>
      <c r="Y224" s="955">
        <f>SUMIF('4.6 Project List Workloads'!$A$10:$A$4010,'4.5 Project List Costs'!$A224,'4.6 Project List Workloads'!H$10:H$4010)</f>
        <v>0</v>
      </c>
      <c r="AA224" s="2366"/>
      <c r="AB224" s="2367"/>
      <c r="AC224" s="2367"/>
      <c r="AD224" s="2349"/>
      <c r="AF224" s="2366"/>
      <c r="AG224" s="2367"/>
      <c r="AH224" s="2367"/>
      <c r="AI224" s="2349"/>
      <c r="AK224" s="2366"/>
      <c r="AL224" s="2367"/>
      <c r="AM224" s="2367"/>
      <c r="AN224" s="2349"/>
      <c r="AP224" s="2366"/>
      <c r="AQ224" s="2367"/>
      <c r="AR224" s="2367"/>
      <c r="AS224" s="2349"/>
      <c r="AU224" s="957">
        <f t="shared" si="28"/>
        <v>0</v>
      </c>
      <c r="AV224" s="956">
        <f t="shared" si="29"/>
        <v>0</v>
      </c>
      <c r="AW224" s="956">
        <f t="shared" si="30"/>
        <v>0</v>
      </c>
      <c r="AX224" s="955">
        <f t="shared" si="31"/>
        <v>0</v>
      </c>
    </row>
    <row r="225" spans="1:50">
      <c r="A225" s="2357"/>
      <c r="B225" s="2353"/>
      <c r="C225" s="2358"/>
      <c r="D225" s="2359"/>
      <c r="E225" s="2360"/>
      <c r="G225" s="2366"/>
      <c r="H225" s="2367"/>
      <c r="I225" s="2367"/>
      <c r="J225" s="2349"/>
      <c r="L225" s="2366"/>
      <c r="M225" s="2367"/>
      <c r="N225" s="2367"/>
      <c r="O225" s="2349"/>
      <c r="Q225" s="957">
        <f t="shared" si="24"/>
        <v>0</v>
      </c>
      <c r="R225" s="956">
        <f t="shared" si="25"/>
        <v>0</v>
      </c>
      <c r="S225" s="956">
        <f t="shared" si="26"/>
        <v>0</v>
      </c>
      <c r="T225" s="955">
        <f t="shared" si="27"/>
        <v>0</v>
      </c>
      <c r="V225" s="957">
        <f>SUMIF('4.6 Project List Workloads'!$A$10:$A$4010,'4.5 Project List Costs'!$A225,'4.6 Project List Workloads'!E$10:E$4010)</f>
        <v>0</v>
      </c>
      <c r="W225" s="956">
        <f>SUMIF('4.6 Project List Workloads'!$A$10:$A$4010,'4.5 Project List Costs'!$A225,'4.6 Project List Workloads'!F$10:F$4010)</f>
        <v>0</v>
      </c>
      <c r="X225" s="956">
        <f>SUMIF('4.6 Project List Workloads'!$A$10:$A$4010,'4.5 Project List Costs'!$A225,'4.6 Project List Workloads'!G$10:G$4010)</f>
        <v>0</v>
      </c>
      <c r="Y225" s="955">
        <f>SUMIF('4.6 Project List Workloads'!$A$10:$A$4010,'4.5 Project List Costs'!$A225,'4.6 Project List Workloads'!H$10:H$4010)</f>
        <v>0</v>
      </c>
      <c r="AA225" s="2366"/>
      <c r="AB225" s="2367"/>
      <c r="AC225" s="2367"/>
      <c r="AD225" s="2349"/>
      <c r="AF225" s="2366"/>
      <c r="AG225" s="2367"/>
      <c r="AH225" s="2367"/>
      <c r="AI225" s="2349"/>
      <c r="AK225" s="2366"/>
      <c r="AL225" s="2367"/>
      <c r="AM225" s="2367"/>
      <c r="AN225" s="2349"/>
      <c r="AP225" s="2366"/>
      <c r="AQ225" s="2367"/>
      <c r="AR225" s="2367"/>
      <c r="AS225" s="2349"/>
      <c r="AU225" s="957">
        <f t="shared" si="28"/>
        <v>0</v>
      </c>
      <c r="AV225" s="956">
        <f t="shared" si="29"/>
        <v>0</v>
      </c>
      <c r="AW225" s="956">
        <f t="shared" si="30"/>
        <v>0</v>
      </c>
      <c r="AX225" s="955">
        <f t="shared" si="31"/>
        <v>0</v>
      </c>
    </row>
    <row r="226" spans="1:50">
      <c r="A226" s="2357"/>
      <c r="B226" s="2353"/>
      <c r="C226" s="2358"/>
      <c r="D226" s="2359"/>
      <c r="E226" s="2360"/>
      <c r="G226" s="2366"/>
      <c r="H226" s="2367"/>
      <c r="I226" s="2367"/>
      <c r="J226" s="2349"/>
      <c r="L226" s="2366"/>
      <c r="M226" s="2367"/>
      <c r="N226" s="2367"/>
      <c r="O226" s="2349"/>
      <c r="Q226" s="957">
        <f t="shared" si="24"/>
        <v>0</v>
      </c>
      <c r="R226" s="956">
        <f t="shared" si="25"/>
        <v>0</v>
      </c>
      <c r="S226" s="956">
        <f t="shared" si="26"/>
        <v>0</v>
      </c>
      <c r="T226" s="955">
        <f t="shared" si="27"/>
        <v>0</v>
      </c>
      <c r="V226" s="957">
        <f>SUMIF('4.6 Project List Workloads'!$A$10:$A$4010,'4.5 Project List Costs'!$A226,'4.6 Project List Workloads'!E$10:E$4010)</f>
        <v>0</v>
      </c>
      <c r="W226" s="956">
        <f>SUMIF('4.6 Project List Workloads'!$A$10:$A$4010,'4.5 Project List Costs'!$A226,'4.6 Project List Workloads'!F$10:F$4010)</f>
        <v>0</v>
      </c>
      <c r="X226" s="956">
        <f>SUMIF('4.6 Project List Workloads'!$A$10:$A$4010,'4.5 Project List Costs'!$A226,'4.6 Project List Workloads'!G$10:G$4010)</f>
        <v>0</v>
      </c>
      <c r="Y226" s="955">
        <f>SUMIF('4.6 Project List Workloads'!$A$10:$A$4010,'4.5 Project List Costs'!$A226,'4.6 Project List Workloads'!H$10:H$4010)</f>
        <v>0</v>
      </c>
      <c r="AA226" s="2366"/>
      <c r="AB226" s="2367"/>
      <c r="AC226" s="2367"/>
      <c r="AD226" s="2349"/>
      <c r="AF226" s="2366"/>
      <c r="AG226" s="2367"/>
      <c r="AH226" s="2367"/>
      <c r="AI226" s="2349"/>
      <c r="AK226" s="2366"/>
      <c r="AL226" s="2367"/>
      <c r="AM226" s="2367"/>
      <c r="AN226" s="2349"/>
      <c r="AP226" s="2366"/>
      <c r="AQ226" s="2367"/>
      <c r="AR226" s="2367"/>
      <c r="AS226" s="2349"/>
      <c r="AU226" s="957">
        <f t="shared" si="28"/>
        <v>0</v>
      </c>
      <c r="AV226" s="956">
        <f t="shared" si="29"/>
        <v>0</v>
      </c>
      <c r="AW226" s="956">
        <f t="shared" si="30"/>
        <v>0</v>
      </c>
      <c r="AX226" s="955">
        <f t="shared" si="31"/>
        <v>0</v>
      </c>
    </row>
    <row r="227" spans="1:50">
      <c r="A227" s="2357"/>
      <c r="B227" s="2353"/>
      <c r="C227" s="2358"/>
      <c r="D227" s="2359"/>
      <c r="E227" s="2360"/>
      <c r="G227" s="2366"/>
      <c r="H227" s="2367"/>
      <c r="I227" s="2367"/>
      <c r="J227" s="2349"/>
      <c r="L227" s="2366"/>
      <c r="M227" s="2367"/>
      <c r="N227" s="2367"/>
      <c r="O227" s="2349"/>
      <c r="Q227" s="957">
        <f t="shared" si="24"/>
        <v>0</v>
      </c>
      <c r="R227" s="956">
        <f t="shared" si="25"/>
        <v>0</v>
      </c>
      <c r="S227" s="956">
        <f t="shared" si="26"/>
        <v>0</v>
      </c>
      <c r="T227" s="955">
        <f t="shared" si="27"/>
        <v>0</v>
      </c>
      <c r="V227" s="957">
        <f>SUMIF('4.6 Project List Workloads'!$A$10:$A$4010,'4.5 Project List Costs'!$A227,'4.6 Project List Workloads'!E$10:E$4010)</f>
        <v>0</v>
      </c>
      <c r="W227" s="956">
        <f>SUMIF('4.6 Project List Workloads'!$A$10:$A$4010,'4.5 Project List Costs'!$A227,'4.6 Project List Workloads'!F$10:F$4010)</f>
        <v>0</v>
      </c>
      <c r="X227" s="956">
        <f>SUMIF('4.6 Project List Workloads'!$A$10:$A$4010,'4.5 Project List Costs'!$A227,'4.6 Project List Workloads'!G$10:G$4010)</f>
        <v>0</v>
      </c>
      <c r="Y227" s="955">
        <f>SUMIF('4.6 Project List Workloads'!$A$10:$A$4010,'4.5 Project List Costs'!$A227,'4.6 Project List Workloads'!H$10:H$4010)</f>
        <v>0</v>
      </c>
      <c r="AA227" s="2366"/>
      <c r="AB227" s="2367"/>
      <c r="AC227" s="2367"/>
      <c r="AD227" s="2349"/>
      <c r="AF227" s="2366"/>
      <c r="AG227" s="2367"/>
      <c r="AH227" s="2367"/>
      <c r="AI227" s="2349"/>
      <c r="AK227" s="2366"/>
      <c r="AL227" s="2367"/>
      <c r="AM227" s="2367"/>
      <c r="AN227" s="2349"/>
      <c r="AP227" s="2366"/>
      <c r="AQ227" s="2367"/>
      <c r="AR227" s="2367"/>
      <c r="AS227" s="2349"/>
      <c r="AU227" s="957">
        <f t="shared" si="28"/>
        <v>0</v>
      </c>
      <c r="AV227" s="956">
        <f t="shared" si="29"/>
        <v>0</v>
      </c>
      <c r="AW227" s="956">
        <f t="shared" si="30"/>
        <v>0</v>
      </c>
      <c r="AX227" s="955">
        <f t="shared" si="31"/>
        <v>0</v>
      </c>
    </row>
    <row r="228" spans="1:50">
      <c r="A228" s="2357"/>
      <c r="B228" s="2353"/>
      <c r="C228" s="2358"/>
      <c r="D228" s="2359"/>
      <c r="E228" s="2360"/>
      <c r="G228" s="2366"/>
      <c r="H228" s="2367"/>
      <c r="I228" s="2367"/>
      <c r="J228" s="2349"/>
      <c r="L228" s="2366"/>
      <c r="M228" s="2367"/>
      <c r="N228" s="2367"/>
      <c r="O228" s="2349"/>
      <c r="Q228" s="957">
        <f t="shared" si="24"/>
        <v>0</v>
      </c>
      <c r="R228" s="956">
        <f t="shared" si="25"/>
        <v>0</v>
      </c>
      <c r="S228" s="956">
        <f t="shared" si="26"/>
        <v>0</v>
      </c>
      <c r="T228" s="955">
        <f t="shared" si="27"/>
        <v>0</v>
      </c>
      <c r="V228" s="957">
        <f>SUMIF('4.6 Project List Workloads'!$A$10:$A$4010,'4.5 Project List Costs'!$A228,'4.6 Project List Workloads'!E$10:E$4010)</f>
        <v>0</v>
      </c>
      <c r="W228" s="956">
        <f>SUMIF('4.6 Project List Workloads'!$A$10:$A$4010,'4.5 Project List Costs'!$A228,'4.6 Project List Workloads'!F$10:F$4010)</f>
        <v>0</v>
      </c>
      <c r="X228" s="956">
        <f>SUMIF('4.6 Project List Workloads'!$A$10:$A$4010,'4.5 Project List Costs'!$A228,'4.6 Project List Workloads'!G$10:G$4010)</f>
        <v>0</v>
      </c>
      <c r="Y228" s="955">
        <f>SUMIF('4.6 Project List Workloads'!$A$10:$A$4010,'4.5 Project List Costs'!$A228,'4.6 Project List Workloads'!H$10:H$4010)</f>
        <v>0</v>
      </c>
      <c r="AA228" s="2366"/>
      <c r="AB228" s="2367"/>
      <c r="AC228" s="2367"/>
      <c r="AD228" s="2349"/>
      <c r="AF228" s="2366"/>
      <c r="AG228" s="2367"/>
      <c r="AH228" s="2367"/>
      <c r="AI228" s="2349"/>
      <c r="AK228" s="2366"/>
      <c r="AL228" s="2367"/>
      <c r="AM228" s="2367"/>
      <c r="AN228" s="2349"/>
      <c r="AP228" s="2366"/>
      <c r="AQ228" s="2367"/>
      <c r="AR228" s="2367"/>
      <c r="AS228" s="2349"/>
      <c r="AU228" s="957">
        <f t="shared" si="28"/>
        <v>0</v>
      </c>
      <c r="AV228" s="956">
        <f t="shared" si="29"/>
        <v>0</v>
      </c>
      <c r="AW228" s="956">
        <f t="shared" si="30"/>
        <v>0</v>
      </c>
      <c r="AX228" s="955">
        <f t="shared" si="31"/>
        <v>0</v>
      </c>
    </row>
    <row r="229" spans="1:50">
      <c r="A229" s="2357"/>
      <c r="B229" s="2353"/>
      <c r="C229" s="2358"/>
      <c r="D229" s="2359"/>
      <c r="E229" s="2360"/>
      <c r="G229" s="2366"/>
      <c r="H229" s="2367"/>
      <c r="I229" s="2367"/>
      <c r="J229" s="2349"/>
      <c r="L229" s="2366"/>
      <c r="M229" s="2367"/>
      <c r="N229" s="2367"/>
      <c r="O229" s="2349"/>
      <c r="Q229" s="957">
        <f t="shared" si="24"/>
        <v>0</v>
      </c>
      <c r="R229" s="956">
        <f t="shared" si="25"/>
        <v>0</v>
      </c>
      <c r="S229" s="956">
        <f t="shared" si="26"/>
        <v>0</v>
      </c>
      <c r="T229" s="955">
        <f t="shared" si="27"/>
        <v>0</v>
      </c>
      <c r="V229" s="957">
        <f>SUMIF('4.6 Project List Workloads'!$A$10:$A$4010,'4.5 Project List Costs'!$A229,'4.6 Project List Workloads'!E$10:E$4010)</f>
        <v>0</v>
      </c>
      <c r="W229" s="956">
        <f>SUMIF('4.6 Project List Workloads'!$A$10:$A$4010,'4.5 Project List Costs'!$A229,'4.6 Project List Workloads'!F$10:F$4010)</f>
        <v>0</v>
      </c>
      <c r="X229" s="956">
        <f>SUMIF('4.6 Project List Workloads'!$A$10:$A$4010,'4.5 Project List Costs'!$A229,'4.6 Project List Workloads'!G$10:G$4010)</f>
        <v>0</v>
      </c>
      <c r="Y229" s="955">
        <f>SUMIF('4.6 Project List Workloads'!$A$10:$A$4010,'4.5 Project List Costs'!$A229,'4.6 Project List Workloads'!H$10:H$4010)</f>
        <v>0</v>
      </c>
      <c r="AA229" s="2366"/>
      <c r="AB229" s="2367"/>
      <c r="AC229" s="2367"/>
      <c r="AD229" s="2349"/>
      <c r="AF229" s="2366"/>
      <c r="AG229" s="2367"/>
      <c r="AH229" s="2367"/>
      <c r="AI229" s="2349"/>
      <c r="AK229" s="2366"/>
      <c r="AL229" s="2367"/>
      <c r="AM229" s="2367"/>
      <c r="AN229" s="2349"/>
      <c r="AP229" s="2366"/>
      <c r="AQ229" s="2367"/>
      <c r="AR229" s="2367"/>
      <c r="AS229" s="2349"/>
      <c r="AU229" s="957">
        <f t="shared" si="28"/>
        <v>0</v>
      </c>
      <c r="AV229" s="956">
        <f t="shared" si="29"/>
        <v>0</v>
      </c>
      <c r="AW229" s="956">
        <f t="shared" si="30"/>
        <v>0</v>
      </c>
      <c r="AX229" s="955">
        <f t="shared" si="31"/>
        <v>0</v>
      </c>
    </row>
    <row r="230" spans="1:50">
      <c r="A230" s="2357"/>
      <c r="B230" s="2353"/>
      <c r="C230" s="2358"/>
      <c r="D230" s="2359"/>
      <c r="E230" s="2360"/>
      <c r="G230" s="2366"/>
      <c r="H230" s="2367"/>
      <c r="I230" s="2367"/>
      <c r="J230" s="2349"/>
      <c r="L230" s="2366"/>
      <c r="M230" s="2367"/>
      <c r="N230" s="2367"/>
      <c r="O230" s="2349"/>
      <c r="Q230" s="957">
        <f t="shared" si="24"/>
        <v>0</v>
      </c>
      <c r="R230" s="956">
        <f t="shared" si="25"/>
        <v>0</v>
      </c>
      <c r="S230" s="956">
        <f t="shared" si="26"/>
        <v>0</v>
      </c>
      <c r="T230" s="955">
        <f t="shared" si="27"/>
        <v>0</v>
      </c>
      <c r="V230" s="957">
        <f>SUMIF('4.6 Project List Workloads'!$A$10:$A$4010,'4.5 Project List Costs'!$A230,'4.6 Project List Workloads'!E$10:E$4010)</f>
        <v>0</v>
      </c>
      <c r="W230" s="956">
        <f>SUMIF('4.6 Project List Workloads'!$A$10:$A$4010,'4.5 Project List Costs'!$A230,'4.6 Project List Workloads'!F$10:F$4010)</f>
        <v>0</v>
      </c>
      <c r="X230" s="956">
        <f>SUMIF('4.6 Project List Workloads'!$A$10:$A$4010,'4.5 Project List Costs'!$A230,'4.6 Project List Workloads'!G$10:G$4010)</f>
        <v>0</v>
      </c>
      <c r="Y230" s="955">
        <f>SUMIF('4.6 Project List Workloads'!$A$10:$A$4010,'4.5 Project List Costs'!$A230,'4.6 Project List Workloads'!H$10:H$4010)</f>
        <v>0</v>
      </c>
      <c r="AA230" s="2366"/>
      <c r="AB230" s="2367"/>
      <c r="AC230" s="2367"/>
      <c r="AD230" s="2349"/>
      <c r="AF230" s="2366"/>
      <c r="AG230" s="2367"/>
      <c r="AH230" s="2367"/>
      <c r="AI230" s="2349"/>
      <c r="AK230" s="2366"/>
      <c r="AL230" s="2367"/>
      <c r="AM230" s="2367"/>
      <c r="AN230" s="2349"/>
      <c r="AP230" s="2366"/>
      <c r="AQ230" s="2367"/>
      <c r="AR230" s="2367"/>
      <c r="AS230" s="2349"/>
      <c r="AU230" s="957">
        <f t="shared" si="28"/>
        <v>0</v>
      </c>
      <c r="AV230" s="956">
        <f t="shared" si="29"/>
        <v>0</v>
      </c>
      <c r="AW230" s="956">
        <f t="shared" si="30"/>
        <v>0</v>
      </c>
      <c r="AX230" s="955">
        <f t="shared" si="31"/>
        <v>0</v>
      </c>
    </row>
    <row r="231" spans="1:50">
      <c r="A231" s="2357"/>
      <c r="B231" s="2353"/>
      <c r="C231" s="2358"/>
      <c r="D231" s="2359"/>
      <c r="E231" s="2360"/>
      <c r="G231" s="2366"/>
      <c r="H231" s="2367"/>
      <c r="I231" s="2367"/>
      <c r="J231" s="2349"/>
      <c r="L231" s="2366"/>
      <c r="M231" s="2367"/>
      <c r="N231" s="2367"/>
      <c r="O231" s="2349"/>
      <c r="Q231" s="957">
        <f t="shared" si="24"/>
        <v>0</v>
      </c>
      <c r="R231" s="956">
        <f t="shared" si="25"/>
        <v>0</v>
      </c>
      <c r="S231" s="956">
        <f t="shared" si="26"/>
        <v>0</v>
      </c>
      <c r="T231" s="955">
        <f t="shared" si="27"/>
        <v>0</v>
      </c>
      <c r="V231" s="957">
        <f>SUMIF('4.6 Project List Workloads'!$A$10:$A$4010,'4.5 Project List Costs'!$A231,'4.6 Project List Workloads'!E$10:E$4010)</f>
        <v>0</v>
      </c>
      <c r="W231" s="956">
        <f>SUMIF('4.6 Project List Workloads'!$A$10:$A$4010,'4.5 Project List Costs'!$A231,'4.6 Project List Workloads'!F$10:F$4010)</f>
        <v>0</v>
      </c>
      <c r="X231" s="956">
        <f>SUMIF('4.6 Project List Workloads'!$A$10:$A$4010,'4.5 Project List Costs'!$A231,'4.6 Project List Workloads'!G$10:G$4010)</f>
        <v>0</v>
      </c>
      <c r="Y231" s="955">
        <f>SUMIF('4.6 Project List Workloads'!$A$10:$A$4010,'4.5 Project List Costs'!$A231,'4.6 Project List Workloads'!H$10:H$4010)</f>
        <v>0</v>
      </c>
      <c r="AA231" s="2366"/>
      <c r="AB231" s="2367"/>
      <c r="AC231" s="2367"/>
      <c r="AD231" s="2349"/>
      <c r="AF231" s="2366"/>
      <c r="AG231" s="2367"/>
      <c r="AH231" s="2367"/>
      <c r="AI231" s="2349"/>
      <c r="AK231" s="2366"/>
      <c r="AL231" s="2367"/>
      <c r="AM231" s="2367"/>
      <c r="AN231" s="2349"/>
      <c r="AP231" s="2366"/>
      <c r="AQ231" s="2367"/>
      <c r="AR231" s="2367"/>
      <c r="AS231" s="2349"/>
      <c r="AU231" s="957">
        <f t="shared" si="28"/>
        <v>0</v>
      </c>
      <c r="AV231" s="956">
        <f t="shared" si="29"/>
        <v>0</v>
      </c>
      <c r="AW231" s="956">
        <f t="shared" si="30"/>
        <v>0</v>
      </c>
      <c r="AX231" s="955">
        <f t="shared" si="31"/>
        <v>0</v>
      </c>
    </row>
    <row r="232" spans="1:50">
      <c r="A232" s="2357"/>
      <c r="B232" s="2353"/>
      <c r="C232" s="2358"/>
      <c r="D232" s="2359"/>
      <c r="E232" s="2360"/>
      <c r="G232" s="2366"/>
      <c r="H232" s="2367"/>
      <c r="I232" s="2367"/>
      <c r="J232" s="2349"/>
      <c r="L232" s="2366"/>
      <c r="M232" s="2367"/>
      <c r="N232" s="2367"/>
      <c r="O232" s="2349"/>
      <c r="Q232" s="957">
        <f t="shared" si="24"/>
        <v>0</v>
      </c>
      <c r="R232" s="956">
        <f t="shared" si="25"/>
        <v>0</v>
      </c>
      <c r="S232" s="956">
        <f t="shared" si="26"/>
        <v>0</v>
      </c>
      <c r="T232" s="955">
        <f t="shared" si="27"/>
        <v>0</v>
      </c>
      <c r="V232" s="957">
        <f>SUMIF('4.6 Project List Workloads'!$A$10:$A$4010,'4.5 Project List Costs'!$A232,'4.6 Project List Workloads'!E$10:E$4010)</f>
        <v>0</v>
      </c>
      <c r="W232" s="956">
        <f>SUMIF('4.6 Project List Workloads'!$A$10:$A$4010,'4.5 Project List Costs'!$A232,'4.6 Project List Workloads'!F$10:F$4010)</f>
        <v>0</v>
      </c>
      <c r="X232" s="956">
        <f>SUMIF('4.6 Project List Workloads'!$A$10:$A$4010,'4.5 Project List Costs'!$A232,'4.6 Project List Workloads'!G$10:G$4010)</f>
        <v>0</v>
      </c>
      <c r="Y232" s="955">
        <f>SUMIF('4.6 Project List Workloads'!$A$10:$A$4010,'4.5 Project List Costs'!$A232,'4.6 Project List Workloads'!H$10:H$4010)</f>
        <v>0</v>
      </c>
      <c r="AA232" s="2366"/>
      <c r="AB232" s="2367"/>
      <c r="AC232" s="2367"/>
      <c r="AD232" s="2349"/>
      <c r="AF232" s="2366"/>
      <c r="AG232" s="2367"/>
      <c r="AH232" s="2367"/>
      <c r="AI232" s="2349"/>
      <c r="AK232" s="2366"/>
      <c r="AL232" s="2367"/>
      <c r="AM232" s="2367"/>
      <c r="AN232" s="2349"/>
      <c r="AP232" s="2366"/>
      <c r="AQ232" s="2367"/>
      <c r="AR232" s="2367"/>
      <c r="AS232" s="2349"/>
      <c r="AU232" s="957">
        <f t="shared" si="28"/>
        <v>0</v>
      </c>
      <c r="AV232" s="956">
        <f t="shared" si="29"/>
        <v>0</v>
      </c>
      <c r="AW232" s="956">
        <f t="shared" si="30"/>
        <v>0</v>
      </c>
      <c r="AX232" s="955">
        <f t="shared" si="31"/>
        <v>0</v>
      </c>
    </row>
    <row r="233" spans="1:50">
      <c r="A233" s="2357"/>
      <c r="B233" s="2353"/>
      <c r="C233" s="2358"/>
      <c r="D233" s="2359"/>
      <c r="E233" s="2360"/>
      <c r="G233" s="2366"/>
      <c r="H233" s="2367"/>
      <c r="I233" s="2367"/>
      <c r="J233" s="2349"/>
      <c r="L233" s="2366"/>
      <c r="M233" s="2367"/>
      <c r="N233" s="2367"/>
      <c r="O233" s="2349"/>
      <c r="Q233" s="957">
        <f t="shared" si="24"/>
        <v>0</v>
      </c>
      <c r="R233" s="956">
        <f t="shared" si="25"/>
        <v>0</v>
      </c>
      <c r="S233" s="956">
        <f t="shared" si="26"/>
        <v>0</v>
      </c>
      <c r="T233" s="955">
        <f t="shared" si="27"/>
        <v>0</v>
      </c>
      <c r="V233" s="957">
        <f>SUMIF('4.6 Project List Workloads'!$A$10:$A$4010,'4.5 Project List Costs'!$A233,'4.6 Project List Workloads'!E$10:E$4010)</f>
        <v>0</v>
      </c>
      <c r="W233" s="956">
        <f>SUMIF('4.6 Project List Workloads'!$A$10:$A$4010,'4.5 Project List Costs'!$A233,'4.6 Project List Workloads'!F$10:F$4010)</f>
        <v>0</v>
      </c>
      <c r="X233" s="956">
        <f>SUMIF('4.6 Project List Workloads'!$A$10:$A$4010,'4.5 Project List Costs'!$A233,'4.6 Project List Workloads'!G$10:G$4010)</f>
        <v>0</v>
      </c>
      <c r="Y233" s="955">
        <f>SUMIF('4.6 Project List Workloads'!$A$10:$A$4010,'4.5 Project List Costs'!$A233,'4.6 Project List Workloads'!H$10:H$4010)</f>
        <v>0</v>
      </c>
      <c r="AA233" s="2366"/>
      <c r="AB233" s="2367"/>
      <c r="AC233" s="2367"/>
      <c r="AD233" s="2349"/>
      <c r="AF233" s="2366"/>
      <c r="AG233" s="2367"/>
      <c r="AH233" s="2367"/>
      <c r="AI233" s="2349"/>
      <c r="AK233" s="2366"/>
      <c r="AL233" s="2367"/>
      <c r="AM233" s="2367"/>
      <c r="AN233" s="2349"/>
      <c r="AP233" s="2366"/>
      <c r="AQ233" s="2367"/>
      <c r="AR233" s="2367"/>
      <c r="AS233" s="2349"/>
      <c r="AU233" s="957">
        <f t="shared" si="28"/>
        <v>0</v>
      </c>
      <c r="AV233" s="956">
        <f t="shared" si="29"/>
        <v>0</v>
      </c>
      <c r="AW233" s="956">
        <f t="shared" si="30"/>
        <v>0</v>
      </c>
      <c r="AX233" s="955">
        <f t="shared" si="31"/>
        <v>0</v>
      </c>
    </row>
    <row r="234" spans="1:50">
      <c r="A234" s="2357"/>
      <c r="B234" s="2353"/>
      <c r="C234" s="2358"/>
      <c r="D234" s="2359"/>
      <c r="E234" s="2360"/>
      <c r="G234" s="2366"/>
      <c r="H234" s="2367"/>
      <c r="I234" s="2367"/>
      <c r="J234" s="2349"/>
      <c r="L234" s="2366"/>
      <c r="M234" s="2367"/>
      <c r="N234" s="2367"/>
      <c r="O234" s="2349"/>
      <c r="Q234" s="957">
        <f t="shared" si="24"/>
        <v>0</v>
      </c>
      <c r="R234" s="956">
        <f t="shared" si="25"/>
        <v>0</v>
      </c>
      <c r="S234" s="956">
        <f t="shared" si="26"/>
        <v>0</v>
      </c>
      <c r="T234" s="955">
        <f t="shared" si="27"/>
        <v>0</v>
      </c>
      <c r="V234" s="957">
        <f>SUMIF('4.6 Project List Workloads'!$A$10:$A$4010,'4.5 Project List Costs'!$A234,'4.6 Project List Workloads'!E$10:E$4010)</f>
        <v>0</v>
      </c>
      <c r="W234" s="956">
        <f>SUMIF('4.6 Project List Workloads'!$A$10:$A$4010,'4.5 Project List Costs'!$A234,'4.6 Project List Workloads'!F$10:F$4010)</f>
        <v>0</v>
      </c>
      <c r="X234" s="956">
        <f>SUMIF('4.6 Project List Workloads'!$A$10:$A$4010,'4.5 Project List Costs'!$A234,'4.6 Project List Workloads'!G$10:G$4010)</f>
        <v>0</v>
      </c>
      <c r="Y234" s="955">
        <f>SUMIF('4.6 Project List Workloads'!$A$10:$A$4010,'4.5 Project List Costs'!$A234,'4.6 Project List Workloads'!H$10:H$4010)</f>
        <v>0</v>
      </c>
      <c r="AA234" s="2366"/>
      <c r="AB234" s="2367"/>
      <c r="AC234" s="2367"/>
      <c r="AD234" s="2349"/>
      <c r="AF234" s="2366"/>
      <c r="AG234" s="2367"/>
      <c r="AH234" s="2367"/>
      <c r="AI234" s="2349"/>
      <c r="AK234" s="2366"/>
      <c r="AL234" s="2367"/>
      <c r="AM234" s="2367"/>
      <c r="AN234" s="2349"/>
      <c r="AP234" s="2366"/>
      <c r="AQ234" s="2367"/>
      <c r="AR234" s="2367"/>
      <c r="AS234" s="2349"/>
      <c r="AU234" s="957">
        <f t="shared" si="28"/>
        <v>0</v>
      </c>
      <c r="AV234" s="956">
        <f t="shared" si="29"/>
        <v>0</v>
      </c>
      <c r="AW234" s="956">
        <f t="shared" si="30"/>
        <v>0</v>
      </c>
      <c r="AX234" s="955">
        <f t="shared" si="31"/>
        <v>0</v>
      </c>
    </row>
    <row r="235" spans="1:50">
      <c r="A235" s="2357"/>
      <c r="B235" s="2353"/>
      <c r="C235" s="2358"/>
      <c r="D235" s="2359"/>
      <c r="E235" s="2360"/>
      <c r="G235" s="2366"/>
      <c r="H235" s="2367"/>
      <c r="I235" s="2367"/>
      <c r="J235" s="2349"/>
      <c r="L235" s="2366"/>
      <c r="M235" s="2367"/>
      <c r="N235" s="2367"/>
      <c r="O235" s="2349"/>
      <c r="Q235" s="957">
        <f t="shared" si="24"/>
        <v>0</v>
      </c>
      <c r="R235" s="956">
        <f t="shared" si="25"/>
        <v>0</v>
      </c>
      <c r="S235" s="956">
        <f t="shared" si="26"/>
        <v>0</v>
      </c>
      <c r="T235" s="955">
        <f t="shared" si="27"/>
        <v>0</v>
      </c>
      <c r="V235" s="957">
        <f>SUMIF('4.6 Project List Workloads'!$A$10:$A$4010,'4.5 Project List Costs'!$A235,'4.6 Project List Workloads'!E$10:E$4010)</f>
        <v>0</v>
      </c>
      <c r="W235" s="956">
        <f>SUMIF('4.6 Project List Workloads'!$A$10:$A$4010,'4.5 Project List Costs'!$A235,'4.6 Project List Workloads'!F$10:F$4010)</f>
        <v>0</v>
      </c>
      <c r="X235" s="956">
        <f>SUMIF('4.6 Project List Workloads'!$A$10:$A$4010,'4.5 Project List Costs'!$A235,'4.6 Project List Workloads'!G$10:G$4010)</f>
        <v>0</v>
      </c>
      <c r="Y235" s="955">
        <f>SUMIF('4.6 Project List Workloads'!$A$10:$A$4010,'4.5 Project List Costs'!$A235,'4.6 Project List Workloads'!H$10:H$4010)</f>
        <v>0</v>
      </c>
      <c r="AA235" s="2366"/>
      <c r="AB235" s="2367"/>
      <c r="AC235" s="2367"/>
      <c r="AD235" s="2349"/>
      <c r="AF235" s="2366"/>
      <c r="AG235" s="2367"/>
      <c r="AH235" s="2367"/>
      <c r="AI235" s="2349"/>
      <c r="AK235" s="2366"/>
      <c r="AL235" s="2367"/>
      <c r="AM235" s="2367"/>
      <c r="AN235" s="2349"/>
      <c r="AP235" s="2366"/>
      <c r="AQ235" s="2367"/>
      <c r="AR235" s="2367"/>
      <c r="AS235" s="2349"/>
      <c r="AU235" s="957">
        <f t="shared" si="28"/>
        <v>0</v>
      </c>
      <c r="AV235" s="956">
        <f t="shared" si="29"/>
        <v>0</v>
      </c>
      <c r="AW235" s="956">
        <f t="shared" si="30"/>
        <v>0</v>
      </c>
      <c r="AX235" s="955">
        <f t="shared" si="31"/>
        <v>0</v>
      </c>
    </row>
    <row r="236" spans="1:50">
      <c r="A236" s="2357"/>
      <c r="B236" s="2353"/>
      <c r="C236" s="2358"/>
      <c r="D236" s="2359"/>
      <c r="E236" s="2360"/>
      <c r="G236" s="2366"/>
      <c r="H236" s="2367"/>
      <c r="I236" s="2367"/>
      <c r="J236" s="2349"/>
      <c r="L236" s="2366"/>
      <c r="M236" s="2367"/>
      <c r="N236" s="2367"/>
      <c r="O236" s="2349"/>
      <c r="Q236" s="957">
        <f t="shared" ref="Q236:Q299" si="32">+G236-L236</f>
        <v>0</v>
      </c>
      <c r="R236" s="956">
        <f t="shared" ref="R236:R299" si="33">+H236-M236</f>
        <v>0</v>
      </c>
      <c r="S236" s="956">
        <f t="shared" ref="S236:S299" si="34">+I236-N236</f>
        <v>0</v>
      </c>
      <c r="T236" s="955">
        <f t="shared" ref="T236:T299" si="35">+J236-O236</f>
        <v>0</v>
      </c>
      <c r="V236" s="957">
        <f>SUMIF('4.6 Project List Workloads'!$A$10:$A$4010,'4.5 Project List Costs'!$A236,'4.6 Project List Workloads'!E$10:E$4010)</f>
        <v>0</v>
      </c>
      <c r="W236" s="956">
        <f>SUMIF('4.6 Project List Workloads'!$A$10:$A$4010,'4.5 Project List Costs'!$A236,'4.6 Project List Workloads'!F$10:F$4010)</f>
        <v>0</v>
      </c>
      <c r="X236" s="956">
        <f>SUMIF('4.6 Project List Workloads'!$A$10:$A$4010,'4.5 Project List Costs'!$A236,'4.6 Project List Workloads'!G$10:G$4010)</f>
        <v>0</v>
      </c>
      <c r="Y236" s="955">
        <f>SUMIF('4.6 Project List Workloads'!$A$10:$A$4010,'4.5 Project List Costs'!$A236,'4.6 Project List Workloads'!H$10:H$4010)</f>
        <v>0</v>
      </c>
      <c r="AA236" s="2366"/>
      <c r="AB236" s="2367"/>
      <c r="AC236" s="2367"/>
      <c r="AD236" s="2349"/>
      <c r="AF236" s="2366"/>
      <c r="AG236" s="2367"/>
      <c r="AH236" s="2367"/>
      <c r="AI236" s="2349"/>
      <c r="AK236" s="2366"/>
      <c r="AL236" s="2367"/>
      <c r="AM236" s="2367"/>
      <c r="AN236" s="2349"/>
      <c r="AP236" s="2366"/>
      <c r="AQ236" s="2367"/>
      <c r="AR236" s="2367"/>
      <c r="AS236" s="2349"/>
      <c r="AU236" s="957">
        <f t="shared" ref="AU236:AU299" si="36">+AA236+AF236+AK236+AP236</f>
        <v>0</v>
      </c>
      <c r="AV236" s="956">
        <f t="shared" ref="AV236:AV299" si="37">+AB236+AG236+AL236+AQ236</f>
        <v>0</v>
      </c>
      <c r="AW236" s="956">
        <f t="shared" ref="AW236:AW299" si="38">+AC236+AH236+AM236+AR236</f>
        <v>0</v>
      </c>
      <c r="AX236" s="955">
        <f t="shared" ref="AX236:AX299" si="39">+AD236+AI236+AN236+AS236</f>
        <v>0</v>
      </c>
    </row>
    <row r="237" spans="1:50">
      <c r="A237" s="2357"/>
      <c r="B237" s="2353"/>
      <c r="C237" s="2358"/>
      <c r="D237" s="2359"/>
      <c r="E237" s="2360"/>
      <c r="G237" s="2366"/>
      <c r="H237" s="2367"/>
      <c r="I237" s="2367"/>
      <c r="J237" s="2349"/>
      <c r="L237" s="2366"/>
      <c r="M237" s="2367"/>
      <c r="N237" s="2367"/>
      <c r="O237" s="2349"/>
      <c r="Q237" s="957">
        <f t="shared" si="32"/>
        <v>0</v>
      </c>
      <c r="R237" s="956">
        <f t="shared" si="33"/>
        <v>0</v>
      </c>
      <c r="S237" s="956">
        <f t="shared" si="34"/>
        <v>0</v>
      </c>
      <c r="T237" s="955">
        <f t="shared" si="35"/>
        <v>0</v>
      </c>
      <c r="V237" s="957">
        <f>SUMIF('4.6 Project List Workloads'!$A$10:$A$4010,'4.5 Project List Costs'!$A237,'4.6 Project List Workloads'!E$10:E$4010)</f>
        <v>0</v>
      </c>
      <c r="W237" s="956">
        <f>SUMIF('4.6 Project List Workloads'!$A$10:$A$4010,'4.5 Project List Costs'!$A237,'4.6 Project List Workloads'!F$10:F$4010)</f>
        <v>0</v>
      </c>
      <c r="X237" s="956">
        <f>SUMIF('4.6 Project List Workloads'!$A$10:$A$4010,'4.5 Project List Costs'!$A237,'4.6 Project List Workloads'!G$10:G$4010)</f>
        <v>0</v>
      </c>
      <c r="Y237" s="955">
        <f>SUMIF('4.6 Project List Workloads'!$A$10:$A$4010,'4.5 Project List Costs'!$A237,'4.6 Project List Workloads'!H$10:H$4010)</f>
        <v>0</v>
      </c>
      <c r="AA237" s="2366"/>
      <c r="AB237" s="2367"/>
      <c r="AC237" s="2367"/>
      <c r="AD237" s="2349"/>
      <c r="AF237" s="2366"/>
      <c r="AG237" s="2367"/>
      <c r="AH237" s="2367"/>
      <c r="AI237" s="2349"/>
      <c r="AK237" s="2366"/>
      <c r="AL237" s="2367"/>
      <c r="AM237" s="2367"/>
      <c r="AN237" s="2349"/>
      <c r="AP237" s="2366"/>
      <c r="AQ237" s="2367"/>
      <c r="AR237" s="2367"/>
      <c r="AS237" s="2349"/>
      <c r="AU237" s="957">
        <f t="shared" si="36"/>
        <v>0</v>
      </c>
      <c r="AV237" s="956">
        <f t="shared" si="37"/>
        <v>0</v>
      </c>
      <c r="AW237" s="956">
        <f t="shared" si="38"/>
        <v>0</v>
      </c>
      <c r="AX237" s="955">
        <f t="shared" si="39"/>
        <v>0</v>
      </c>
    </row>
    <row r="238" spans="1:50">
      <c r="A238" s="2357"/>
      <c r="B238" s="2353"/>
      <c r="C238" s="2358"/>
      <c r="D238" s="2359"/>
      <c r="E238" s="2360"/>
      <c r="G238" s="2366"/>
      <c r="H238" s="2367"/>
      <c r="I238" s="2367"/>
      <c r="J238" s="2349"/>
      <c r="L238" s="2366"/>
      <c r="M238" s="2367"/>
      <c r="N238" s="2367"/>
      <c r="O238" s="2349"/>
      <c r="Q238" s="957">
        <f t="shared" si="32"/>
        <v>0</v>
      </c>
      <c r="R238" s="956">
        <f t="shared" si="33"/>
        <v>0</v>
      </c>
      <c r="S238" s="956">
        <f t="shared" si="34"/>
        <v>0</v>
      </c>
      <c r="T238" s="955">
        <f t="shared" si="35"/>
        <v>0</v>
      </c>
      <c r="V238" s="957">
        <f>SUMIF('4.6 Project List Workloads'!$A$10:$A$4010,'4.5 Project List Costs'!$A238,'4.6 Project List Workloads'!E$10:E$4010)</f>
        <v>0</v>
      </c>
      <c r="W238" s="956">
        <f>SUMIF('4.6 Project List Workloads'!$A$10:$A$4010,'4.5 Project List Costs'!$A238,'4.6 Project List Workloads'!F$10:F$4010)</f>
        <v>0</v>
      </c>
      <c r="X238" s="956">
        <f>SUMIF('4.6 Project List Workloads'!$A$10:$A$4010,'4.5 Project List Costs'!$A238,'4.6 Project List Workloads'!G$10:G$4010)</f>
        <v>0</v>
      </c>
      <c r="Y238" s="955">
        <f>SUMIF('4.6 Project List Workloads'!$A$10:$A$4010,'4.5 Project List Costs'!$A238,'4.6 Project List Workloads'!H$10:H$4010)</f>
        <v>0</v>
      </c>
      <c r="AA238" s="2366"/>
      <c r="AB238" s="2367"/>
      <c r="AC238" s="2367"/>
      <c r="AD238" s="2349"/>
      <c r="AF238" s="2366"/>
      <c r="AG238" s="2367"/>
      <c r="AH238" s="2367"/>
      <c r="AI238" s="2349"/>
      <c r="AK238" s="2366"/>
      <c r="AL238" s="2367"/>
      <c r="AM238" s="2367"/>
      <c r="AN238" s="2349"/>
      <c r="AP238" s="2366"/>
      <c r="AQ238" s="2367"/>
      <c r="AR238" s="2367"/>
      <c r="AS238" s="2349"/>
      <c r="AU238" s="957">
        <f t="shared" si="36"/>
        <v>0</v>
      </c>
      <c r="AV238" s="956">
        <f t="shared" si="37"/>
        <v>0</v>
      </c>
      <c r="AW238" s="956">
        <f t="shared" si="38"/>
        <v>0</v>
      </c>
      <c r="AX238" s="955">
        <f t="shared" si="39"/>
        <v>0</v>
      </c>
    </row>
    <row r="239" spans="1:50">
      <c r="A239" s="2357"/>
      <c r="B239" s="2353"/>
      <c r="C239" s="2358"/>
      <c r="D239" s="2359"/>
      <c r="E239" s="2360"/>
      <c r="G239" s="2366"/>
      <c r="H239" s="2367"/>
      <c r="I239" s="2367"/>
      <c r="J239" s="2349"/>
      <c r="L239" s="2366"/>
      <c r="M239" s="2367"/>
      <c r="N239" s="2367"/>
      <c r="O239" s="2349"/>
      <c r="Q239" s="957">
        <f t="shared" si="32"/>
        <v>0</v>
      </c>
      <c r="R239" s="956">
        <f t="shared" si="33"/>
        <v>0</v>
      </c>
      <c r="S239" s="956">
        <f t="shared" si="34"/>
        <v>0</v>
      </c>
      <c r="T239" s="955">
        <f t="shared" si="35"/>
        <v>0</v>
      </c>
      <c r="V239" s="957">
        <f>SUMIF('4.6 Project List Workloads'!$A$10:$A$4010,'4.5 Project List Costs'!$A239,'4.6 Project List Workloads'!E$10:E$4010)</f>
        <v>0</v>
      </c>
      <c r="W239" s="956">
        <f>SUMIF('4.6 Project List Workloads'!$A$10:$A$4010,'4.5 Project List Costs'!$A239,'4.6 Project List Workloads'!F$10:F$4010)</f>
        <v>0</v>
      </c>
      <c r="X239" s="956">
        <f>SUMIF('4.6 Project List Workloads'!$A$10:$A$4010,'4.5 Project List Costs'!$A239,'4.6 Project List Workloads'!G$10:G$4010)</f>
        <v>0</v>
      </c>
      <c r="Y239" s="955">
        <f>SUMIF('4.6 Project List Workloads'!$A$10:$A$4010,'4.5 Project List Costs'!$A239,'4.6 Project List Workloads'!H$10:H$4010)</f>
        <v>0</v>
      </c>
      <c r="AA239" s="2366"/>
      <c r="AB239" s="2367"/>
      <c r="AC239" s="2367"/>
      <c r="AD239" s="2349"/>
      <c r="AF239" s="2366"/>
      <c r="AG239" s="2367"/>
      <c r="AH239" s="2367"/>
      <c r="AI239" s="2349"/>
      <c r="AK239" s="2366"/>
      <c r="AL239" s="2367"/>
      <c r="AM239" s="2367"/>
      <c r="AN239" s="2349"/>
      <c r="AP239" s="2366"/>
      <c r="AQ239" s="2367"/>
      <c r="AR239" s="2367"/>
      <c r="AS239" s="2349"/>
      <c r="AU239" s="957">
        <f t="shared" si="36"/>
        <v>0</v>
      </c>
      <c r="AV239" s="956">
        <f t="shared" si="37"/>
        <v>0</v>
      </c>
      <c r="AW239" s="956">
        <f t="shared" si="38"/>
        <v>0</v>
      </c>
      <c r="AX239" s="955">
        <f t="shared" si="39"/>
        <v>0</v>
      </c>
    </row>
    <row r="240" spans="1:50">
      <c r="A240" s="2357"/>
      <c r="B240" s="2353"/>
      <c r="C240" s="2358"/>
      <c r="D240" s="2359"/>
      <c r="E240" s="2360"/>
      <c r="G240" s="2366"/>
      <c r="H240" s="2367"/>
      <c r="I240" s="2367"/>
      <c r="J240" s="2349"/>
      <c r="L240" s="2366"/>
      <c r="M240" s="2367"/>
      <c r="N240" s="2367"/>
      <c r="O240" s="2349"/>
      <c r="Q240" s="957">
        <f t="shared" si="32"/>
        <v>0</v>
      </c>
      <c r="R240" s="956">
        <f t="shared" si="33"/>
        <v>0</v>
      </c>
      <c r="S240" s="956">
        <f t="shared" si="34"/>
        <v>0</v>
      </c>
      <c r="T240" s="955">
        <f t="shared" si="35"/>
        <v>0</v>
      </c>
      <c r="V240" s="957">
        <f>SUMIF('4.6 Project List Workloads'!$A$10:$A$4010,'4.5 Project List Costs'!$A240,'4.6 Project List Workloads'!E$10:E$4010)</f>
        <v>0</v>
      </c>
      <c r="W240" s="956">
        <f>SUMIF('4.6 Project List Workloads'!$A$10:$A$4010,'4.5 Project List Costs'!$A240,'4.6 Project List Workloads'!F$10:F$4010)</f>
        <v>0</v>
      </c>
      <c r="X240" s="956">
        <f>SUMIF('4.6 Project List Workloads'!$A$10:$A$4010,'4.5 Project List Costs'!$A240,'4.6 Project List Workloads'!G$10:G$4010)</f>
        <v>0</v>
      </c>
      <c r="Y240" s="955">
        <f>SUMIF('4.6 Project List Workloads'!$A$10:$A$4010,'4.5 Project List Costs'!$A240,'4.6 Project List Workloads'!H$10:H$4010)</f>
        <v>0</v>
      </c>
      <c r="AA240" s="2366"/>
      <c r="AB240" s="2367"/>
      <c r="AC240" s="2367"/>
      <c r="AD240" s="2349"/>
      <c r="AF240" s="2366"/>
      <c r="AG240" s="2367"/>
      <c r="AH240" s="2367"/>
      <c r="AI240" s="2349"/>
      <c r="AK240" s="2366"/>
      <c r="AL240" s="2367"/>
      <c r="AM240" s="2367"/>
      <c r="AN240" s="2349"/>
      <c r="AP240" s="2366"/>
      <c r="AQ240" s="2367"/>
      <c r="AR240" s="2367"/>
      <c r="AS240" s="2349"/>
      <c r="AU240" s="957">
        <f t="shared" si="36"/>
        <v>0</v>
      </c>
      <c r="AV240" s="956">
        <f t="shared" si="37"/>
        <v>0</v>
      </c>
      <c r="AW240" s="956">
        <f t="shared" si="38"/>
        <v>0</v>
      </c>
      <c r="AX240" s="955">
        <f t="shared" si="39"/>
        <v>0</v>
      </c>
    </row>
    <row r="241" spans="1:50">
      <c r="A241" s="2357"/>
      <c r="B241" s="2353"/>
      <c r="C241" s="2358"/>
      <c r="D241" s="2359"/>
      <c r="E241" s="2360"/>
      <c r="G241" s="2366"/>
      <c r="H241" s="2367"/>
      <c r="I241" s="2367"/>
      <c r="J241" s="2349"/>
      <c r="L241" s="2366"/>
      <c r="M241" s="2367"/>
      <c r="N241" s="2367"/>
      <c r="O241" s="2349"/>
      <c r="Q241" s="957">
        <f t="shared" si="32"/>
        <v>0</v>
      </c>
      <c r="R241" s="956">
        <f t="shared" si="33"/>
        <v>0</v>
      </c>
      <c r="S241" s="956">
        <f t="shared" si="34"/>
        <v>0</v>
      </c>
      <c r="T241" s="955">
        <f t="shared" si="35"/>
        <v>0</v>
      </c>
      <c r="V241" s="957">
        <f>SUMIF('4.6 Project List Workloads'!$A$10:$A$4010,'4.5 Project List Costs'!$A241,'4.6 Project List Workloads'!E$10:E$4010)</f>
        <v>0</v>
      </c>
      <c r="W241" s="956">
        <f>SUMIF('4.6 Project List Workloads'!$A$10:$A$4010,'4.5 Project List Costs'!$A241,'4.6 Project List Workloads'!F$10:F$4010)</f>
        <v>0</v>
      </c>
      <c r="X241" s="956">
        <f>SUMIF('4.6 Project List Workloads'!$A$10:$A$4010,'4.5 Project List Costs'!$A241,'4.6 Project List Workloads'!G$10:G$4010)</f>
        <v>0</v>
      </c>
      <c r="Y241" s="955">
        <f>SUMIF('4.6 Project List Workloads'!$A$10:$A$4010,'4.5 Project List Costs'!$A241,'4.6 Project List Workloads'!H$10:H$4010)</f>
        <v>0</v>
      </c>
      <c r="AA241" s="2366"/>
      <c r="AB241" s="2367"/>
      <c r="AC241" s="2367"/>
      <c r="AD241" s="2349"/>
      <c r="AF241" s="2366"/>
      <c r="AG241" s="2367"/>
      <c r="AH241" s="2367"/>
      <c r="AI241" s="2349"/>
      <c r="AK241" s="2366"/>
      <c r="AL241" s="2367"/>
      <c r="AM241" s="2367"/>
      <c r="AN241" s="2349"/>
      <c r="AP241" s="2366"/>
      <c r="AQ241" s="2367"/>
      <c r="AR241" s="2367"/>
      <c r="AS241" s="2349"/>
      <c r="AU241" s="957">
        <f t="shared" si="36"/>
        <v>0</v>
      </c>
      <c r="AV241" s="956">
        <f t="shared" si="37"/>
        <v>0</v>
      </c>
      <c r="AW241" s="956">
        <f t="shared" si="38"/>
        <v>0</v>
      </c>
      <c r="AX241" s="955">
        <f t="shared" si="39"/>
        <v>0</v>
      </c>
    </row>
    <row r="242" spans="1:50">
      <c r="A242" s="2357"/>
      <c r="B242" s="2353"/>
      <c r="C242" s="2358"/>
      <c r="D242" s="2359"/>
      <c r="E242" s="2360"/>
      <c r="G242" s="2366"/>
      <c r="H242" s="2367"/>
      <c r="I242" s="2367"/>
      <c r="J242" s="2349"/>
      <c r="L242" s="2366"/>
      <c r="M242" s="2367"/>
      <c r="N242" s="2367"/>
      <c r="O242" s="2349"/>
      <c r="Q242" s="957">
        <f t="shared" si="32"/>
        <v>0</v>
      </c>
      <c r="R242" s="956">
        <f t="shared" si="33"/>
        <v>0</v>
      </c>
      <c r="S242" s="956">
        <f t="shared" si="34"/>
        <v>0</v>
      </c>
      <c r="T242" s="955">
        <f t="shared" si="35"/>
        <v>0</v>
      </c>
      <c r="V242" s="957">
        <f>SUMIF('4.6 Project List Workloads'!$A$10:$A$4010,'4.5 Project List Costs'!$A242,'4.6 Project List Workloads'!E$10:E$4010)</f>
        <v>0</v>
      </c>
      <c r="W242" s="956">
        <f>SUMIF('4.6 Project List Workloads'!$A$10:$A$4010,'4.5 Project List Costs'!$A242,'4.6 Project List Workloads'!F$10:F$4010)</f>
        <v>0</v>
      </c>
      <c r="X242" s="956">
        <f>SUMIF('4.6 Project List Workloads'!$A$10:$A$4010,'4.5 Project List Costs'!$A242,'4.6 Project List Workloads'!G$10:G$4010)</f>
        <v>0</v>
      </c>
      <c r="Y242" s="955">
        <f>SUMIF('4.6 Project List Workloads'!$A$10:$A$4010,'4.5 Project List Costs'!$A242,'4.6 Project List Workloads'!H$10:H$4010)</f>
        <v>0</v>
      </c>
      <c r="AA242" s="2366"/>
      <c r="AB242" s="2367"/>
      <c r="AC242" s="2367"/>
      <c r="AD242" s="2349"/>
      <c r="AF242" s="2366"/>
      <c r="AG242" s="2367"/>
      <c r="AH242" s="2367"/>
      <c r="AI242" s="2349"/>
      <c r="AK242" s="2366"/>
      <c r="AL242" s="2367"/>
      <c r="AM242" s="2367"/>
      <c r="AN242" s="2349"/>
      <c r="AP242" s="2366"/>
      <c r="AQ242" s="2367"/>
      <c r="AR242" s="2367"/>
      <c r="AS242" s="2349"/>
      <c r="AU242" s="957">
        <f t="shared" si="36"/>
        <v>0</v>
      </c>
      <c r="AV242" s="956">
        <f t="shared" si="37"/>
        <v>0</v>
      </c>
      <c r="AW242" s="956">
        <f t="shared" si="38"/>
        <v>0</v>
      </c>
      <c r="AX242" s="955">
        <f t="shared" si="39"/>
        <v>0</v>
      </c>
    </row>
    <row r="243" spans="1:50">
      <c r="A243" s="2357"/>
      <c r="B243" s="2353"/>
      <c r="C243" s="2358"/>
      <c r="D243" s="2359"/>
      <c r="E243" s="2360"/>
      <c r="G243" s="2366"/>
      <c r="H243" s="2367"/>
      <c r="I243" s="2367"/>
      <c r="J243" s="2349"/>
      <c r="L243" s="2366"/>
      <c r="M243" s="2367"/>
      <c r="N243" s="2367"/>
      <c r="O243" s="2349"/>
      <c r="Q243" s="957">
        <f t="shared" si="32"/>
        <v>0</v>
      </c>
      <c r="R243" s="956">
        <f t="shared" si="33"/>
        <v>0</v>
      </c>
      <c r="S243" s="956">
        <f t="shared" si="34"/>
        <v>0</v>
      </c>
      <c r="T243" s="955">
        <f t="shared" si="35"/>
        <v>0</v>
      </c>
      <c r="V243" s="957">
        <f>SUMIF('4.6 Project List Workloads'!$A$10:$A$4010,'4.5 Project List Costs'!$A243,'4.6 Project List Workloads'!E$10:E$4010)</f>
        <v>0</v>
      </c>
      <c r="W243" s="956">
        <f>SUMIF('4.6 Project List Workloads'!$A$10:$A$4010,'4.5 Project List Costs'!$A243,'4.6 Project List Workloads'!F$10:F$4010)</f>
        <v>0</v>
      </c>
      <c r="X243" s="956">
        <f>SUMIF('4.6 Project List Workloads'!$A$10:$A$4010,'4.5 Project List Costs'!$A243,'4.6 Project List Workloads'!G$10:G$4010)</f>
        <v>0</v>
      </c>
      <c r="Y243" s="955">
        <f>SUMIF('4.6 Project List Workloads'!$A$10:$A$4010,'4.5 Project List Costs'!$A243,'4.6 Project List Workloads'!H$10:H$4010)</f>
        <v>0</v>
      </c>
      <c r="AA243" s="2366"/>
      <c r="AB243" s="2367"/>
      <c r="AC243" s="2367"/>
      <c r="AD243" s="2349"/>
      <c r="AF243" s="2366"/>
      <c r="AG243" s="2367"/>
      <c r="AH243" s="2367"/>
      <c r="AI243" s="2349"/>
      <c r="AK243" s="2366"/>
      <c r="AL243" s="2367"/>
      <c r="AM243" s="2367"/>
      <c r="AN243" s="2349"/>
      <c r="AP243" s="2366"/>
      <c r="AQ243" s="2367"/>
      <c r="AR243" s="2367"/>
      <c r="AS243" s="2349"/>
      <c r="AU243" s="957">
        <f t="shared" si="36"/>
        <v>0</v>
      </c>
      <c r="AV243" s="956">
        <f t="shared" si="37"/>
        <v>0</v>
      </c>
      <c r="AW243" s="956">
        <f t="shared" si="38"/>
        <v>0</v>
      </c>
      <c r="AX243" s="955">
        <f t="shared" si="39"/>
        <v>0</v>
      </c>
    </row>
    <row r="244" spans="1:50">
      <c r="A244" s="2357"/>
      <c r="B244" s="2353"/>
      <c r="C244" s="2358"/>
      <c r="D244" s="2359"/>
      <c r="E244" s="2360"/>
      <c r="G244" s="2366"/>
      <c r="H244" s="2367"/>
      <c r="I244" s="2367"/>
      <c r="J244" s="2349"/>
      <c r="L244" s="2366"/>
      <c r="M244" s="2367"/>
      <c r="N244" s="2367"/>
      <c r="O244" s="2349"/>
      <c r="Q244" s="957">
        <f t="shared" si="32"/>
        <v>0</v>
      </c>
      <c r="R244" s="956">
        <f t="shared" si="33"/>
        <v>0</v>
      </c>
      <c r="S244" s="956">
        <f t="shared" si="34"/>
        <v>0</v>
      </c>
      <c r="T244" s="955">
        <f t="shared" si="35"/>
        <v>0</v>
      </c>
      <c r="V244" s="957">
        <f>SUMIF('4.6 Project List Workloads'!$A$10:$A$4010,'4.5 Project List Costs'!$A244,'4.6 Project List Workloads'!E$10:E$4010)</f>
        <v>0</v>
      </c>
      <c r="W244" s="956">
        <f>SUMIF('4.6 Project List Workloads'!$A$10:$A$4010,'4.5 Project List Costs'!$A244,'4.6 Project List Workloads'!F$10:F$4010)</f>
        <v>0</v>
      </c>
      <c r="X244" s="956">
        <f>SUMIF('4.6 Project List Workloads'!$A$10:$A$4010,'4.5 Project List Costs'!$A244,'4.6 Project List Workloads'!G$10:G$4010)</f>
        <v>0</v>
      </c>
      <c r="Y244" s="955">
        <f>SUMIF('4.6 Project List Workloads'!$A$10:$A$4010,'4.5 Project List Costs'!$A244,'4.6 Project List Workloads'!H$10:H$4010)</f>
        <v>0</v>
      </c>
      <c r="AA244" s="2366"/>
      <c r="AB244" s="2367"/>
      <c r="AC244" s="2367"/>
      <c r="AD244" s="2349"/>
      <c r="AF244" s="2366"/>
      <c r="AG244" s="2367"/>
      <c r="AH244" s="2367"/>
      <c r="AI244" s="2349"/>
      <c r="AK244" s="2366"/>
      <c r="AL244" s="2367"/>
      <c r="AM244" s="2367"/>
      <c r="AN244" s="2349"/>
      <c r="AP244" s="2366"/>
      <c r="AQ244" s="2367"/>
      <c r="AR244" s="2367"/>
      <c r="AS244" s="2349"/>
      <c r="AU244" s="957">
        <f t="shared" si="36"/>
        <v>0</v>
      </c>
      <c r="AV244" s="956">
        <f t="shared" si="37"/>
        <v>0</v>
      </c>
      <c r="AW244" s="956">
        <f t="shared" si="38"/>
        <v>0</v>
      </c>
      <c r="AX244" s="955">
        <f t="shared" si="39"/>
        <v>0</v>
      </c>
    </row>
    <row r="245" spans="1:50">
      <c r="A245" s="2357"/>
      <c r="B245" s="2353"/>
      <c r="C245" s="2358"/>
      <c r="D245" s="2359"/>
      <c r="E245" s="2360"/>
      <c r="G245" s="2366"/>
      <c r="H245" s="2367"/>
      <c r="I245" s="2367"/>
      <c r="J245" s="2349"/>
      <c r="L245" s="2366"/>
      <c r="M245" s="2367"/>
      <c r="N245" s="2367"/>
      <c r="O245" s="2349"/>
      <c r="Q245" s="957">
        <f t="shared" si="32"/>
        <v>0</v>
      </c>
      <c r="R245" s="956">
        <f t="shared" si="33"/>
        <v>0</v>
      </c>
      <c r="S245" s="956">
        <f t="shared" si="34"/>
        <v>0</v>
      </c>
      <c r="T245" s="955">
        <f t="shared" si="35"/>
        <v>0</v>
      </c>
      <c r="V245" s="957">
        <f>SUMIF('4.6 Project List Workloads'!$A$10:$A$4010,'4.5 Project List Costs'!$A245,'4.6 Project List Workloads'!E$10:E$4010)</f>
        <v>0</v>
      </c>
      <c r="W245" s="956">
        <f>SUMIF('4.6 Project List Workloads'!$A$10:$A$4010,'4.5 Project List Costs'!$A245,'4.6 Project List Workloads'!F$10:F$4010)</f>
        <v>0</v>
      </c>
      <c r="X245" s="956">
        <f>SUMIF('4.6 Project List Workloads'!$A$10:$A$4010,'4.5 Project List Costs'!$A245,'4.6 Project List Workloads'!G$10:G$4010)</f>
        <v>0</v>
      </c>
      <c r="Y245" s="955">
        <f>SUMIF('4.6 Project List Workloads'!$A$10:$A$4010,'4.5 Project List Costs'!$A245,'4.6 Project List Workloads'!H$10:H$4010)</f>
        <v>0</v>
      </c>
      <c r="AA245" s="2366"/>
      <c r="AB245" s="2367"/>
      <c r="AC245" s="2367"/>
      <c r="AD245" s="2349"/>
      <c r="AF245" s="2366"/>
      <c r="AG245" s="2367"/>
      <c r="AH245" s="2367"/>
      <c r="AI245" s="2349"/>
      <c r="AK245" s="2366"/>
      <c r="AL245" s="2367"/>
      <c r="AM245" s="2367"/>
      <c r="AN245" s="2349"/>
      <c r="AP245" s="2366"/>
      <c r="AQ245" s="2367"/>
      <c r="AR245" s="2367"/>
      <c r="AS245" s="2349"/>
      <c r="AU245" s="957">
        <f t="shared" si="36"/>
        <v>0</v>
      </c>
      <c r="AV245" s="956">
        <f t="shared" si="37"/>
        <v>0</v>
      </c>
      <c r="AW245" s="956">
        <f t="shared" si="38"/>
        <v>0</v>
      </c>
      <c r="AX245" s="955">
        <f t="shared" si="39"/>
        <v>0</v>
      </c>
    </row>
    <row r="246" spans="1:50">
      <c r="A246" s="2357"/>
      <c r="B246" s="2353"/>
      <c r="C246" s="2358"/>
      <c r="D246" s="2359"/>
      <c r="E246" s="2360"/>
      <c r="G246" s="2366"/>
      <c r="H246" s="2367"/>
      <c r="I246" s="2367"/>
      <c r="J246" s="2349"/>
      <c r="L246" s="2366"/>
      <c r="M246" s="2367"/>
      <c r="N246" s="2367"/>
      <c r="O246" s="2349"/>
      <c r="Q246" s="957">
        <f t="shared" si="32"/>
        <v>0</v>
      </c>
      <c r="R246" s="956">
        <f t="shared" si="33"/>
        <v>0</v>
      </c>
      <c r="S246" s="956">
        <f t="shared" si="34"/>
        <v>0</v>
      </c>
      <c r="T246" s="955">
        <f t="shared" si="35"/>
        <v>0</v>
      </c>
      <c r="V246" s="957">
        <f>SUMIF('4.6 Project List Workloads'!$A$10:$A$4010,'4.5 Project List Costs'!$A246,'4.6 Project List Workloads'!E$10:E$4010)</f>
        <v>0</v>
      </c>
      <c r="W246" s="956">
        <f>SUMIF('4.6 Project List Workloads'!$A$10:$A$4010,'4.5 Project List Costs'!$A246,'4.6 Project List Workloads'!F$10:F$4010)</f>
        <v>0</v>
      </c>
      <c r="X246" s="956">
        <f>SUMIF('4.6 Project List Workloads'!$A$10:$A$4010,'4.5 Project List Costs'!$A246,'4.6 Project List Workloads'!G$10:G$4010)</f>
        <v>0</v>
      </c>
      <c r="Y246" s="955">
        <f>SUMIF('4.6 Project List Workloads'!$A$10:$A$4010,'4.5 Project List Costs'!$A246,'4.6 Project List Workloads'!H$10:H$4010)</f>
        <v>0</v>
      </c>
      <c r="AA246" s="2366"/>
      <c r="AB246" s="2367"/>
      <c r="AC246" s="2367"/>
      <c r="AD246" s="2349"/>
      <c r="AF246" s="2366"/>
      <c r="AG246" s="2367"/>
      <c r="AH246" s="2367"/>
      <c r="AI246" s="2349"/>
      <c r="AK246" s="2366"/>
      <c r="AL246" s="2367"/>
      <c r="AM246" s="2367"/>
      <c r="AN246" s="2349"/>
      <c r="AP246" s="2366"/>
      <c r="AQ246" s="2367"/>
      <c r="AR246" s="2367"/>
      <c r="AS246" s="2349"/>
      <c r="AU246" s="957">
        <f t="shared" si="36"/>
        <v>0</v>
      </c>
      <c r="AV246" s="956">
        <f t="shared" si="37"/>
        <v>0</v>
      </c>
      <c r="AW246" s="956">
        <f t="shared" si="38"/>
        <v>0</v>
      </c>
      <c r="AX246" s="955">
        <f t="shared" si="39"/>
        <v>0</v>
      </c>
    </row>
    <row r="247" spans="1:50">
      <c r="A247" s="2357"/>
      <c r="B247" s="2353"/>
      <c r="C247" s="2358"/>
      <c r="D247" s="2359"/>
      <c r="E247" s="2360"/>
      <c r="G247" s="2366"/>
      <c r="H247" s="2367"/>
      <c r="I247" s="2367"/>
      <c r="J247" s="2349"/>
      <c r="L247" s="2366"/>
      <c r="M247" s="2367"/>
      <c r="N247" s="2367"/>
      <c r="O247" s="2349"/>
      <c r="Q247" s="957">
        <f t="shared" si="32"/>
        <v>0</v>
      </c>
      <c r="R247" s="956">
        <f t="shared" si="33"/>
        <v>0</v>
      </c>
      <c r="S247" s="956">
        <f t="shared" si="34"/>
        <v>0</v>
      </c>
      <c r="T247" s="955">
        <f t="shared" si="35"/>
        <v>0</v>
      </c>
      <c r="V247" s="957">
        <f>SUMIF('4.6 Project List Workloads'!$A$10:$A$4010,'4.5 Project List Costs'!$A247,'4.6 Project List Workloads'!E$10:E$4010)</f>
        <v>0</v>
      </c>
      <c r="W247" s="956">
        <f>SUMIF('4.6 Project List Workloads'!$A$10:$A$4010,'4.5 Project List Costs'!$A247,'4.6 Project List Workloads'!F$10:F$4010)</f>
        <v>0</v>
      </c>
      <c r="X247" s="956">
        <f>SUMIF('4.6 Project List Workloads'!$A$10:$A$4010,'4.5 Project List Costs'!$A247,'4.6 Project List Workloads'!G$10:G$4010)</f>
        <v>0</v>
      </c>
      <c r="Y247" s="955">
        <f>SUMIF('4.6 Project List Workloads'!$A$10:$A$4010,'4.5 Project List Costs'!$A247,'4.6 Project List Workloads'!H$10:H$4010)</f>
        <v>0</v>
      </c>
      <c r="AA247" s="2366"/>
      <c r="AB247" s="2367"/>
      <c r="AC247" s="2367"/>
      <c r="AD247" s="2349"/>
      <c r="AF247" s="2366"/>
      <c r="AG247" s="2367"/>
      <c r="AH247" s="2367"/>
      <c r="AI247" s="2349"/>
      <c r="AK247" s="2366"/>
      <c r="AL247" s="2367"/>
      <c r="AM247" s="2367"/>
      <c r="AN247" s="2349"/>
      <c r="AP247" s="2366"/>
      <c r="AQ247" s="2367"/>
      <c r="AR247" s="2367"/>
      <c r="AS247" s="2349"/>
      <c r="AU247" s="957">
        <f t="shared" si="36"/>
        <v>0</v>
      </c>
      <c r="AV247" s="956">
        <f t="shared" si="37"/>
        <v>0</v>
      </c>
      <c r="AW247" s="956">
        <f t="shared" si="38"/>
        <v>0</v>
      </c>
      <c r="AX247" s="955">
        <f t="shared" si="39"/>
        <v>0</v>
      </c>
    </row>
    <row r="248" spans="1:50">
      <c r="A248" s="2357"/>
      <c r="B248" s="2353"/>
      <c r="C248" s="2358"/>
      <c r="D248" s="2359"/>
      <c r="E248" s="2360"/>
      <c r="G248" s="2366"/>
      <c r="H248" s="2367"/>
      <c r="I248" s="2367"/>
      <c r="J248" s="2349"/>
      <c r="L248" s="2366"/>
      <c r="M248" s="2367"/>
      <c r="N248" s="2367"/>
      <c r="O248" s="2349"/>
      <c r="Q248" s="957">
        <f t="shared" si="32"/>
        <v>0</v>
      </c>
      <c r="R248" s="956">
        <f t="shared" si="33"/>
        <v>0</v>
      </c>
      <c r="S248" s="956">
        <f t="shared" si="34"/>
        <v>0</v>
      </c>
      <c r="T248" s="955">
        <f t="shared" si="35"/>
        <v>0</v>
      </c>
      <c r="V248" s="957">
        <f>SUMIF('4.6 Project List Workloads'!$A$10:$A$4010,'4.5 Project List Costs'!$A248,'4.6 Project List Workloads'!E$10:E$4010)</f>
        <v>0</v>
      </c>
      <c r="W248" s="956">
        <f>SUMIF('4.6 Project List Workloads'!$A$10:$A$4010,'4.5 Project List Costs'!$A248,'4.6 Project List Workloads'!F$10:F$4010)</f>
        <v>0</v>
      </c>
      <c r="X248" s="956">
        <f>SUMIF('4.6 Project List Workloads'!$A$10:$A$4010,'4.5 Project List Costs'!$A248,'4.6 Project List Workloads'!G$10:G$4010)</f>
        <v>0</v>
      </c>
      <c r="Y248" s="955">
        <f>SUMIF('4.6 Project List Workloads'!$A$10:$A$4010,'4.5 Project List Costs'!$A248,'4.6 Project List Workloads'!H$10:H$4010)</f>
        <v>0</v>
      </c>
      <c r="AA248" s="2366"/>
      <c r="AB248" s="2367"/>
      <c r="AC248" s="2367"/>
      <c r="AD248" s="2349"/>
      <c r="AF248" s="2366"/>
      <c r="AG248" s="2367"/>
      <c r="AH248" s="2367"/>
      <c r="AI248" s="2349"/>
      <c r="AK248" s="2366"/>
      <c r="AL248" s="2367"/>
      <c r="AM248" s="2367"/>
      <c r="AN248" s="2349"/>
      <c r="AP248" s="2366"/>
      <c r="AQ248" s="2367"/>
      <c r="AR248" s="2367"/>
      <c r="AS248" s="2349"/>
      <c r="AU248" s="957">
        <f t="shared" si="36"/>
        <v>0</v>
      </c>
      <c r="AV248" s="956">
        <f t="shared" si="37"/>
        <v>0</v>
      </c>
      <c r="AW248" s="956">
        <f t="shared" si="38"/>
        <v>0</v>
      </c>
      <c r="AX248" s="955">
        <f t="shared" si="39"/>
        <v>0</v>
      </c>
    </row>
    <row r="249" spans="1:50">
      <c r="A249" s="2357"/>
      <c r="B249" s="2353"/>
      <c r="C249" s="2358"/>
      <c r="D249" s="2359"/>
      <c r="E249" s="2360"/>
      <c r="G249" s="2366"/>
      <c r="H249" s="2367"/>
      <c r="I249" s="2367"/>
      <c r="J249" s="2349"/>
      <c r="L249" s="2366"/>
      <c r="M249" s="2367"/>
      <c r="N249" s="2367"/>
      <c r="O249" s="2349"/>
      <c r="Q249" s="957">
        <f t="shared" si="32"/>
        <v>0</v>
      </c>
      <c r="R249" s="956">
        <f t="shared" si="33"/>
        <v>0</v>
      </c>
      <c r="S249" s="956">
        <f t="shared" si="34"/>
        <v>0</v>
      </c>
      <c r="T249" s="955">
        <f t="shared" si="35"/>
        <v>0</v>
      </c>
      <c r="V249" s="957">
        <f>SUMIF('4.6 Project List Workloads'!$A$10:$A$4010,'4.5 Project List Costs'!$A249,'4.6 Project List Workloads'!E$10:E$4010)</f>
        <v>0</v>
      </c>
      <c r="W249" s="956">
        <f>SUMIF('4.6 Project List Workloads'!$A$10:$A$4010,'4.5 Project List Costs'!$A249,'4.6 Project List Workloads'!F$10:F$4010)</f>
        <v>0</v>
      </c>
      <c r="X249" s="956">
        <f>SUMIF('4.6 Project List Workloads'!$A$10:$A$4010,'4.5 Project List Costs'!$A249,'4.6 Project List Workloads'!G$10:G$4010)</f>
        <v>0</v>
      </c>
      <c r="Y249" s="955">
        <f>SUMIF('4.6 Project List Workloads'!$A$10:$A$4010,'4.5 Project List Costs'!$A249,'4.6 Project List Workloads'!H$10:H$4010)</f>
        <v>0</v>
      </c>
      <c r="AA249" s="2366"/>
      <c r="AB249" s="2367"/>
      <c r="AC249" s="2367"/>
      <c r="AD249" s="2349"/>
      <c r="AF249" s="2366"/>
      <c r="AG249" s="2367"/>
      <c r="AH249" s="2367"/>
      <c r="AI249" s="2349"/>
      <c r="AK249" s="2366"/>
      <c r="AL249" s="2367"/>
      <c r="AM249" s="2367"/>
      <c r="AN249" s="2349"/>
      <c r="AP249" s="2366"/>
      <c r="AQ249" s="2367"/>
      <c r="AR249" s="2367"/>
      <c r="AS249" s="2349"/>
      <c r="AU249" s="957">
        <f t="shared" si="36"/>
        <v>0</v>
      </c>
      <c r="AV249" s="956">
        <f t="shared" si="37"/>
        <v>0</v>
      </c>
      <c r="AW249" s="956">
        <f t="shared" si="38"/>
        <v>0</v>
      </c>
      <c r="AX249" s="955">
        <f t="shared" si="39"/>
        <v>0</v>
      </c>
    </row>
    <row r="250" spans="1:50">
      <c r="A250" s="2357"/>
      <c r="B250" s="2353"/>
      <c r="C250" s="2358"/>
      <c r="D250" s="2359"/>
      <c r="E250" s="2360"/>
      <c r="G250" s="2366"/>
      <c r="H250" s="2367"/>
      <c r="I250" s="2367"/>
      <c r="J250" s="2349"/>
      <c r="L250" s="2366"/>
      <c r="M250" s="2367"/>
      <c r="N250" s="2367"/>
      <c r="O250" s="2349"/>
      <c r="Q250" s="957">
        <f t="shared" si="32"/>
        <v>0</v>
      </c>
      <c r="R250" s="956">
        <f t="shared" si="33"/>
        <v>0</v>
      </c>
      <c r="S250" s="956">
        <f t="shared" si="34"/>
        <v>0</v>
      </c>
      <c r="T250" s="955">
        <f t="shared" si="35"/>
        <v>0</v>
      </c>
      <c r="V250" s="957">
        <f>SUMIF('4.6 Project List Workloads'!$A$10:$A$4010,'4.5 Project List Costs'!$A250,'4.6 Project List Workloads'!E$10:E$4010)</f>
        <v>0</v>
      </c>
      <c r="W250" s="956">
        <f>SUMIF('4.6 Project List Workloads'!$A$10:$A$4010,'4.5 Project List Costs'!$A250,'4.6 Project List Workloads'!F$10:F$4010)</f>
        <v>0</v>
      </c>
      <c r="X250" s="956">
        <f>SUMIF('4.6 Project List Workloads'!$A$10:$A$4010,'4.5 Project List Costs'!$A250,'4.6 Project List Workloads'!G$10:G$4010)</f>
        <v>0</v>
      </c>
      <c r="Y250" s="955">
        <f>SUMIF('4.6 Project List Workloads'!$A$10:$A$4010,'4.5 Project List Costs'!$A250,'4.6 Project List Workloads'!H$10:H$4010)</f>
        <v>0</v>
      </c>
      <c r="AA250" s="2366"/>
      <c r="AB250" s="2367"/>
      <c r="AC250" s="2367"/>
      <c r="AD250" s="2349"/>
      <c r="AF250" s="2366"/>
      <c r="AG250" s="2367"/>
      <c r="AH250" s="2367"/>
      <c r="AI250" s="2349"/>
      <c r="AK250" s="2366"/>
      <c r="AL250" s="2367"/>
      <c r="AM250" s="2367"/>
      <c r="AN250" s="2349"/>
      <c r="AP250" s="2366"/>
      <c r="AQ250" s="2367"/>
      <c r="AR250" s="2367"/>
      <c r="AS250" s="2349"/>
      <c r="AU250" s="957">
        <f t="shared" si="36"/>
        <v>0</v>
      </c>
      <c r="AV250" s="956">
        <f t="shared" si="37"/>
        <v>0</v>
      </c>
      <c r="AW250" s="956">
        <f t="shared" si="38"/>
        <v>0</v>
      </c>
      <c r="AX250" s="955">
        <f t="shared" si="39"/>
        <v>0</v>
      </c>
    </row>
    <row r="251" spans="1:50">
      <c r="A251" s="2357"/>
      <c r="B251" s="2353"/>
      <c r="C251" s="2358"/>
      <c r="D251" s="2359"/>
      <c r="E251" s="2360"/>
      <c r="G251" s="2366"/>
      <c r="H251" s="2367"/>
      <c r="I251" s="2367"/>
      <c r="J251" s="2349"/>
      <c r="L251" s="2366"/>
      <c r="M251" s="2367"/>
      <c r="N251" s="2367"/>
      <c r="O251" s="2349"/>
      <c r="Q251" s="957">
        <f t="shared" si="32"/>
        <v>0</v>
      </c>
      <c r="R251" s="956">
        <f t="shared" si="33"/>
        <v>0</v>
      </c>
      <c r="S251" s="956">
        <f t="shared" si="34"/>
        <v>0</v>
      </c>
      <c r="T251" s="955">
        <f t="shared" si="35"/>
        <v>0</v>
      </c>
      <c r="V251" s="957">
        <f>SUMIF('4.6 Project List Workloads'!$A$10:$A$4010,'4.5 Project List Costs'!$A251,'4.6 Project List Workloads'!E$10:E$4010)</f>
        <v>0</v>
      </c>
      <c r="W251" s="956">
        <f>SUMIF('4.6 Project List Workloads'!$A$10:$A$4010,'4.5 Project List Costs'!$A251,'4.6 Project List Workloads'!F$10:F$4010)</f>
        <v>0</v>
      </c>
      <c r="X251" s="956">
        <f>SUMIF('4.6 Project List Workloads'!$A$10:$A$4010,'4.5 Project List Costs'!$A251,'4.6 Project List Workloads'!G$10:G$4010)</f>
        <v>0</v>
      </c>
      <c r="Y251" s="955">
        <f>SUMIF('4.6 Project List Workloads'!$A$10:$A$4010,'4.5 Project List Costs'!$A251,'4.6 Project List Workloads'!H$10:H$4010)</f>
        <v>0</v>
      </c>
      <c r="AA251" s="2366"/>
      <c r="AB251" s="2367"/>
      <c r="AC251" s="2367"/>
      <c r="AD251" s="2349"/>
      <c r="AF251" s="2366"/>
      <c r="AG251" s="2367"/>
      <c r="AH251" s="2367"/>
      <c r="AI251" s="2349"/>
      <c r="AK251" s="2366"/>
      <c r="AL251" s="2367"/>
      <c r="AM251" s="2367"/>
      <c r="AN251" s="2349"/>
      <c r="AP251" s="2366"/>
      <c r="AQ251" s="2367"/>
      <c r="AR251" s="2367"/>
      <c r="AS251" s="2349"/>
      <c r="AU251" s="957">
        <f t="shared" si="36"/>
        <v>0</v>
      </c>
      <c r="AV251" s="956">
        <f t="shared" si="37"/>
        <v>0</v>
      </c>
      <c r="AW251" s="956">
        <f t="shared" si="38"/>
        <v>0</v>
      </c>
      <c r="AX251" s="955">
        <f t="shared" si="39"/>
        <v>0</v>
      </c>
    </row>
    <row r="252" spans="1:50">
      <c r="A252" s="2357"/>
      <c r="B252" s="2353"/>
      <c r="C252" s="2358"/>
      <c r="D252" s="2359"/>
      <c r="E252" s="2360"/>
      <c r="G252" s="2366"/>
      <c r="H252" s="2367"/>
      <c r="I252" s="2367"/>
      <c r="J252" s="2349"/>
      <c r="L252" s="2366"/>
      <c r="M252" s="2367"/>
      <c r="N252" s="2367"/>
      <c r="O252" s="2349"/>
      <c r="Q252" s="957">
        <f t="shared" si="32"/>
        <v>0</v>
      </c>
      <c r="R252" s="956">
        <f t="shared" si="33"/>
        <v>0</v>
      </c>
      <c r="S252" s="956">
        <f t="shared" si="34"/>
        <v>0</v>
      </c>
      <c r="T252" s="955">
        <f t="shared" si="35"/>
        <v>0</v>
      </c>
      <c r="V252" s="957">
        <f>SUMIF('4.6 Project List Workloads'!$A$10:$A$4010,'4.5 Project List Costs'!$A252,'4.6 Project List Workloads'!E$10:E$4010)</f>
        <v>0</v>
      </c>
      <c r="W252" s="956">
        <f>SUMIF('4.6 Project List Workloads'!$A$10:$A$4010,'4.5 Project List Costs'!$A252,'4.6 Project List Workloads'!F$10:F$4010)</f>
        <v>0</v>
      </c>
      <c r="X252" s="956">
        <f>SUMIF('4.6 Project List Workloads'!$A$10:$A$4010,'4.5 Project List Costs'!$A252,'4.6 Project List Workloads'!G$10:G$4010)</f>
        <v>0</v>
      </c>
      <c r="Y252" s="955">
        <f>SUMIF('4.6 Project List Workloads'!$A$10:$A$4010,'4.5 Project List Costs'!$A252,'4.6 Project List Workloads'!H$10:H$4010)</f>
        <v>0</v>
      </c>
      <c r="AA252" s="2366"/>
      <c r="AB252" s="2367"/>
      <c r="AC252" s="2367"/>
      <c r="AD252" s="2349"/>
      <c r="AF252" s="2366"/>
      <c r="AG252" s="2367"/>
      <c r="AH252" s="2367"/>
      <c r="AI252" s="2349"/>
      <c r="AK252" s="2366"/>
      <c r="AL252" s="2367"/>
      <c r="AM252" s="2367"/>
      <c r="AN252" s="2349"/>
      <c r="AP252" s="2366"/>
      <c r="AQ252" s="2367"/>
      <c r="AR252" s="2367"/>
      <c r="AS252" s="2349"/>
      <c r="AU252" s="957">
        <f t="shared" si="36"/>
        <v>0</v>
      </c>
      <c r="AV252" s="956">
        <f t="shared" si="37"/>
        <v>0</v>
      </c>
      <c r="AW252" s="956">
        <f t="shared" si="38"/>
        <v>0</v>
      </c>
      <c r="AX252" s="955">
        <f t="shared" si="39"/>
        <v>0</v>
      </c>
    </row>
    <row r="253" spans="1:50">
      <c r="A253" s="2357"/>
      <c r="B253" s="2353"/>
      <c r="C253" s="2358"/>
      <c r="D253" s="2359"/>
      <c r="E253" s="2360"/>
      <c r="G253" s="2366"/>
      <c r="H253" s="2367"/>
      <c r="I253" s="2367"/>
      <c r="J253" s="2349"/>
      <c r="L253" s="2366"/>
      <c r="M253" s="2367"/>
      <c r="N253" s="2367"/>
      <c r="O253" s="2349"/>
      <c r="Q253" s="957">
        <f t="shared" si="32"/>
        <v>0</v>
      </c>
      <c r="R253" s="956">
        <f t="shared" si="33"/>
        <v>0</v>
      </c>
      <c r="S253" s="956">
        <f t="shared" si="34"/>
        <v>0</v>
      </c>
      <c r="T253" s="955">
        <f t="shared" si="35"/>
        <v>0</v>
      </c>
      <c r="V253" s="957">
        <f>SUMIF('4.6 Project List Workloads'!$A$10:$A$4010,'4.5 Project List Costs'!$A253,'4.6 Project List Workloads'!E$10:E$4010)</f>
        <v>0</v>
      </c>
      <c r="W253" s="956">
        <f>SUMIF('4.6 Project List Workloads'!$A$10:$A$4010,'4.5 Project List Costs'!$A253,'4.6 Project List Workloads'!F$10:F$4010)</f>
        <v>0</v>
      </c>
      <c r="X253" s="956">
        <f>SUMIF('4.6 Project List Workloads'!$A$10:$A$4010,'4.5 Project List Costs'!$A253,'4.6 Project List Workloads'!G$10:G$4010)</f>
        <v>0</v>
      </c>
      <c r="Y253" s="955">
        <f>SUMIF('4.6 Project List Workloads'!$A$10:$A$4010,'4.5 Project List Costs'!$A253,'4.6 Project List Workloads'!H$10:H$4010)</f>
        <v>0</v>
      </c>
      <c r="AA253" s="2366"/>
      <c r="AB253" s="2367"/>
      <c r="AC253" s="2367"/>
      <c r="AD253" s="2349"/>
      <c r="AF253" s="2366"/>
      <c r="AG253" s="2367"/>
      <c r="AH253" s="2367"/>
      <c r="AI253" s="2349"/>
      <c r="AK253" s="2366"/>
      <c r="AL253" s="2367"/>
      <c r="AM253" s="2367"/>
      <c r="AN253" s="2349"/>
      <c r="AP253" s="2366"/>
      <c r="AQ253" s="2367"/>
      <c r="AR253" s="2367"/>
      <c r="AS253" s="2349"/>
      <c r="AU253" s="957">
        <f t="shared" si="36"/>
        <v>0</v>
      </c>
      <c r="AV253" s="956">
        <f t="shared" si="37"/>
        <v>0</v>
      </c>
      <c r="AW253" s="956">
        <f t="shared" si="38"/>
        <v>0</v>
      </c>
      <c r="AX253" s="955">
        <f t="shared" si="39"/>
        <v>0</v>
      </c>
    </row>
    <row r="254" spans="1:50">
      <c r="A254" s="2357"/>
      <c r="B254" s="2353"/>
      <c r="C254" s="2358"/>
      <c r="D254" s="2359"/>
      <c r="E254" s="2360"/>
      <c r="G254" s="2366"/>
      <c r="H254" s="2367"/>
      <c r="I254" s="2367"/>
      <c r="J254" s="2349"/>
      <c r="L254" s="2366"/>
      <c r="M254" s="2367"/>
      <c r="N254" s="2367"/>
      <c r="O254" s="2349"/>
      <c r="Q254" s="957">
        <f t="shared" si="32"/>
        <v>0</v>
      </c>
      <c r="R254" s="956">
        <f t="shared" si="33"/>
        <v>0</v>
      </c>
      <c r="S254" s="956">
        <f t="shared" si="34"/>
        <v>0</v>
      </c>
      <c r="T254" s="955">
        <f t="shared" si="35"/>
        <v>0</v>
      </c>
      <c r="V254" s="957">
        <f>SUMIF('4.6 Project List Workloads'!$A$10:$A$4010,'4.5 Project List Costs'!$A254,'4.6 Project List Workloads'!E$10:E$4010)</f>
        <v>0</v>
      </c>
      <c r="W254" s="956">
        <f>SUMIF('4.6 Project List Workloads'!$A$10:$A$4010,'4.5 Project List Costs'!$A254,'4.6 Project List Workloads'!F$10:F$4010)</f>
        <v>0</v>
      </c>
      <c r="X254" s="956">
        <f>SUMIF('4.6 Project List Workloads'!$A$10:$A$4010,'4.5 Project List Costs'!$A254,'4.6 Project List Workloads'!G$10:G$4010)</f>
        <v>0</v>
      </c>
      <c r="Y254" s="955">
        <f>SUMIF('4.6 Project List Workloads'!$A$10:$A$4010,'4.5 Project List Costs'!$A254,'4.6 Project List Workloads'!H$10:H$4010)</f>
        <v>0</v>
      </c>
      <c r="AA254" s="2366"/>
      <c r="AB254" s="2367"/>
      <c r="AC254" s="2367"/>
      <c r="AD254" s="2349"/>
      <c r="AF254" s="2366"/>
      <c r="AG254" s="2367"/>
      <c r="AH254" s="2367"/>
      <c r="AI254" s="2349"/>
      <c r="AK254" s="2366"/>
      <c r="AL254" s="2367"/>
      <c r="AM254" s="2367"/>
      <c r="AN254" s="2349"/>
      <c r="AP254" s="2366"/>
      <c r="AQ254" s="2367"/>
      <c r="AR254" s="2367"/>
      <c r="AS254" s="2349"/>
      <c r="AU254" s="957">
        <f t="shared" si="36"/>
        <v>0</v>
      </c>
      <c r="AV254" s="956">
        <f t="shared" si="37"/>
        <v>0</v>
      </c>
      <c r="AW254" s="956">
        <f t="shared" si="38"/>
        <v>0</v>
      </c>
      <c r="AX254" s="955">
        <f t="shared" si="39"/>
        <v>0</v>
      </c>
    </row>
    <row r="255" spans="1:50">
      <c r="A255" s="2357"/>
      <c r="B255" s="2353"/>
      <c r="C255" s="2358"/>
      <c r="D255" s="2359"/>
      <c r="E255" s="2360"/>
      <c r="G255" s="2366"/>
      <c r="H255" s="2367"/>
      <c r="I255" s="2367"/>
      <c r="J255" s="2349"/>
      <c r="L255" s="2366"/>
      <c r="M255" s="2367"/>
      <c r="N255" s="2367"/>
      <c r="O255" s="2349"/>
      <c r="Q255" s="957">
        <f t="shared" si="32"/>
        <v>0</v>
      </c>
      <c r="R255" s="956">
        <f t="shared" si="33"/>
        <v>0</v>
      </c>
      <c r="S255" s="956">
        <f t="shared" si="34"/>
        <v>0</v>
      </c>
      <c r="T255" s="955">
        <f t="shared" si="35"/>
        <v>0</v>
      </c>
      <c r="V255" s="957">
        <f>SUMIF('4.6 Project List Workloads'!$A$10:$A$4010,'4.5 Project List Costs'!$A255,'4.6 Project List Workloads'!E$10:E$4010)</f>
        <v>0</v>
      </c>
      <c r="W255" s="956">
        <f>SUMIF('4.6 Project List Workloads'!$A$10:$A$4010,'4.5 Project List Costs'!$A255,'4.6 Project List Workloads'!F$10:F$4010)</f>
        <v>0</v>
      </c>
      <c r="X255" s="956">
        <f>SUMIF('4.6 Project List Workloads'!$A$10:$A$4010,'4.5 Project List Costs'!$A255,'4.6 Project List Workloads'!G$10:G$4010)</f>
        <v>0</v>
      </c>
      <c r="Y255" s="955">
        <f>SUMIF('4.6 Project List Workloads'!$A$10:$A$4010,'4.5 Project List Costs'!$A255,'4.6 Project List Workloads'!H$10:H$4010)</f>
        <v>0</v>
      </c>
      <c r="AA255" s="2366"/>
      <c r="AB255" s="2367"/>
      <c r="AC255" s="2367"/>
      <c r="AD255" s="2349"/>
      <c r="AF255" s="2366"/>
      <c r="AG255" s="2367"/>
      <c r="AH255" s="2367"/>
      <c r="AI255" s="2349"/>
      <c r="AK255" s="2366"/>
      <c r="AL255" s="2367"/>
      <c r="AM255" s="2367"/>
      <c r="AN255" s="2349"/>
      <c r="AP255" s="2366"/>
      <c r="AQ255" s="2367"/>
      <c r="AR255" s="2367"/>
      <c r="AS255" s="2349"/>
      <c r="AU255" s="957">
        <f t="shared" si="36"/>
        <v>0</v>
      </c>
      <c r="AV255" s="956">
        <f t="shared" si="37"/>
        <v>0</v>
      </c>
      <c r="AW255" s="956">
        <f t="shared" si="38"/>
        <v>0</v>
      </c>
      <c r="AX255" s="955">
        <f t="shared" si="39"/>
        <v>0</v>
      </c>
    </row>
    <row r="256" spans="1:50">
      <c r="A256" s="2357"/>
      <c r="B256" s="2353"/>
      <c r="C256" s="2358"/>
      <c r="D256" s="2359"/>
      <c r="E256" s="2360"/>
      <c r="G256" s="2366"/>
      <c r="H256" s="2367"/>
      <c r="I256" s="2367"/>
      <c r="J256" s="2349"/>
      <c r="L256" s="2366"/>
      <c r="M256" s="2367"/>
      <c r="N256" s="2367"/>
      <c r="O256" s="2349"/>
      <c r="Q256" s="957">
        <f t="shared" si="32"/>
        <v>0</v>
      </c>
      <c r="R256" s="956">
        <f t="shared" si="33"/>
        <v>0</v>
      </c>
      <c r="S256" s="956">
        <f t="shared" si="34"/>
        <v>0</v>
      </c>
      <c r="T256" s="955">
        <f t="shared" si="35"/>
        <v>0</v>
      </c>
      <c r="V256" s="957">
        <f>SUMIF('4.6 Project List Workloads'!$A$10:$A$4010,'4.5 Project List Costs'!$A256,'4.6 Project List Workloads'!E$10:E$4010)</f>
        <v>0</v>
      </c>
      <c r="W256" s="956">
        <f>SUMIF('4.6 Project List Workloads'!$A$10:$A$4010,'4.5 Project List Costs'!$A256,'4.6 Project List Workloads'!F$10:F$4010)</f>
        <v>0</v>
      </c>
      <c r="X256" s="956">
        <f>SUMIF('4.6 Project List Workloads'!$A$10:$A$4010,'4.5 Project List Costs'!$A256,'4.6 Project List Workloads'!G$10:G$4010)</f>
        <v>0</v>
      </c>
      <c r="Y256" s="955">
        <f>SUMIF('4.6 Project List Workloads'!$A$10:$A$4010,'4.5 Project List Costs'!$A256,'4.6 Project List Workloads'!H$10:H$4010)</f>
        <v>0</v>
      </c>
      <c r="AA256" s="2366"/>
      <c r="AB256" s="2367"/>
      <c r="AC256" s="2367"/>
      <c r="AD256" s="2349"/>
      <c r="AF256" s="2366"/>
      <c r="AG256" s="2367"/>
      <c r="AH256" s="2367"/>
      <c r="AI256" s="2349"/>
      <c r="AK256" s="2366"/>
      <c r="AL256" s="2367"/>
      <c r="AM256" s="2367"/>
      <c r="AN256" s="2349"/>
      <c r="AP256" s="2366"/>
      <c r="AQ256" s="2367"/>
      <c r="AR256" s="2367"/>
      <c r="AS256" s="2349"/>
      <c r="AU256" s="957">
        <f t="shared" si="36"/>
        <v>0</v>
      </c>
      <c r="AV256" s="956">
        <f t="shared" si="37"/>
        <v>0</v>
      </c>
      <c r="AW256" s="956">
        <f t="shared" si="38"/>
        <v>0</v>
      </c>
      <c r="AX256" s="955">
        <f t="shared" si="39"/>
        <v>0</v>
      </c>
    </row>
    <row r="257" spans="1:50">
      <c r="A257" s="2357"/>
      <c r="B257" s="2353"/>
      <c r="C257" s="2358"/>
      <c r="D257" s="2359"/>
      <c r="E257" s="2360"/>
      <c r="G257" s="2366"/>
      <c r="H257" s="2367"/>
      <c r="I257" s="2367"/>
      <c r="J257" s="2349"/>
      <c r="L257" s="2366"/>
      <c r="M257" s="2367"/>
      <c r="N257" s="2367"/>
      <c r="O257" s="2349"/>
      <c r="Q257" s="957">
        <f t="shared" si="32"/>
        <v>0</v>
      </c>
      <c r="R257" s="956">
        <f t="shared" si="33"/>
        <v>0</v>
      </c>
      <c r="S257" s="956">
        <f t="shared" si="34"/>
        <v>0</v>
      </c>
      <c r="T257" s="955">
        <f t="shared" si="35"/>
        <v>0</v>
      </c>
      <c r="V257" s="957">
        <f>SUMIF('4.6 Project List Workloads'!$A$10:$A$4010,'4.5 Project List Costs'!$A257,'4.6 Project List Workloads'!E$10:E$4010)</f>
        <v>0</v>
      </c>
      <c r="W257" s="956">
        <f>SUMIF('4.6 Project List Workloads'!$A$10:$A$4010,'4.5 Project List Costs'!$A257,'4.6 Project List Workloads'!F$10:F$4010)</f>
        <v>0</v>
      </c>
      <c r="X257" s="956">
        <f>SUMIF('4.6 Project List Workloads'!$A$10:$A$4010,'4.5 Project List Costs'!$A257,'4.6 Project List Workloads'!G$10:G$4010)</f>
        <v>0</v>
      </c>
      <c r="Y257" s="955">
        <f>SUMIF('4.6 Project List Workloads'!$A$10:$A$4010,'4.5 Project List Costs'!$A257,'4.6 Project List Workloads'!H$10:H$4010)</f>
        <v>0</v>
      </c>
      <c r="AA257" s="2366"/>
      <c r="AB257" s="2367"/>
      <c r="AC257" s="2367"/>
      <c r="AD257" s="2349"/>
      <c r="AF257" s="2366"/>
      <c r="AG257" s="2367"/>
      <c r="AH257" s="2367"/>
      <c r="AI257" s="2349"/>
      <c r="AK257" s="2366"/>
      <c r="AL257" s="2367"/>
      <c r="AM257" s="2367"/>
      <c r="AN257" s="2349"/>
      <c r="AP257" s="2366"/>
      <c r="AQ257" s="2367"/>
      <c r="AR257" s="2367"/>
      <c r="AS257" s="2349"/>
      <c r="AU257" s="957">
        <f t="shared" si="36"/>
        <v>0</v>
      </c>
      <c r="AV257" s="956">
        <f t="shared" si="37"/>
        <v>0</v>
      </c>
      <c r="AW257" s="956">
        <f t="shared" si="38"/>
        <v>0</v>
      </c>
      <c r="AX257" s="955">
        <f t="shared" si="39"/>
        <v>0</v>
      </c>
    </row>
    <row r="258" spans="1:50">
      <c r="A258" s="2357"/>
      <c r="B258" s="2353"/>
      <c r="C258" s="2358"/>
      <c r="D258" s="2359"/>
      <c r="E258" s="2360"/>
      <c r="G258" s="2366"/>
      <c r="H258" s="2367"/>
      <c r="I258" s="2367"/>
      <c r="J258" s="2349"/>
      <c r="L258" s="2366"/>
      <c r="M258" s="2367"/>
      <c r="N258" s="2367"/>
      <c r="O258" s="2349"/>
      <c r="Q258" s="957">
        <f t="shared" si="32"/>
        <v>0</v>
      </c>
      <c r="R258" s="956">
        <f t="shared" si="33"/>
        <v>0</v>
      </c>
      <c r="S258" s="956">
        <f t="shared" si="34"/>
        <v>0</v>
      </c>
      <c r="T258" s="955">
        <f t="shared" si="35"/>
        <v>0</v>
      </c>
      <c r="V258" s="957">
        <f>SUMIF('4.6 Project List Workloads'!$A$10:$A$4010,'4.5 Project List Costs'!$A258,'4.6 Project List Workloads'!E$10:E$4010)</f>
        <v>0</v>
      </c>
      <c r="W258" s="956">
        <f>SUMIF('4.6 Project List Workloads'!$A$10:$A$4010,'4.5 Project List Costs'!$A258,'4.6 Project List Workloads'!F$10:F$4010)</f>
        <v>0</v>
      </c>
      <c r="X258" s="956">
        <f>SUMIF('4.6 Project List Workloads'!$A$10:$A$4010,'4.5 Project List Costs'!$A258,'4.6 Project List Workloads'!G$10:G$4010)</f>
        <v>0</v>
      </c>
      <c r="Y258" s="955">
        <f>SUMIF('4.6 Project List Workloads'!$A$10:$A$4010,'4.5 Project List Costs'!$A258,'4.6 Project List Workloads'!H$10:H$4010)</f>
        <v>0</v>
      </c>
      <c r="AA258" s="2366"/>
      <c r="AB258" s="2367"/>
      <c r="AC258" s="2367"/>
      <c r="AD258" s="2349"/>
      <c r="AF258" s="2366"/>
      <c r="AG258" s="2367"/>
      <c r="AH258" s="2367"/>
      <c r="AI258" s="2349"/>
      <c r="AK258" s="2366"/>
      <c r="AL258" s="2367"/>
      <c r="AM258" s="2367"/>
      <c r="AN258" s="2349"/>
      <c r="AP258" s="2366"/>
      <c r="AQ258" s="2367"/>
      <c r="AR258" s="2367"/>
      <c r="AS258" s="2349"/>
      <c r="AU258" s="957">
        <f t="shared" si="36"/>
        <v>0</v>
      </c>
      <c r="AV258" s="956">
        <f t="shared" si="37"/>
        <v>0</v>
      </c>
      <c r="AW258" s="956">
        <f t="shared" si="38"/>
        <v>0</v>
      </c>
      <c r="AX258" s="955">
        <f t="shared" si="39"/>
        <v>0</v>
      </c>
    </row>
    <row r="259" spans="1:50">
      <c r="A259" s="2357"/>
      <c r="B259" s="2353"/>
      <c r="C259" s="2358"/>
      <c r="D259" s="2359"/>
      <c r="E259" s="2360"/>
      <c r="G259" s="2366"/>
      <c r="H259" s="2367"/>
      <c r="I259" s="2367"/>
      <c r="J259" s="2349"/>
      <c r="L259" s="2366"/>
      <c r="M259" s="2367"/>
      <c r="N259" s="2367"/>
      <c r="O259" s="2349"/>
      <c r="Q259" s="957">
        <f t="shared" si="32"/>
        <v>0</v>
      </c>
      <c r="R259" s="956">
        <f t="shared" si="33"/>
        <v>0</v>
      </c>
      <c r="S259" s="956">
        <f t="shared" si="34"/>
        <v>0</v>
      </c>
      <c r="T259" s="955">
        <f t="shared" si="35"/>
        <v>0</v>
      </c>
      <c r="V259" s="957">
        <f>SUMIF('4.6 Project List Workloads'!$A$10:$A$4010,'4.5 Project List Costs'!$A259,'4.6 Project List Workloads'!E$10:E$4010)</f>
        <v>0</v>
      </c>
      <c r="W259" s="956">
        <f>SUMIF('4.6 Project List Workloads'!$A$10:$A$4010,'4.5 Project List Costs'!$A259,'4.6 Project List Workloads'!F$10:F$4010)</f>
        <v>0</v>
      </c>
      <c r="X259" s="956">
        <f>SUMIF('4.6 Project List Workloads'!$A$10:$A$4010,'4.5 Project List Costs'!$A259,'4.6 Project List Workloads'!G$10:G$4010)</f>
        <v>0</v>
      </c>
      <c r="Y259" s="955">
        <f>SUMIF('4.6 Project List Workloads'!$A$10:$A$4010,'4.5 Project List Costs'!$A259,'4.6 Project List Workloads'!H$10:H$4010)</f>
        <v>0</v>
      </c>
      <c r="AA259" s="2366"/>
      <c r="AB259" s="2367"/>
      <c r="AC259" s="2367"/>
      <c r="AD259" s="2349"/>
      <c r="AF259" s="2366"/>
      <c r="AG259" s="2367"/>
      <c r="AH259" s="2367"/>
      <c r="AI259" s="2349"/>
      <c r="AK259" s="2366"/>
      <c r="AL259" s="2367"/>
      <c r="AM259" s="2367"/>
      <c r="AN259" s="2349"/>
      <c r="AP259" s="2366"/>
      <c r="AQ259" s="2367"/>
      <c r="AR259" s="2367"/>
      <c r="AS259" s="2349"/>
      <c r="AU259" s="957">
        <f t="shared" si="36"/>
        <v>0</v>
      </c>
      <c r="AV259" s="956">
        <f t="shared" si="37"/>
        <v>0</v>
      </c>
      <c r="AW259" s="956">
        <f t="shared" si="38"/>
        <v>0</v>
      </c>
      <c r="AX259" s="955">
        <f t="shared" si="39"/>
        <v>0</v>
      </c>
    </row>
    <row r="260" spans="1:50">
      <c r="A260" s="2357"/>
      <c r="B260" s="2353"/>
      <c r="C260" s="2358"/>
      <c r="D260" s="2359"/>
      <c r="E260" s="2360"/>
      <c r="G260" s="2366"/>
      <c r="H260" s="2367"/>
      <c r="I260" s="2367"/>
      <c r="J260" s="2349"/>
      <c r="L260" s="2366"/>
      <c r="M260" s="2367"/>
      <c r="N260" s="2367"/>
      <c r="O260" s="2349"/>
      <c r="Q260" s="957">
        <f t="shared" si="32"/>
        <v>0</v>
      </c>
      <c r="R260" s="956">
        <f t="shared" si="33"/>
        <v>0</v>
      </c>
      <c r="S260" s="956">
        <f t="shared" si="34"/>
        <v>0</v>
      </c>
      <c r="T260" s="955">
        <f t="shared" si="35"/>
        <v>0</v>
      </c>
      <c r="V260" s="957">
        <f>SUMIF('4.6 Project List Workloads'!$A$10:$A$4010,'4.5 Project List Costs'!$A260,'4.6 Project List Workloads'!E$10:E$4010)</f>
        <v>0</v>
      </c>
      <c r="W260" s="956">
        <f>SUMIF('4.6 Project List Workloads'!$A$10:$A$4010,'4.5 Project List Costs'!$A260,'4.6 Project List Workloads'!F$10:F$4010)</f>
        <v>0</v>
      </c>
      <c r="X260" s="956">
        <f>SUMIF('4.6 Project List Workloads'!$A$10:$A$4010,'4.5 Project List Costs'!$A260,'4.6 Project List Workloads'!G$10:G$4010)</f>
        <v>0</v>
      </c>
      <c r="Y260" s="955">
        <f>SUMIF('4.6 Project List Workloads'!$A$10:$A$4010,'4.5 Project List Costs'!$A260,'4.6 Project List Workloads'!H$10:H$4010)</f>
        <v>0</v>
      </c>
      <c r="AA260" s="2366"/>
      <c r="AB260" s="2367"/>
      <c r="AC260" s="2367"/>
      <c r="AD260" s="2349"/>
      <c r="AF260" s="2366"/>
      <c r="AG260" s="2367"/>
      <c r="AH260" s="2367"/>
      <c r="AI260" s="2349"/>
      <c r="AK260" s="2366"/>
      <c r="AL260" s="2367"/>
      <c r="AM260" s="2367"/>
      <c r="AN260" s="2349"/>
      <c r="AP260" s="2366"/>
      <c r="AQ260" s="2367"/>
      <c r="AR260" s="2367"/>
      <c r="AS260" s="2349"/>
      <c r="AU260" s="957">
        <f t="shared" si="36"/>
        <v>0</v>
      </c>
      <c r="AV260" s="956">
        <f t="shared" si="37"/>
        <v>0</v>
      </c>
      <c r="AW260" s="956">
        <f t="shared" si="38"/>
        <v>0</v>
      </c>
      <c r="AX260" s="955">
        <f t="shared" si="39"/>
        <v>0</v>
      </c>
    </row>
    <row r="261" spans="1:50">
      <c r="A261" s="2357"/>
      <c r="B261" s="2353"/>
      <c r="C261" s="2358"/>
      <c r="D261" s="2359"/>
      <c r="E261" s="2360"/>
      <c r="G261" s="2366"/>
      <c r="H261" s="2367"/>
      <c r="I261" s="2367"/>
      <c r="J261" s="2349"/>
      <c r="L261" s="2366"/>
      <c r="M261" s="2367"/>
      <c r="N261" s="2367"/>
      <c r="O261" s="2349"/>
      <c r="Q261" s="957">
        <f t="shared" si="32"/>
        <v>0</v>
      </c>
      <c r="R261" s="956">
        <f t="shared" si="33"/>
        <v>0</v>
      </c>
      <c r="S261" s="956">
        <f t="shared" si="34"/>
        <v>0</v>
      </c>
      <c r="T261" s="955">
        <f t="shared" si="35"/>
        <v>0</v>
      </c>
      <c r="V261" s="957">
        <f>SUMIF('4.6 Project List Workloads'!$A$10:$A$4010,'4.5 Project List Costs'!$A261,'4.6 Project List Workloads'!E$10:E$4010)</f>
        <v>0</v>
      </c>
      <c r="W261" s="956">
        <f>SUMIF('4.6 Project List Workloads'!$A$10:$A$4010,'4.5 Project List Costs'!$A261,'4.6 Project List Workloads'!F$10:F$4010)</f>
        <v>0</v>
      </c>
      <c r="X261" s="956">
        <f>SUMIF('4.6 Project List Workloads'!$A$10:$A$4010,'4.5 Project List Costs'!$A261,'4.6 Project List Workloads'!G$10:G$4010)</f>
        <v>0</v>
      </c>
      <c r="Y261" s="955">
        <f>SUMIF('4.6 Project List Workloads'!$A$10:$A$4010,'4.5 Project List Costs'!$A261,'4.6 Project List Workloads'!H$10:H$4010)</f>
        <v>0</v>
      </c>
      <c r="AA261" s="2366"/>
      <c r="AB261" s="2367"/>
      <c r="AC261" s="2367"/>
      <c r="AD261" s="2349"/>
      <c r="AF261" s="2366"/>
      <c r="AG261" s="2367"/>
      <c r="AH261" s="2367"/>
      <c r="AI261" s="2349"/>
      <c r="AK261" s="2366"/>
      <c r="AL261" s="2367"/>
      <c r="AM261" s="2367"/>
      <c r="AN261" s="2349"/>
      <c r="AP261" s="2366"/>
      <c r="AQ261" s="2367"/>
      <c r="AR261" s="2367"/>
      <c r="AS261" s="2349"/>
      <c r="AU261" s="957">
        <f t="shared" si="36"/>
        <v>0</v>
      </c>
      <c r="AV261" s="956">
        <f t="shared" si="37"/>
        <v>0</v>
      </c>
      <c r="AW261" s="956">
        <f t="shared" si="38"/>
        <v>0</v>
      </c>
      <c r="AX261" s="955">
        <f t="shared" si="39"/>
        <v>0</v>
      </c>
    </row>
    <row r="262" spans="1:50">
      <c r="A262" s="2357"/>
      <c r="B262" s="2353"/>
      <c r="C262" s="2358"/>
      <c r="D262" s="2359"/>
      <c r="E262" s="2360"/>
      <c r="G262" s="2366"/>
      <c r="H262" s="2367"/>
      <c r="I262" s="2367"/>
      <c r="J262" s="2349"/>
      <c r="L262" s="2366"/>
      <c r="M262" s="2367"/>
      <c r="N262" s="2367"/>
      <c r="O262" s="2349"/>
      <c r="Q262" s="957">
        <f t="shared" si="32"/>
        <v>0</v>
      </c>
      <c r="R262" s="956">
        <f t="shared" si="33"/>
        <v>0</v>
      </c>
      <c r="S262" s="956">
        <f t="shared" si="34"/>
        <v>0</v>
      </c>
      <c r="T262" s="955">
        <f t="shared" si="35"/>
        <v>0</v>
      </c>
      <c r="V262" s="957">
        <f>SUMIF('4.6 Project List Workloads'!$A$10:$A$4010,'4.5 Project List Costs'!$A262,'4.6 Project List Workloads'!E$10:E$4010)</f>
        <v>0</v>
      </c>
      <c r="W262" s="956">
        <f>SUMIF('4.6 Project List Workloads'!$A$10:$A$4010,'4.5 Project List Costs'!$A262,'4.6 Project List Workloads'!F$10:F$4010)</f>
        <v>0</v>
      </c>
      <c r="X262" s="956">
        <f>SUMIF('4.6 Project List Workloads'!$A$10:$A$4010,'4.5 Project List Costs'!$A262,'4.6 Project List Workloads'!G$10:G$4010)</f>
        <v>0</v>
      </c>
      <c r="Y262" s="955">
        <f>SUMIF('4.6 Project List Workloads'!$A$10:$A$4010,'4.5 Project List Costs'!$A262,'4.6 Project List Workloads'!H$10:H$4010)</f>
        <v>0</v>
      </c>
      <c r="AA262" s="2366"/>
      <c r="AB262" s="2367"/>
      <c r="AC262" s="2367"/>
      <c r="AD262" s="2349"/>
      <c r="AF262" s="2366"/>
      <c r="AG262" s="2367"/>
      <c r="AH262" s="2367"/>
      <c r="AI262" s="2349"/>
      <c r="AK262" s="2366"/>
      <c r="AL262" s="2367"/>
      <c r="AM262" s="2367"/>
      <c r="AN262" s="2349"/>
      <c r="AP262" s="2366"/>
      <c r="AQ262" s="2367"/>
      <c r="AR262" s="2367"/>
      <c r="AS262" s="2349"/>
      <c r="AU262" s="957">
        <f t="shared" si="36"/>
        <v>0</v>
      </c>
      <c r="AV262" s="956">
        <f t="shared" si="37"/>
        <v>0</v>
      </c>
      <c r="AW262" s="956">
        <f t="shared" si="38"/>
        <v>0</v>
      </c>
      <c r="AX262" s="955">
        <f t="shared" si="39"/>
        <v>0</v>
      </c>
    </row>
    <row r="263" spans="1:50">
      <c r="A263" s="2357"/>
      <c r="B263" s="2353"/>
      <c r="C263" s="2358"/>
      <c r="D263" s="2359"/>
      <c r="E263" s="2360"/>
      <c r="G263" s="2366"/>
      <c r="H263" s="2367"/>
      <c r="I263" s="2367"/>
      <c r="J263" s="2349"/>
      <c r="L263" s="2366"/>
      <c r="M263" s="2367"/>
      <c r="N263" s="2367"/>
      <c r="O263" s="2349"/>
      <c r="Q263" s="957">
        <f t="shared" si="32"/>
        <v>0</v>
      </c>
      <c r="R263" s="956">
        <f t="shared" si="33"/>
        <v>0</v>
      </c>
      <c r="S263" s="956">
        <f t="shared" si="34"/>
        <v>0</v>
      </c>
      <c r="T263" s="955">
        <f t="shared" si="35"/>
        <v>0</v>
      </c>
      <c r="V263" s="957">
        <f>SUMIF('4.6 Project List Workloads'!$A$10:$A$4010,'4.5 Project List Costs'!$A263,'4.6 Project List Workloads'!E$10:E$4010)</f>
        <v>0</v>
      </c>
      <c r="W263" s="956">
        <f>SUMIF('4.6 Project List Workloads'!$A$10:$A$4010,'4.5 Project List Costs'!$A263,'4.6 Project List Workloads'!F$10:F$4010)</f>
        <v>0</v>
      </c>
      <c r="X263" s="956">
        <f>SUMIF('4.6 Project List Workloads'!$A$10:$A$4010,'4.5 Project List Costs'!$A263,'4.6 Project List Workloads'!G$10:G$4010)</f>
        <v>0</v>
      </c>
      <c r="Y263" s="955">
        <f>SUMIF('4.6 Project List Workloads'!$A$10:$A$4010,'4.5 Project List Costs'!$A263,'4.6 Project List Workloads'!H$10:H$4010)</f>
        <v>0</v>
      </c>
      <c r="AA263" s="2366"/>
      <c r="AB263" s="2367"/>
      <c r="AC263" s="2367"/>
      <c r="AD263" s="2349"/>
      <c r="AF263" s="2366"/>
      <c r="AG263" s="2367"/>
      <c r="AH263" s="2367"/>
      <c r="AI263" s="2349"/>
      <c r="AK263" s="2366"/>
      <c r="AL263" s="2367"/>
      <c r="AM263" s="2367"/>
      <c r="AN263" s="2349"/>
      <c r="AP263" s="2366"/>
      <c r="AQ263" s="2367"/>
      <c r="AR263" s="2367"/>
      <c r="AS263" s="2349"/>
      <c r="AU263" s="957">
        <f t="shared" si="36"/>
        <v>0</v>
      </c>
      <c r="AV263" s="956">
        <f t="shared" si="37"/>
        <v>0</v>
      </c>
      <c r="AW263" s="956">
        <f t="shared" si="38"/>
        <v>0</v>
      </c>
      <c r="AX263" s="955">
        <f t="shared" si="39"/>
        <v>0</v>
      </c>
    </row>
    <row r="264" spans="1:50">
      <c r="A264" s="2357"/>
      <c r="B264" s="2353"/>
      <c r="C264" s="2358"/>
      <c r="D264" s="2359"/>
      <c r="E264" s="2360"/>
      <c r="G264" s="2366"/>
      <c r="H264" s="2367"/>
      <c r="I264" s="2367"/>
      <c r="J264" s="2349"/>
      <c r="L264" s="2366"/>
      <c r="M264" s="2367"/>
      <c r="N264" s="2367"/>
      <c r="O264" s="2349"/>
      <c r="Q264" s="957">
        <f t="shared" si="32"/>
        <v>0</v>
      </c>
      <c r="R264" s="956">
        <f t="shared" si="33"/>
        <v>0</v>
      </c>
      <c r="S264" s="956">
        <f t="shared" si="34"/>
        <v>0</v>
      </c>
      <c r="T264" s="955">
        <f t="shared" si="35"/>
        <v>0</v>
      </c>
      <c r="V264" s="957">
        <f>SUMIF('4.6 Project List Workloads'!$A$10:$A$4010,'4.5 Project List Costs'!$A264,'4.6 Project List Workloads'!E$10:E$4010)</f>
        <v>0</v>
      </c>
      <c r="W264" s="956">
        <f>SUMIF('4.6 Project List Workloads'!$A$10:$A$4010,'4.5 Project List Costs'!$A264,'4.6 Project List Workloads'!F$10:F$4010)</f>
        <v>0</v>
      </c>
      <c r="X264" s="956">
        <f>SUMIF('4.6 Project List Workloads'!$A$10:$A$4010,'4.5 Project List Costs'!$A264,'4.6 Project List Workloads'!G$10:G$4010)</f>
        <v>0</v>
      </c>
      <c r="Y264" s="955">
        <f>SUMIF('4.6 Project List Workloads'!$A$10:$A$4010,'4.5 Project List Costs'!$A264,'4.6 Project List Workloads'!H$10:H$4010)</f>
        <v>0</v>
      </c>
      <c r="AA264" s="2366"/>
      <c r="AB264" s="2367"/>
      <c r="AC264" s="2367"/>
      <c r="AD264" s="2349"/>
      <c r="AF264" s="2366"/>
      <c r="AG264" s="2367"/>
      <c r="AH264" s="2367"/>
      <c r="AI264" s="2349"/>
      <c r="AK264" s="2366"/>
      <c r="AL264" s="2367"/>
      <c r="AM264" s="2367"/>
      <c r="AN264" s="2349"/>
      <c r="AP264" s="2366"/>
      <c r="AQ264" s="2367"/>
      <c r="AR264" s="2367"/>
      <c r="AS264" s="2349"/>
      <c r="AU264" s="957">
        <f t="shared" si="36"/>
        <v>0</v>
      </c>
      <c r="AV264" s="956">
        <f t="shared" si="37"/>
        <v>0</v>
      </c>
      <c r="AW264" s="956">
        <f t="shared" si="38"/>
        <v>0</v>
      </c>
      <c r="AX264" s="955">
        <f t="shared" si="39"/>
        <v>0</v>
      </c>
    </row>
    <row r="265" spans="1:50">
      <c r="A265" s="2357"/>
      <c r="B265" s="2353"/>
      <c r="C265" s="2358"/>
      <c r="D265" s="2359"/>
      <c r="E265" s="2360"/>
      <c r="G265" s="2366"/>
      <c r="H265" s="2367"/>
      <c r="I265" s="2367"/>
      <c r="J265" s="2349"/>
      <c r="L265" s="2366"/>
      <c r="M265" s="2367"/>
      <c r="N265" s="2367"/>
      <c r="O265" s="2349"/>
      <c r="Q265" s="957">
        <f t="shared" si="32"/>
        <v>0</v>
      </c>
      <c r="R265" s="956">
        <f t="shared" si="33"/>
        <v>0</v>
      </c>
      <c r="S265" s="956">
        <f t="shared" si="34"/>
        <v>0</v>
      </c>
      <c r="T265" s="955">
        <f t="shared" si="35"/>
        <v>0</v>
      </c>
      <c r="V265" s="957">
        <f>SUMIF('4.6 Project List Workloads'!$A$10:$A$4010,'4.5 Project List Costs'!$A265,'4.6 Project List Workloads'!E$10:E$4010)</f>
        <v>0</v>
      </c>
      <c r="W265" s="956">
        <f>SUMIF('4.6 Project List Workloads'!$A$10:$A$4010,'4.5 Project List Costs'!$A265,'4.6 Project List Workloads'!F$10:F$4010)</f>
        <v>0</v>
      </c>
      <c r="X265" s="956">
        <f>SUMIF('4.6 Project List Workloads'!$A$10:$A$4010,'4.5 Project List Costs'!$A265,'4.6 Project List Workloads'!G$10:G$4010)</f>
        <v>0</v>
      </c>
      <c r="Y265" s="955">
        <f>SUMIF('4.6 Project List Workloads'!$A$10:$A$4010,'4.5 Project List Costs'!$A265,'4.6 Project List Workloads'!H$10:H$4010)</f>
        <v>0</v>
      </c>
      <c r="AA265" s="2366"/>
      <c r="AB265" s="2367"/>
      <c r="AC265" s="2367"/>
      <c r="AD265" s="2349"/>
      <c r="AF265" s="2366"/>
      <c r="AG265" s="2367"/>
      <c r="AH265" s="2367"/>
      <c r="AI265" s="2349"/>
      <c r="AK265" s="2366"/>
      <c r="AL265" s="2367"/>
      <c r="AM265" s="2367"/>
      <c r="AN265" s="2349"/>
      <c r="AP265" s="2366"/>
      <c r="AQ265" s="2367"/>
      <c r="AR265" s="2367"/>
      <c r="AS265" s="2349"/>
      <c r="AU265" s="957">
        <f t="shared" si="36"/>
        <v>0</v>
      </c>
      <c r="AV265" s="956">
        <f t="shared" si="37"/>
        <v>0</v>
      </c>
      <c r="AW265" s="956">
        <f t="shared" si="38"/>
        <v>0</v>
      </c>
      <c r="AX265" s="955">
        <f t="shared" si="39"/>
        <v>0</v>
      </c>
    </row>
    <row r="266" spans="1:50">
      <c r="A266" s="2357"/>
      <c r="B266" s="2353"/>
      <c r="C266" s="2358"/>
      <c r="D266" s="2359"/>
      <c r="E266" s="2360"/>
      <c r="G266" s="2366"/>
      <c r="H266" s="2367"/>
      <c r="I266" s="2367"/>
      <c r="J266" s="2349"/>
      <c r="L266" s="2366"/>
      <c r="M266" s="2367"/>
      <c r="N266" s="2367"/>
      <c r="O266" s="2349"/>
      <c r="Q266" s="957">
        <f t="shared" si="32"/>
        <v>0</v>
      </c>
      <c r="R266" s="956">
        <f t="shared" si="33"/>
        <v>0</v>
      </c>
      <c r="S266" s="956">
        <f t="shared" si="34"/>
        <v>0</v>
      </c>
      <c r="T266" s="955">
        <f t="shared" si="35"/>
        <v>0</v>
      </c>
      <c r="V266" s="957">
        <f>SUMIF('4.6 Project List Workloads'!$A$10:$A$4010,'4.5 Project List Costs'!$A266,'4.6 Project List Workloads'!E$10:E$4010)</f>
        <v>0</v>
      </c>
      <c r="W266" s="956">
        <f>SUMIF('4.6 Project List Workloads'!$A$10:$A$4010,'4.5 Project List Costs'!$A266,'4.6 Project List Workloads'!F$10:F$4010)</f>
        <v>0</v>
      </c>
      <c r="X266" s="956">
        <f>SUMIF('4.6 Project List Workloads'!$A$10:$A$4010,'4.5 Project List Costs'!$A266,'4.6 Project List Workloads'!G$10:G$4010)</f>
        <v>0</v>
      </c>
      <c r="Y266" s="955">
        <f>SUMIF('4.6 Project List Workloads'!$A$10:$A$4010,'4.5 Project List Costs'!$A266,'4.6 Project List Workloads'!H$10:H$4010)</f>
        <v>0</v>
      </c>
      <c r="AA266" s="2366"/>
      <c r="AB266" s="2367"/>
      <c r="AC266" s="2367"/>
      <c r="AD266" s="2349"/>
      <c r="AF266" s="2366"/>
      <c r="AG266" s="2367"/>
      <c r="AH266" s="2367"/>
      <c r="AI266" s="2349"/>
      <c r="AK266" s="2366"/>
      <c r="AL266" s="2367"/>
      <c r="AM266" s="2367"/>
      <c r="AN266" s="2349"/>
      <c r="AP266" s="2366"/>
      <c r="AQ266" s="2367"/>
      <c r="AR266" s="2367"/>
      <c r="AS266" s="2349"/>
      <c r="AU266" s="957">
        <f t="shared" si="36"/>
        <v>0</v>
      </c>
      <c r="AV266" s="956">
        <f t="shared" si="37"/>
        <v>0</v>
      </c>
      <c r="AW266" s="956">
        <f t="shared" si="38"/>
        <v>0</v>
      </c>
      <c r="AX266" s="955">
        <f t="shared" si="39"/>
        <v>0</v>
      </c>
    </row>
    <row r="267" spans="1:50">
      <c r="A267" s="2357"/>
      <c r="B267" s="2353"/>
      <c r="C267" s="2358"/>
      <c r="D267" s="2359"/>
      <c r="E267" s="2360"/>
      <c r="G267" s="2366"/>
      <c r="H267" s="2367"/>
      <c r="I267" s="2367"/>
      <c r="J267" s="2349"/>
      <c r="L267" s="2366"/>
      <c r="M267" s="2367"/>
      <c r="N267" s="2367"/>
      <c r="O267" s="2349"/>
      <c r="Q267" s="957">
        <f t="shared" si="32"/>
        <v>0</v>
      </c>
      <c r="R267" s="956">
        <f t="shared" si="33"/>
        <v>0</v>
      </c>
      <c r="S267" s="956">
        <f t="shared" si="34"/>
        <v>0</v>
      </c>
      <c r="T267" s="955">
        <f t="shared" si="35"/>
        <v>0</v>
      </c>
      <c r="V267" s="957">
        <f>SUMIF('4.6 Project List Workloads'!$A$10:$A$4010,'4.5 Project List Costs'!$A267,'4.6 Project List Workloads'!E$10:E$4010)</f>
        <v>0</v>
      </c>
      <c r="W267" s="956">
        <f>SUMIF('4.6 Project List Workloads'!$A$10:$A$4010,'4.5 Project List Costs'!$A267,'4.6 Project List Workloads'!F$10:F$4010)</f>
        <v>0</v>
      </c>
      <c r="X267" s="956">
        <f>SUMIF('4.6 Project List Workloads'!$A$10:$A$4010,'4.5 Project List Costs'!$A267,'4.6 Project List Workloads'!G$10:G$4010)</f>
        <v>0</v>
      </c>
      <c r="Y267" s="955">
        <f>SUMIF('4.6 Project List Workloads'!$A$10:$A$4010,'4.5 Project List Costs'!$A267,'4.6 Project List Workloads'!H$10:H$4010)</f>
        <v>0</v>
      </c>
      <c r="AA267" s="2366"/>
      <c r="AB267" s="2367"/>
      <c r="AC267" s="2367"/>
      <c r="AD267" s="2349"/>
      <c r="AF267" s="2366"/>
      <c r="AG267" s="2367"/>
      <c r="AH267" s="2367"/>
      <c r="AI267" s="2349"/>
      <c r="AK267" s="2366"/>
      <c r="AL267" s="2367"/>
      <c r="AM267" s="2367"/>
      <c r="AN267" s="2349"/>
      <c r="AP267" s="2366"/>
      <c r="AQ267" s="2367"/>
      <c r="AR267" s="2367"/>
      <c r="AS267" s="2349"/>
      <c r="AU267" s="957">
        <f t="shared" si="36"/>
        <v>0</v>
      </c>
      <c r="AV267" s="956">
        <f t="shared" si="37"/>
        <v>0</v>
      </c>
      <c r="AW267" s="956">
        <f t="shared" si="38"/>
        <v>0</v>
      </c>
      <c r="AX267" s="955">
        <f t="shared" si="39"/>
        <v>0</v>
      </c>
    </row>
    <row r="268" spans="1:50">
      <c r="A268" s="2357"/>
      <c r="B268" s="2353"/>
      <c r="C268" s="2358"/>
      <c r="D268" s="2359"/>
      <c r="E268" s="2360"/>
      <c r="G268" s="2366"/>
      <c r="H268" s="2367"/>
      <c r="I268" s="2367"/>
      <c r="J268" s="2349"/>
      <c r="L268" s="2366"/>
      <c r="M268" s="2367"/>
      <c r="N268" s="2367"/>
      <c r="O268" s="2349"/>
      <c r="Q268" s="957">
        <f t="shared" si="32"/>
        <v>0</v>
      </c>
      <c r="R268" s="956">
        <f t="shared" si="33"/>
        <v>0</v>
      </c>
      <c r="S268" s="956">
        <f t="shared" si="34"/>
        <v>0</v>
      </c>
      <c r="T268" s="955">
        <f t="shared" si="35"/>
        <v>0</v>
      </c>
      <c r="V268" s="957">
        <f>SUMIF('4.6 Project List Workloads'!$A$10:$A$4010,'4.5 Project List Costs'!$A268,'4.6 Project List Workloads'!E$10:E$4010)</f>
        <v>0</v>
      </c>
      <c r="W268" s="956">
        <f>SUMIF('4.6 Project List Workloads'!$A$10:$A$4010,'4.5 Project List Costs'!$A268,'4.6 Project List Workloads'!F$10:F$4010)</f>
        <v>0</v>
      </c>
      <c r="X268" s="956">
        <f>SUMIF('4.6 Project List Workloads'!$A$10:$A$4010,'4.5 Project List Costs'!$A268,'4.6 Project List Workloads'!G$10:G$4010)</f>
        <v>0</v>
      </c>
      <c r="Y268" s="955">
        <f>SUMIF('4.6 Project List Workloads'!$A$10:$A$4010,'4.5 Project List Costs'!$A268,'4.6 Project List Workloads'!H$10:H$4010)</f>
        <v>0</v>
      </c>
      <c r="AA268" s="2366"/>
      <c r="AB268" s="2367"/>
      <c r="AC268" s="2367"/>
      <c r="AD268" s="2349"/>
      <c r="AF268" s="2366"/>
      <c r="AG268" s="2367"/>
      <c r="AH268" s="2367"/>
      <c r="AI268" s="2349"/>
      <c r="AK268" s="2366"/>
      <c r="AL268" s="2367"/>
      <c r="AM268" s="2367"/>
      <c r="AN268" s="2349"/>
      <c r="AP268" s="2366"/>
      <c r="AQ268" s="2367"/>
      <c r="AR268" s="2367"/>
      <c r="AS268" s="2349"/>
      <c r="AU268" s="957">
        <f t="shared" si="36"/>
        <v>0</v>
      </c>
      <c r="AV268" s="956">
        <f t="shared" si="37"/>
        <v>0</v>
      </c>
      <c r="AW268" s="956">
        <f t="shared" si="38"/>
        <v>0</v>
      </c>
      <c r="AX268" s="955">
        <f t="shared" si="39"/>
        <v>0</v>
      </c>
    </row>
    <row r="269" spans="1:50">
      <c r="A269" s="2357"/>
      <c r="B269" s="2353"/>
      <c r="C269" s="2358"/>
      <c r="D269" s="2359"/>
      <c r="E269" s="2360"/>
      <c r="G269" s="2366"/>
      <c r="H269" s="2367"/>
      <c r="I269" s="2367"/>
      <c r="J269" s="2349"/>
      <c r="L269" s="2366"/>
      <c r="M269" s="2367"/>
      <c r="N269" s="2367"/>
      <c r="O269" s="2349"/>
      <c r="Q269" s="957">
        <f t="shared" si="32"/>
        <v>0</v>
      </c>
      <c r="R269" s="956">
        <f t="shared" si="33"/>
        <v>0</v>
      </c>
      <c r="S269" s="956">
        <f t="shared" si="34"/>
        <v>0</v>
      </c>
      <c r="T269" s="955">
        <f t="shared" si="35"/>
        <v>0</v>
      </c>
      <c r="V269" s="957">
        <f>SUMIF('4.6 Project List Workloads'!$A$10:$A$4010,'4.5 Project List Costs'!$A269,'4.6 Project List Workloads'!E$10:E$4010)</f>
        <v>0</v>
      </c>
      <c r="W269" s="956">
        <f>SUMIF('4.6 Project List Workloads'!$A$10:$A$4010,'4.5 Project List Costs'!$A269,'4.6 Project List Workloads'!F$10:F$4010)</f>
        <v>0</v>
      </c>
      <c r="X269" s="956">
        <f>SUMIF('4.6 Project List Workloads'!$A$10:$A$4010,'4.5 Project List Costs'!$A269,'4.6 Project List Workloads'!G$10:G$4010)</f>
        <v>0</v>
      </c>
      <c r="Y269" s="955">
        <f>SUMIF('4.6 Project List Workloads'!$A$10:$A$4010,'4.5 Project List Costs'!$A269,'4.6 Project List Workloads'!H$10:H$4010)</f>
        <v>0</v>
      </c>
      <c r="AA269" s="2366"/>
      <c r="AB269" s="2367"/>
      <c r="AC269" s="2367"/>
      <c r="AD269" s="2349"/>
      <c r="AF269" s="2366"/>
      <c r="AG269" s="2367"/>
      <c r="AH269" s="2367"/>
      <c r="AI269" s="2349"/>
      <c r="AK269" s="2366"/>
      <c r="AL269" s="2367"/>
      <c r="AM269" s="2367"/>
      <c r="AN269" s="2349"/>
      <c r="AP269" s="2366"/>
      <c r="AQ269" s="2367"/>
      <c r="AR269" s="2367"/>
      <c r="AS269" s="2349"/>
      <c r="AU269" s="957">
        <f t="shared" si="36"/>
        <v>0</v>
      </c>
      <c r="AV269" s="956">
        <f t="shared" si="37"/>
        <v>0</v>
      </c>
      <c r="AW269" s="956">
        <f t="shared" si="38"/>
        <v>0</v>
      </c>
      <c r="AX269" s="955">
        <f t="shared" si="39"/>
        <v>0</v>
      </c>
    </row>
    <row r="270" spans="1:50">
      <c r="A270" s="2357"/>
      <c r="B270" s="2353"/>
      <c r="C270" s="2358"/>
      <c r="D270" s="2359"/>
      <c r="E270" s="2360"/>
      <c r="G270" s="2366"/>
      <c r="H270" s="2367"/>
      <c r="I270" s="2367"/>
      <c r="J270" s="2349"/>
      <c r="L270" s="2366"/>
      <c r="M270" s="2367"/>
      <c r="N270" s="2367"/>
      <c r="O270" s="2349"/>
      <c r="Q270" s="957">
        <f t="shared" si="32"/>
        <v>0</v>
      </c>
      <c r="R270" s="956">
        <f t="shared" si="33"/>
        <v>0</v>
      </c>
      <c r="S270" s="956">
        <f t="shared" si="34"/>
        <v>0</v>
      </c>
      <c r="T270" s="955">
        <f t="shared" si="35"/>
        <v>0</v>
      </c>
      <c r="V270" s="957">
        <f>SUMIF('4.6 Project List Workloads'!$A$10:$A$4010,'4.5 Project List Costs'!$A270,'4.6 Project List Workloads'!E$10:E$4010)</f>
        <v>0</v>
      </c>
      <c r="W270" s="956">
        <f>SUMIF('4.6 Project List Workloads'!$A$10:$A$4010,'4.5 Project List Costs'!$A270,'4.6 Project List Workloads'!F$10:F$4010)</f>
        <v>0</v>
      </c>
      <c r="X270" s="956">
        <f>SUMIF('4.6 Project List Workloads'!$A$10:$A$4010,'4.5 Project List Costs'!$A270,'4.6 Project List Workloads'!G$10:G$4010)</f>
        <v>0</v>
      </c>
      <c r="Y270" s="955">
        <f>SUMIF('4.6 Project List Workloads'!$A$10:$A$4010,'4.5 Project List Costs'!$A270,'4.6 Project List Workloads'!H$10:H$4010)</f>
        <v>0</v>
      </c>
      <c r="AA270" s="2366"/>
      <c r="AB270" s="2367"/>
      <c r="AC270" s="2367"/>
      <c r="AD270" s="2349"/>
      <c r="AF270" s="2366"/>
      <c r="AG270" s="2367"/>
      <c r="AH270" s="2367"/>
      <c r="AI270" s="2349"/>
      <c r="AK270" s="2366"/>
      <c r="AL270" s="2367"/>
      <c r="AM270" s="2367"/>
      <c r="AN270" s="2349"/>
      <c r="AP270" s="2366"/>
      <c r="AQ270" s="2367"/>
      <c r="AR270" s="2367"/>
      <c r="AS270" s="2349"/>
      <c r="AU270" s="957">
        <f t="shared" si="36"/>
        <v>0</v>
      </c>
      <c r="AV270" s="956">
        <f t="shared" si="37"/>
        <v>0</v>
      </c>
      <c r="AW270" s="956">
        <f t="shared" si="38"/>
        <v>0</v>
      </c>
      <c r="AX270" s="955">
        <f t="shared" si="39"/>
        <v>0</v>
      </c>
    </row>
    <row r="271" spans="1:50">
      <c r="A271" s="2357"/>
      <c r="B271" s="2353"/>
      <c r="C271" s="2358"/>
      <c r="D271" s="2359"/>
      <c r="E271" s="2360"/>
      <c r="G271" s="2366"/>
      <c r="H271" s="2367"/>
      <c r="I271" s="2367"/>
      <c r="J271" s="2349"/>
      <c r="L271" s="2366"/>
      <c r="M271" s="2367"/>
      <c r="N271" s="2367"/>
      <c r="O271" s="2349"/>
      <c r="Q271" s="957">
        <f t="shared" si="32"/>
        <v>0</v>
      </c>
      <c r="R271" s="956">
        <f t="shared" si="33"/>
        <v>0</v>
      </c>
      <c r="S271" s="956">
        <f t="shared" si="34"/>
        <v>0</v>
      </c>
      <c r="T271" s="955">
        <f t="shared" si="35"/>
        <v>0</v>
      </c>
      <c r="V271" s="957">
        <f>SUMIF('4.6 Project List Workloads'!$A$10:$A$4010,'4.5 Project List Costs'!$A271,'4.6 Project List Workloads'!E$10:E$4010)</f>
        <v>0</v>
      </c>
      <c r="W271" s="956">
        <f>SUMIF('4.6 Project List Workloads'!$A$10:$A$4010,'4.5 Project List Costs'!$A271,'4.6 Project List Workloads'!F$10:F$4010)</f>
        <v>0</v>
      </c>
      <c r="X271" s="956">
        <f>SUMIF('4.6 Project List Workloads'!$A$10:$A$4010,'4.5 Project List Costs'!$A271,'4.6 Project List Workloads'!G$10:G$4010)</f>
        <v>0</v>
      </c>
      <c r="Y271" s="955">
        <f>SUMIF('4.6 Project List Workloads'!$A$10:$A$4010,'4.5 Project List Costs'!$A271,'4.6 Project List Workloads'!H$10:H$4010)</f>
        <v>0</v>
      </c>
      <c r="AA271" s="2366"/>
      <c r="AB271" s="2367"/>
      <c r="AC271" s="2367"/>
      <c r="AD271" s="2349"/>
      <c r="AF271" s="2366"/>
      <c r="AG271" s="2367"/>
      <c r="AH271" s="2367"/>
      <c r="AI271" s="2349"/>
      <c r="AK271" s="2366"/>
      <c r="AL271" s="2367"/>
      <c r="AM271" s="2367"/>
      <c r="AN271" s="2349"/>
      <c r="AP271" s="2366"/>
      <c r="AQ271" s="2367"/>
      <c r="AR271" s="2367"/>
      <c r="AS271" s="2349"/>
      <c r="AU271" s="957">
        <f t="shared" si="36"/>
        <v>0</v>
      </c>
      <c r="AV271" s="956">
        <f t="shared" si="37"/>
        <v>0</v>
      </c>
      <c r="AW271" s="956">
        <f t="shared" si="38"/>
        <v>0</v>
      </c>
      <c r="AX271" s="955">
        <f t="shared" si="39"/>
        <v>0</v>
      </c>
    </row>
    <row r="272" spans="1:50">
      <c r="A272" s="2357"/>
      <c r="B272" s="2353"/>
      <c r="C272" s="2358"/>
      <c r="D272" s="2359"/>
      <c r="E272" s="2360"/>
      <c r="G272" s="2366"/>
      <c r="H272" s="2367"/>
      <c r="I272" s="2367"/>
      <c r="J272" s="2349"/>
      <c r="L272" s="2366"/>
      <c r="M272" s="2367"/>
      <c r="N272" s="2367"/>
      <c r="O272" s="2349"/>
      <c r="Q272" s="957">
        <f t="shared" si="32"/>
        <v>0</v>
      </c>
      <c r="R272" s="956">
        <f t="shared" si="33"/>
        <v>0</v>
      </c>
      <c r="S272" s="956">
        <f t="shared" si="34"/>
        <v>0</v>
      </c>
      <c r="T272" s="955">
        <f t="shared" si="35"/>
        <v>0</v>
      </c>
      <c r="V272" s="957">
        <f>SUMIF('4.6 Project List Workloads'!$A$10:$A$4010,'4.5 Project List Costs'!$A272,'4.6 Project List Workloads'!E$10:E$4010)</f>
        <v>0</v>
      </c>
      <c r="W272" s="956">
        <f>SUMIF('4.6 Project List Workloads'!$A$10:$A$4010,'4.5 Project List Costs'!$A272,'4.6 Project List Workloads'!F$10:F$4010)</f>
        <v>0</v>
      </c>
      <c r="X272" s="956">
        <f>SUMIF('4.6 Project List Workloads'!$A$10:$A$4010,'4.5 Project List Costs'!$A272,'4.6 Project List Workloads'!G$10:G$4010)</f>
        <v>0</v>
      </c>
      <c r="Y272" s="955">
        <f>SUMIF('4.6 Project List Workloads'!$A$10:$A$4010,'4.5 Project List Costs'!$A272,'4.6 Project List Workloads'!H$10:H$4010)</f>
        <v>0</v>
      </c>
      <c r="AA272" s="2366"/>
      <c r="AB272" s="2367"/>
      <c r="AC272" s="2367"/>
      <c r="AD272" s="2349"/>
      <c r="AF272" s="2366"/>
      <c r="AG272" s="2367"/>
      <c r="AH272" s="2367"/>
      <c r="AI272" s="2349"/>
      <c r="AK272" s="2366"/>
      <c r="AL272" s="2367"/>
      <c r="AM272" s="2367"/>
      <c r="AN272" s="2349"/>
      <c r="AP272" s="2366"/>
      <c r="AQ272" s="2367"/>
      <c r="AR272" s="2367"/>
      <c r="AS272" s="2349"/>
      <c r="AU272" s="957">
        <f t="shared" si="36"/>
        <v>0</v>
      </c>
      <c r="AV272" s="956">
        <f t="shared" si="37"/>
        <v>0</v>
      </c>
      <c r="AW272" s="956">
        <f t="shared" si="38"/>
        <v>0</v>
      </c>
      <c r="AX272" s="955">
        <f t="shared" si="39"/>
        <v>0</v>
      </c>
    </row>
    <row r="273" spans="1:50">
      <c r="A273" s="2357"/>
      <c r="B273" s="2353"/>
      <c r="C273" s="2358"/>
      <c r="D273" s="2359"/>
      <c r="E273" s="2360"/>
      <c r="G273" s="2366"/>
      <c r="H273" s="2367"/>
      <c r="I273" s="2367"/>
      <c r="J273" s="2349"/>
      <c r="L273" s="2366"/>
      <c r="M273" s="2367"/>
      <c r="N273" s="2367"/>
      <c r="O273" s="2349"/>
      <c r="Q273" s="957">
        <f t="shared" si="32"/>
        <v>0</v>
      </c>
      <c r="R273" s="956">
        <f t="shared" si="33"/>
        <v>0</v>
      </c>
      <c r="S273" s="956">
        <f t="shared" si="34"/>
        <v>0</v>
      </c>
      <c r="T273" s="955">
        <f t="shared" si="35"/>
        <v>0</v>
      </c>
      <c r="V273" s="957">
        <f>SUMIF('4.6 Project List Workloads'!$A$10:$A$4010,'4.5 Project List Costs'!$A273,'4.6 Project List Workloads'!E$10:E$4010)</f>
        <v>0</v>
      </c>
      <c r="W273" s="956">
        <f>SUMIF('4.6 Project List Workloads'!$A$10:$A$4010,'4.5 Project List Costs'!$A273,'4.6 Project List Workloads'!F$10:F$4010)</f>
        <v>0</v>
      </c>
      <c r="X273" s="956">
        <f>SUMIF('4.6 Project List Workloads'!$A$10:$A$4010,'4.5 Project List Costs'!$A273,'4.6 Project List Workloads'!G$10:G$4010)</f>
        <v>0</v>
      </c>
      <c r="Y273" s="955">
        <f>SUMIF('4.6 Project List Workloads'!$A$10:$A$4010,'4.5 Project List Costs'!$A273,'4.6 Project List Workloads'!H$10:H$4010)</f>
        <v>0</v>
      </c>
      <c r="AA273" s="2366"/>
      <c r="AB273" s="2367"/>
      <c r="AC273" s="2367"/>
      <c r="AD273" s="2349"/>
      <c r="AF273" s="2366"/>
      <c r="AG273" s="2367"/>
      <c r="AH273" s="2367"/>
      <c r="AI273" s="2349"/>
      <c r="AK273" s="2366"/>
      <c r="AL273" s="2367"/>
      <c r="AM273" s="2367"/>
      <c r="AN273" s="2349"/>
      <c r="AP273" s="2366"/>
      <c r="AQ273" s="2367"/>
      <c r="AR273" s="2367"/>
      <c r="AS273" s="2349"/>
      <c r="AU273" s="957">
        <f t="shared" si="36"/>
        <v>0</v>
      </c>
      <c r="AV273" s="956">
        <f t="shared" si="37"/>
        <v>0</v>
      </c>
      <c r="AW273" s="956">
        <f t="shared" si="38"/>
        <v>0</v>
      </c>
      <c r="AX273" s="955">
        <f t="shared" si="39"/>
        <v>0</v>
      </c>
    </row>
    <row r="274" spans="1:50">
      <c r="A274" s="2357"/>
      <c r="B274" s="2353"/>
      <c r="C274" s="2358"/>
      <c r="D274" s="2359"/>
      <c r="E274" s="2360"/>
      <c r="G274" s="2366"/>
      <c r="H274" s="2367"/>
      <c r="I274" s="2367"/>
      <c r="J274" s="2349"/>
      <c r="L274" s="2366"/>
      <c r="M274" s="2367"/>
      <c r="N274" s="2367"/>
      <c r="O274" s="2349"/>
      <c r="Q274" s="957">
        <f t="shared" si="32"/>
        <v>0</v>
      </c>
      <c r="R274" s="956">
        <f t="shared" si="33"/>
        <v>0</v>
      </c>
      <c r="S274" s="956">
        <f t="shared" si="34"/>
        <v>0</v>
      </c>
      <c r="T274" s="955">
        <f t="shared" si="35"/>
        <v>0</v>
      </c>
      <c r="V274" s="957">
        <f>SUMIF('4.6 Project List Workloads'!$A$10:$A$4010,'4.5 Project List Costs'!$A274,'4.6 Project List Workloads'!E$10:E$4010)</f>
        <v>0</v>
      </c>
      <c r="W274" s="956">
        <f>SUMIF('4.6 Project List Workloads'!$A$10:$A$4010,'4.5 Project List Costs'!$A274,'4.6 Project List Workloads'!F$10:F$4010)</f>
        <v>0</v>
      </c>
      <c r="X274" s="956">
        <f>SUMIF('4.6 Project List Workloads'!$A$10:$A$4010,'4.5 Project List Costs'!$A274,'4.6 Project List Workloads'!G$10:G$4010)</f>
        <v>0</v>
      </c>
      <c r="Y274" s="955">
        <f>SUMIF('4.6 Project List Workloads'!$A$10:$A$4010,'4.5 Project List Costs'!$A274,'4.6 Project List Workloads'!H$10:H$4010)</f>
        <v>0</v>
      </c>
      <c r="AA274" s="2366"/>
      <c r="AB274" s="2367"/>
      <c r="AC274" s="2367"/>
      <c r="AD274" s="2349"/>
      <c r="AF274" s="2366"/>
      <c r="AG274" s="2367"/>
      <c r="AH274" s="2367"/>
      <c r="AI274" s="2349"/>
      <c r="AK274" s="2366"/>
      <c r="AL274" s="2367"/>
      <c r="AM274" s="2367"/>
      <c r="AN274" s="2349"/>
      <c r="AP274" s="2366"/>
      <c r="AQ274" s="2367"/>
      <c r="AR274" s="2367"/>
      <c r="AS274" s="2349"/>
      <c r="AU274" s="957">
        <f t="shared" si="36"/>
        <v>0</v>
      </c>
      <c r="AV274" s="956">
        <f t="shared" si="37"/>
        <v>0</v>
      </c>
      <c r="AW274" s="956">
        <f t="shared" si="38"/>
        <v>0</v>
      </c>
      <c r="AX274" s="955">
        <f t="shared" si="39"/>
        <v>0</v>
      </c>
    </row>
    <row r="275" spans="1:50">
      <c r="A275" s="2357"/>
      <c r="B275" s="2353"/>
      <c r="C275" s="2358"/>
      <c r="D275" s="2359"/>
      <c r="E275" s="2360"/>
      <c r="G275" s="2366"/>
      <c r="H275" s="2367"/>
      <c r="I275" s="2367"/>
      <c r="J275" s="2349"/>
      <c r="L275" s="2366"/>
      <c r="M275" s="2367"/>
      <c r="N275" s="2367"/>
      <c r="O275" s="2349"/>
      <c r="Q275" s="957">
        <f t="shared" si="32"/>
        <v>0</v>
      </c>
      <c r="R275" s="956">
        <f t="shared" si="33"/>
        <v>0</v>
      </c>
      <c r="S275" s="956">
        <f t="shared" si="34"/>
        <v>0</v>
      </c>
      <c r="T275" s="955">
        <f t="shared" si="35"/>
        <v>0</v>
      </c>
      <c r="V275" s="957">
        <f>SUMIF('4.6 Project List Workloads'!$A$10:$A$4010,'4.5 Project List Costs'!$A275,'4.6 Project List Workloads'!E$10:E$4010)</f>
        <v>0</v>
      </c>
      <c r="W275" s="956">
        <f>SUMIF('4.6 Project List Workloads'!$A$10:$A$4010,'4.5 Project List Costs'!$A275,'4.6 Project List Workloads'!F$10:F$4010)</f>
        <v>0</v>
      </c>
      <c r="X275" s="956">
        <f>SUMIF('4.6 Project List Workloads'!$A$10:$A$4010,'4.5 Project List Costs'!$A275,'4.6 Project List Workloads'!G$10:G$4010)</f>
        <v>0</v>
      </c>
      <c r="Y275" s="955">
        <f>SUMIF('4.6 Project List Workloads'!$A$10:$A$4010,'4.5 Project List Costs'!$A275,'4.6 Project List Workloads'!H$10:H$4010)</f>
        <v>0</v>
      </c>
      <c r="AA275" s="2366"/>
      <c r="AB275" s="2367"/>
      <c r="AC275" s="2367"/>
      <c r="AD275" s="2349"/>
      <c r="AF275" s="2366"/>
      <c r="AG275" s="2367"/>
      <c r="AH275" s="2367"/>
      <c r="AI275" s="2349"/>
      <c r="AK275" s="2366"/>
      <c r="AL275" s="2367"/>
      <c r="AM275" s="2367"/>
      <c r="AN275" s="2349"/>
      <c r="AP275" s="2366"/>
      <c r="AQ275" s="2367"/>
      <c r="AR275" s="2367"/>
      <c r="AS275" s="2349"/>
      <c r="AU275" s="957">
        <f t="shared" si="36"/>
        <v>0</v>
      </c>
      <c r="AV275" s="956">
        <f t="shared" si="37"/>
        <v>0</v>
      </c>
      <c r="AW275" s="956">
        <f t="shared" si="38"/>
        <v>0</v>
      </c>
      <c r="AX275" s="955">
        <f t="shared" si="39"/>
        <v>0</v>
      </c>
    </row>
    <row r="276" spans="1:50">
      <c r="A276" s="2357"/>
      <c r="B276" s="2353"/>
      <c r="C276" s="2358"/>
      <c r="D276" s="2359"/>
      <c r="E276" s="2360"/>
      <c r="G276" s="2366"/>
      <c r="H276" s="2367"/>
      <c r="I276" s="2367"/>
      <c r="J276" s="2349"/>
      <c r="L276" s="2366"/>
      <c r="M276" s="2367"/>
      <c r="N276" s="2367"/>
      <c r="O276" s="2349"/>
      <c r="Q276" s="957">
        <f t="shared" si="32"/>
        <v>0</v>
      </c>
      <c r="R276" s="956">
        <f t="shared" si="33"/>
        <v>0</v>
      </c>
      <c r="S276" s="956">
        <f t="shared" si="34"/>
        <v>0</v>
      </c>
      <c r="T276" s="955">
        <f t="shared" si="35"/>
        <v>0</v>
      </c>
      <c r="V276" s="957">
        <f>SUMIF('4.6 Project List Workloads'!$A$10:$A$4010,'4.5 Project List Costs'!$A276,'4.6 Project List Workloads'!E$10:E$4010)</f>
        <v>0</v>
      </c>
      <c r="W276" s="956">
        <f>SUMIF('4.6 Project List Workloads'!$A$10:$A$4010,'4.5 Project List Costs'!$A276,'4.6 Project List Workloads'!F$10:F$4010)</f>
        <v>0</v>
      </c>
      <c r="X276" s="956">
        <f>SUMIF('4.6 Project List Workloads'!$A$10:$A$4010,'4.5 Project List Costs'!$A276,'4.6 Project List Workloads'!G$10:G$4010)</f>
        <v>0</v>
      </c>
      <c r="Y276" s="955">
        <f>SUMIF('4.6 Project List Workloads'!$A$10:$A$4010,'4.5 Project List Costs'!$A276,'4.6 Project List Workloads'!H$10:H$4010)</f>
        <v>0</v>
      </c>
      <c r="AA276" s="2366"/>
      <c r="AB276" s="2367"/>
      <c r="AC276" s="2367"/>
      <c r="AD276" s="2349"/>
      <c r="AF276" s="2366"/>
      <c r="AG276" s="2367"/>
      <c r="AH276" s="2367"/>
      <c r="AI276" s="2349"/>
      <c r="AK276" s="2366"/>
      <c r="AL276" s="2367"/>
      <c r="AM276" s="2367"/>
      <c r="AN276" s="2349"/>
      <c r="AP276" s="2366"/>
      <c r="AQ276" s="2367"/>
      <c r="AR276" s="2367"/>
      <c r="AS276" s="2349"/>
      <c r="AU276" s="957">
        <f t="shared" si="36"/>
        <v>0</v>
      </c>
      <c r="AV276" s="956">
        <f t="shared" si="37"/>
        <v>0</v>
      </c>
      <c r="AW276" s="956">
        <f t="shared" si="38"/>
        <v>0</v>
      </c>
      <c r="AX276" s="955">
        <f t="shared" si="39"/>
        <v>0</v>
      </c>
    </row>
    <row r="277" spans="1:50">
      <c r="A277" s="2357"/>
      <c r="B277" s="2353"/>
      <c r="C277" s="2358"/>
      <c r="D277" s="2359"/>
      <c r="E277" s="2360"/>
      <c r="G277" s="2366"/>
      <c r="H277" s="2367"/>
      <c r="I277" s="2367"/>
      <c r="J277" s="2349"/>
      <c r="L277" s="2366"/>
      <c r="M277" s="2367"/>
      <c r="N277" s="2367"/>
      <c r="O277" s="2349"/>
      <c r="Q277" s="957">
        <f t="shared" si="32"/>
        <v>0</v>
      </c>
      <c r="R277" s="956">
        <f t="shared" si="33"/>
        <v>0</v>
      </c>
      <c r="S277" s="956">
        <f t="shared" si="34"/>
        <v>0</v>
      </c>
      <c r="T277" s="955">
        <f t="shared" si="35"/>
        <v>0</v>
      </c>
      <c r="V277" s="957">
        <f>SUMIF('4.6 Project List Workloads'!$A$10:$A$4010,'4.5 Project List Costs'!$A277,'4.6 Project List Workloads'!E$10:E$4010)</f>
        <v>0</v>
      </c>
      <c r="W277" s="956">
        <f>SUMIF('4.6 Project List Workloads'!$A$10:$A$4010,'4.5 Project List Costs'!$A277,'4.6 Project List Workloads'!F$10:F$4010)</f>
        <v>0</v>
      </c>
      <c r="X277" s="956">
        <f>SUMIF('4.6 Project List Workloads'!$A$10:$A$4010,'4.5 Project List Costs'!$A277,'4.6 Project List Workloads'!G$10:G$4010)</f>
        <v>0</v>
      </c>
      <c r="Y277" s="955">
        <f>SUMIF('4.6 Project List Workloads'!$A$10:$A$4010,'4.5 Project List Costs'!$A277,'4.6 Project List Workloads'!H$10:H$4010)</f>
        <v>0</v>
      </c>
      <c r="AA277" s="2366"/>
      <c r="AB277" s="2367"/>
      <c r="AC277" s="2367"/>
      <c r="AD277" s="2349"/>
      <c r="AF277" s="2366"/>
      <c r="AG277" s="2367"/>
      <c r="AH277" s="2367"/>
      <c r="AI277" s="2349"/>
      <c r="AK277" s="2366"/>
      <c r="AL277" s="2367"/>
      <c r="AM277" s="2367"/>
      <c r="AN277" s="2349"/>
      <c r="AP277" s="2366"/>
      <c r="AQ277" s="2367"/>
      <c r="AR277" s="2367"/>
      <c r="AS277" s="2349"/>
      <c r="AU277" s="957">
        <f t="shared" si="36"/>
        <v>0</v>
      </c>
      <c r="AV277" s="956">
        <f t="shared" si="37"/>
        <v>0</v>
      </c>
      <c r="AW277" s="956">
        <f t="shared" si="38"/>
        <v>0</v>
      </c>
      <c r="AX277" s="955">
        <f t="shared" si="39"/>
        <v>0</v>
      </c>
    </row>
    <row r="278" spans="1:50">
      <c r="A278" s="2357"/>
      <c r="B278" s="2353"/>
      <c r="C278" s="2358"/>
      <c r="D278" s="2359"/>
      <c r="E278" s="2360"/>
      <c r="G278" s="2366"/>
      <c r="H278" s="2367"/>
      <c r="I278" s="2367"/>
      <c r="J278" s="2349"/>
      <c r="L278" s="2366"/>
      <c r="M278" s="2367"/>
      <c r="N278" s="2367"/>
      <c r="O278" s="2349"/>
      <c r="Q278" s="957">
        <f t="shared" si="32"/>
        <v>0</v>
      </c>
      <c r="R278" s="956">
        <f t="shared" si="33"/>
        <v>0</v>
      </c>
      <c r="S278" s="956">
        <f t="shared" si="34"/>
        <v>0</v>
      </c>
      <c r="T278" s="955">
        <f t="shared" si="35"/>
        <v>0</v>
      </c>
      <c r="V278" s="957">
        <f>SUMIF('4.6 Project List Workloads'!$A$10:$A$4010,'4.5 Project List Costs'!$A278,'4.6 Project List Workloads'!E$10:E$4010)</f>
        <v>0</v>
      </c>
      <c r="W278" s="956">
        <f>SUMIF('4.6 Project List Workloads'!$A$10:$A$4010,'4.5 Project List Costs'!$A278,'4.6 Project List Workloads'!F$10:F$4010)</f>
        <v>0</v>
      </c>
      <c r="X278" s="956">
        <f>SUMIF('4.6 Project List Workloads'!$A$10:$A$4010,'4.5 Project List Costs'!$A278,'4.6 Project List Workloads'!G$10:G$4010)</f>
        <v>0</v>
      </c>
      <c r="Y278" s="955">
        <f>SUMIF('4.6 Project List Workloads'!$A$10:$A$4010,'4.5 Project List Costs'!$A278,'4.6 Project List Workloads'!H$10:H$4010)</f>
        <v>0</v>
      </c>
      <c r="AA278" s="2366"/>
      <c r="AB278" s="2367"/>
      <c r="AC278" s="2367"/>
      <c r="AD278" s="2349"/>
      <c r="AF278" s="2366"/>
      <c r="AG278" s="2367"/>
      <c r="AH278" s="2367"/>
      <c r="AI278" s="2349"/>
      <c r="AK278" s="2366"/>
      <c r="AL278" s="2367"/>
      <c r="AM278" s="2367"/>
      <c r="AN278" s="2349"/>
      <c r="AP278" s="2366"/>
      <c r="AQ278" s="2367"/>
      <c r="AR278" s="2367"/>
      <c r="AS278" s="2349"/>
      <c r="AU278" s="957">
        <f t="shared" si="36"/>
        <v>0</v>
      </c>
      <c r="AV278" s="956">
        <f t="shared" si="37"/>
        <v>0</v>
      </c>
      <c r="AW278" s="956">
        <f t="shared" si="38"/>
        <v>0</v>
      </c>
      <c r="AX278" s="955">
        <f t="shared" si="39"/>
        <v>0</v>
      </c>
    </row>
    <row r="279" spans="1:50">
      <c r="A279" s="2357"/>
      <c r="B279" s="2353"/>
      <c r="C279" s="2358"/>
      <c r="D279" s="2359"/>
      <c r="E279" s="2360"/>
      <c r="G279" s="2366"/>
      <c r="H279" s="2367"/>
      <c r="I279" s="2367"/>
      <c r="J279" s="2349"/>
      <c r="L279" s="2366"/>
      <c r="M279" s="2367"/>
      <c r="N279" s="2367"/>
      <c r="O279" s="2349"/>
      <c r="Q279" s="957">
        <f t="shared" si="32"/>
        <v>0</v>
      </c>
      <c r="R279" s="956">
        <f t="shared" si="33"/>
        <v>0</v>
      </c>
      <c r="S279" s="956">
        <f t="shared" si="34"/>
        <v>0</v>
      </c>
      <c r="T279" s="955">
        <f t="shared" si="35"/>
        <v>0</v>
      </c>
      <c r="V279" s="957">
        <f>SUMIF('4.6 Project List Workloads'!$A$10:$A$4010,'4.5 Project List Costs'!$A279,'4.6 Project List Workloads'!E$10:E$4010)</f>
        <v>0</v>
      </c>
      <c r="W279" s="956">
        <f>SUMIF('4.6 Project List Workloads'!$A$10:$A$4010,'4.5 Project List Costs'!$A279,'4.6 Project List Workloads'!F$10:F$4010)</f>
        <v>0</v>
      </c>
      <c r="X279" s="956">
        <f>SUMIF('4.6 Project List Workloads'!$A$10:$A$4010,'4.5 Project List Costs'!$A279,'4.6 Project List Workloads'!G$10:G$4010)</f>
        <v>0</v>
      </c>
      <c r="Y279" s="955">
        <f>SUMIF('4.6 Project List Workloads'!$A$10:$A$4010,'4.5 Project List Costs'!$A279,'4.6 Project List Workloads'!H$10:H$4010)</f>
        <v>0</v>
      </c>
      <c r="AA279" s="2366"/>
      <c r="AB279" s="2367"/>
      <c r="AC279" s="2367"/>
      <c r="AD279" s="2349"/>
      <c r="AF279" s="2366"/>
      <c r="AG279" s="2367"/>
      <c r="AH279" s="2367"/>
      <c r="AI279" s="2349"/>
      <c r="AK279" s="2366"/>
      <c r="AL279" s="2367"/>
      <c r="AM279" s="2367"/>
      <c r="AN279" s="2349"/>
      <c r="AP279" s="2366"/>
      <c r="AQ279" s="2367"/>
      <c r="AR279" s="2367"/>
      <c r="AS279" s="2349"/>
      <c r="AU279" s="957">
        <f t="shared" si="36"/>
        <v>0</v>
      </c>
      <c r="AV279" s="956">
        <f t="shared" si="37"/>
        <v>0</v>
      </c>
      <c r="AW279" s="956">
        <f t="shared" si="38"/>
        <v>0</v>
      </c>
      <c r="AX279" s="955">
        <f t="shared" si="39"/>
        <v>0</v>
      </c>
    </row>
    <row r="280" spans="1:50">
      <c r="A280" s="2357"/>
      <c r="B280" s="2353"/>
      <c r="C280" s="2358"/>
      <c r="D280" s="2359"/>
      <c r="E280" s="2360"/>
      <c r="G280" s="2366"/>
      <c r="H280" s="2367"/>
      <c r="I280" s="2367"/>
      <c r="J280" s="2349"/>
      <c r="L280" s="2366"/>
      <c r="M280" s="2367"/>
      <c r="N280" s="2367"/>
      <c r="O280" s="2349"/>
      <c r="Q280" s="957">
        <f t="shared" si="32"/>
        <v>0</v>
      </c>
      <c r="R280" s="956">
        <f t="shared" si="33"/>
        <v>0</v>
      </c>
      <c r="S280" s="956">
        <f t="shared" si="34"/>
        <v>0</v>
      </c>
      <c r="T280" s="955">
        <f t="shared" si="35"/>
        <v>0</v>
      </c>
      <c r="V280" s="957">
        <f>SUMIF('4.6 Project List Workloads'!$A$10:$A$4010,'4.5 Project List Costs'!$A280,'4.6 Project List Workloads'!E$10:E$4010)</f>
        <v>0</v>
      </c>
      <c r="W280" s="956">
        <f>SUMIF('4.6 Project List Workloads'!$A$10:$A$4010,'4.5 Project List Costs'!$A280,'4.6 Project List Workloads'!F$10:F$4010)</f>
        <v>0</v>
      </c>
      <c r="X280" s="956">
        <f>SUMIF('4.6 Project List Workloads'!$A$10:$A$4010,'4.5 Project List Costs'!$A280,'4.6 Project List Workloads'!G$10:G$4010)</f>
        <v>0</v>
      </c>
      <c r="Y280" s="955">
        <f>SUMIF('4.6 Project List Workloads'!$A$10:$A$4010,'4.5 Project List Costs'!$A280,'4.6 Project List Workloads'!H$10:H$4010)</f>
        <v>0</v>
      </c>
      <c r="AA280" s="2366"/>
      <c r="AB280" s="2367"/>
      <c r="AC280" s="2367"/>
      <c r="AD280" s="2349"/>
      <c r="AF280" s="2366"/>
      <c r="AG280" s="2367"/>
      <c r="AH280" s="2367"/>
      <c r="AI280" s="2349"/>
      <c r="AK280" s="2366"/>
      <c r="AL280" s="2367"/>
      <c r="AM280" s="2367"/>
      <c r="AN280" s="2349"/>
      <c r="AP280" s="2366"/>
      <c r="AQ280" s="2367"/>
      <c r="AR280" s="2367"/>
      <c r="AS280" s="2349"/>
      <c r="AU280" s="957">
        <f t="shared" si="36"/>
        <v>0</v>
      </c>
      <c r="AV280" s="956">
        <f t="shared" si="37"/>
        <v>0</v>
      </c>
      <c r="AW280" s="956">
        <f t="shared" si="38"/>
        <v>0</v>
      </c>
      <c r="AX280" s="955">
        <f t="shared" si="39"/>
        <v>0</v>
      </c>
    </row>
    <row r="281" spans="1:50">
      <c r="A281" s="2357"/>
      <c r="B281" s="2353"/>
      <c r="C281" s="2358"/>
      <c r="D281" s="2359"/>
      <c r="E281" s="2360"/>
      <c r="G281" s="2366"/>
      <c r="H281" s="2367"/>
      <c r="I281" s="2367"/>
      <c r="J281" s="2349"/>
      <c r="L281" s="2366"/>
      <c r="M281" s="2367"/>
      <c r="N281" s="2367"/>
      <c r="O281" s="2349"/>
      <c r="Q281" s="957">
        <f t="shared" si="32"/>
        <v>0</v>
      </c>
      <c r="R281" s="956">
        <f t="shared" si="33"/>
        <v>0</v>
      </c>
      <c r="S281" s="956">
        <f t="shared" si="34"/>
        <v>0</v>
      </c>
      <c r="T281" s="955">
        <f t="shared" si="35"/>
        <v>0</v>
      </c>
      <c r="V281" s="957">
        <f>SUMIF('4.6 Project List Workloads'!$A$10:$A$4010,'4.5 Project List Costs'!$A281,'4.6 Project List Workloads'!E$10:E$4010)</f>
        <v>0</v>
      </c>
      <c r="W281" s="956">
        <f>SUMIF('4.6 Project List Workloads'!$A$10:$A$4010,'4.5 Project List Costs'!$A281,'4.6 Project List Workloads'!F$10:F$4010)</f>
        <v>0</v>
      </c>
      <c r="X281" s="956">
        <f>SUMIF('4.6 Project List Workloads'!$A$10:$A$4010,'4.5 Project List Costs'!$A281,'4.6 Project List Workloads'!G$10:G$4010)</f>
        <v>0</v>
      </c>
      <c r="Y281" s="955">
        <f>SUMIF('4.6 Project List Workloads'!$A$10:$A$4010,'4.5 Project List Costs'!$A281,'4.6 Project List Workloads'!H$10:H$4010)</f>
        <v>0</v>
      </c>
      <c r="AA281" s="2366"/>
      <c r="AB281" s="2367"/>
      <c r="AC281" s="2367"/>
      <c r="AD281" s="2349"/>
      <c r="AF281" s="2366"/>
      <c r="AG281" s="2367"/>
      <c r="AH281" s="2367"/>
      <c r="AI281" s="2349"/>
      <c r="AK281" s="2366"/>
      <c r="AL281" s="2367"/>
      <c r="AM281" s="2367"/>
      <c r="AN281" s="2349"/>
      <c r="AP281" s="2366"/>
      <c r="AQ281" s="2367"/>
      <c r="AR281" s="2367"/>
      <c r="AS281" s="2349"/>
      <c r="AU281" s="957">
        <f t="shared" si="36"/>
        <v>0</v>
      </c>
      <c r="AV281" s="956">
        <f t="shared" si="37"/>
        <v>0</v>
      </c>
      <c r="AW281" s="956">
        <f t="shared" si="38"/>
        <v>0</v>
      </c>
      <c r="AX281" s="955">
        <f t="shared" si="39"/>
        <v>0</v>
      </c>
    </row>
    <row r="282" spans="1:50">
      <c r="A282" s="2357"/>
      <c r="B282" s="2353"/>
      <c r="C282" s="2358"/>
      <c r="D282" s="2359"/>
      <c r="E282" s="2360"/>
      <c r="G282" s="2366"/>
      <c r="H282" s="2367"/>
      <c r="I282" s="2367"/>
      <c r="J282" s="2349"/>
      <c r="L282" s="2366"/>
      <c r="M282" s="2367"/>
      <c r="N282" s="2367"/>
      <c r="O282" s="2349"/>
      <c r="Q282" s="957">
        <f t="shared" si="32"/>
        <v>0</v>
      </c>
      <c r="R282" s="956">
        <f t="shared" si="33"/>
        <v>0</v>
      </c>
      <c r="S282" s="956">
        <f t="shared" si="34"/>
        <v>0</v>
      </c>
      <c r="T282" s="955">
        <f t="shared" si="35"/>
        <v>0</v>
      </c>
      <c r="V282" s="957">
        <f>SUMIF('4.6 Project List Workloads'!$A$10:$A$4010,'4.5 Project List Costs'!$A282,'4.6 Project List Workloads'!E$10:E$4010)</f>
        <v>0</v>
      </c>
      <c r="W282" s="956">
        <f>SUMIF('4.6 Project List Workloads'!$A$10:$A$4010,'4.5 Project List Costs'!$A282,'4.6 Project List Workloads'!F$10:F$4010)</f>
        <v>0</v>
      </c>
      <c r="X282" s="956">
        <f>SUMIF('4.6 Project List Workloads'!$A$10:$A$4010,'4.5 Project List Costs'!$A282,'4.6 Project List Workloads'!G$10:G$4010)</f>
        <v>0</v>
      </c>
      <c r="Y282" s="955">
        <f>SUMIF('4.6 Project List Workloads'!$A$10:$A$4010,'4.5 Project List Costs'!$A282,'4.6 Project List Workloads'!H$10:H$4010)</f>
        <v>0</v>
      </c>
      <c r="AA282" s="2366"/>
      <c r="AB282" s="2367"/>
      <c r="AC282" s="2367"/>
      <c r="AD282" s="2349"/>
      <c r="AF282" s="2366"/>
      <c r="AG282" s="2367"/>
      <c r="AH282" s="2367"/>
      <c r="AI282" s="2349"/>
      <c r="AK282" s="2366"/>
      <c r="AL282" s="2367"/>
      <c r="AM282" s="2367"/>
      <c r="AN282" s="2349"/>
      <c r="AP282" s="2366"/>
      <c r="AQ282" s="2367"/>
      <c r="AR282" s="2367"/>
      <c r="AS282" s="2349"/>
      <c r="AU282" s="957">
        <f t="shared" si="36"/>
        <v>0</v>
      </c>
      <c r="AV282" s="956">
        <f t="shared" si="37"/>
        <v>0</v>
      </c>
      <c r="AW282" s="956">
        <f t="shared" si="38"/>
        <v>0</v>
      </c>
      <c r="AX282" s="955">
        <f t="shared" si="39"/>
        <v>0</v>
      </c>
    </row>
    <row r="283" spans="1:50">
      <c r="A283" s="2357"/>
      <c r="B283" s="2353"/>
      <c r="C283" s="2358"/>
      <c r="D283" s="2359"/>
      <c r="E283" s="2360"/>
      <c r="G283" s="2366"/>
      <c r="H283" s="2367"/>
      <c r="I283" s="2367"/>
      <c r="J283" s="2349"/>
      <c r="L283" s="2366"/>
      <c r="M283" s="2367"/>
      <c r="N283" s="2367"/>
      <c r="O283" s="2349"/>
      <c r="Q283" s="957">
        <f t="shared" si="32"/>
        <v>0</v>
      </c>
      <c r="R283" s="956">
        <f t="shared" si="33"/>
        <v>0</v>
      </c>
      <c r="S283" s="956">
        <f t="shared" si="34"/>
        <v>0</v>
      </c>
      <c r="T283" s="955">
        <f t="shared" si="35"/>
        <v>0</v>
      </c>
      <c r="V283" s="957">
        <f>SUMIF('4.6 Project List Workloads'!$A$10:$A$4010,'4.5 Project List Costs'!$A283,'4.6 Project List Workloads'!E$10:E$4010)</f>
        <v>0</v>
      </c>
      <c r="W283" s="956">
        <f>SUMIF('4.6 Project List Workloads'!$A$10:$A$4010,'4.5 Project List Costs'!$A283,'4.6 Project List Workloads'!F$10:F$4010)</f>
        <v>0</v>
      </c>
      <c r="X283" s="956">
        <f>SUMIF('4.6 Project List Workloads'!$A$10:$A$4010,'4.5 Project List Costs'!$A283,'4.6 Project List Workloads'!G$10:G$4010)</f>
        <v>0</v>
      </c>
      <c r="Y283" s="955">
        <f>SUMIF('4.6 Project List Workloads'!$A$10:$A$4010,'4.5 Project List Costs'!$A283,'4.6 Project List Workloads'!H$10:H$4010)</f>
        <v>0</v>
      </c>
      <c r="AA283" s="2366"/>
      <c r="AB283" s="2367"/>
      <c r="AC283" s="2367"/>
      <c r="AD283" s="2349"/>
      <c r="AF283" s="2366"/>
      <c r="AG283" s="2367"/>
      <c r="AH283" s="2367"/>
      <c r="AI283" s="2349"/>
      <c r="AK283" s="2366"/>
      <c r="AL283" s="2367"/>
      <c r="AM283" s="2367"/>
      <c r="AN283" s="2349"/>
      <c r="AP283" s="2366"/>
      <c r="AQ283" s="2367"/>
      <c r="AR283" s="2367"/>
      <c r="AS283" s="2349"/>
      <c r="AU283" s="957">
        <f t="shared" si="36"/>
        <v>0</v>
      </c>
      <c r="AV283" s="956">
        <f t="shared" si="37"/>
        <v>0</v>
      </c>
      <c r="AW283" s="956">
        <f t="shared" si="38"/>
        <v>0</v>
      </c>
      <c r="AX283" s="955">
        <f t="shared" si="39"/>
        <v>0</v>
      </c>
    </row>
    <row r="284" spans="1:50">
      <c r="A284" s="2357"/>
      <c r="B284" s="2353"/>
      <c r="C284" s="2358"/>
      <c r="D284" s="2359"/>
      <c r="E284" s="2360"/>
      <c r="G284" s="2366"/>
      <c r="H284" s="2367"/>
      <c r="I284" s="2367"/>
      <c r="J284" s="2349"/>
      <c r="L284" s="2366"/>
      <c r="M284" s="2367"/>
      <c r="N284" s="2367"/>
      <c r="O284" s="2349"/>
      <c r="Q284" s="957">
        <f t="shared" si="32"/>
        <v>0</v>
      </c>
      <c r="R284" s="956">
        <f t="shared" si="33"/>
        <v>0</v>
      </c>
      <c r="S284" s="956">
        <f t="shared" si="34"/>
        <v>0</v>
      </c>
      <c r="T284" s="955">
        <f t="shared" si="35"/>
        <v>0</v>
      </c>
      <c r="V284" s="957">
        <f>SUMIF('4.6 Project List Workloads'!$A$10:$A$4010,'4.5 Project List Costs'!$A284,'4.6 Project List Workloads'!E$10:E$4010)</f>
        <v>0</v>
      </c>
      <c r="W284" s="956">
        <f>SUMIF('4.6 Project List Workloads'!$A$10:$A$4010,'4.5 Project List Costs'!$A284,'4.6 Project List Workloads'!F$10:F$4010)</f>
        <v>0</v>
      </c>
      <c r="X284" s="956">
        <f>SUMIF('4.6 Project List Workloads'!$A$10:$A$4010,'4.5 Project List Costs'!$A284,'4.6 Project List Workloads'!G$10:G$4010)</f>
        <v>0</v>
      </c>
      <c r="Y284" s="955">
        <f>SUMIF('4.6 Project List Workloads'!$A$10:$A$4010,'4.5 Project List Costs'!$A284,'4.6 Project List Workloads'!H$10:H$4010)</f>
        <v>0</v>
      </c>
      <c r="AA284" s="2366"/>
      <c r="AB284" s="2367"/>
      <c r="AC284" s="2367"/>
      <c r="AD284" s="2349"/>
      <c r="AF284" s="2366"/>
      <c r="AG284" s="2367"/>
      <c r="AH284" s="2367"/>
      <c r="AI284" s="2349"/>
      <c r="AK284" s="2366"/>
      <c r="AL284" s="2367"/>
      <c r="AM284" s="2367"/>
      <c r="AN284" s="2349"/>
      <c r="AP284" s="2366"/>
      <c r="AQ284" s="2367"/>
      <c r="AR284" s="2367"/>
      <c r="AS284" s="2349"/>
      <c r="AU284" s="957">
        <f t="shared" si="36"/>
        <v>0</v>
      </c>
      <c r="AV284" s="956">
        <f t="shared" si="37"/>
        <v>0</v>
      </c>
      <c r="AW284" s="956">
        <f t="shared" si="38"/>
        <v>0</v>
      </c>
      <c r="AX284" s="955">
        <f t="shared" si="39"/>
        <v>0</v>
      </c>
    </row>
    <row r="285" spans="1:50">
      <c r="A285" s="2357"/>
      <c r="B285" s="2353"/>
      <c r="C285" s="2358"/>
      <c r="D285" s="2359"/>
      <c r="E285" s="2360"/>
      <c r="G285" s="2366"/>
      <c r="H285" s="2367"/>
      <c r="I285" s="2367"/>
      <c r="J285" s="2349"/>
      <c r="L285" s="2366"/>
      <c r="M285" s="2367"/>
      <c r="N285" s="2367"/>
      <c r="O285" s="2349"/>
      <c r="Q285" s="957">
        <f t="shared" si="32"/>
        <v>0</v>
      </c>
      <c r="R285" s="956">
        <f t="shared" si="33"/>
        <v>0</v>
      </c>
      <c r="S285" s="956">
        <f t="shared" si="34"/>
        <v>0</v>
      </c>
      <c r="T285" s="955">
        <f t="shared" si="35"/>
        <v>0</v>
      </c>
      <c r="V285" s="957">
        <f>SUMIF('4.6 Project List Workloads'!$A$10:$A$4010,'4.5 Project List Costs'!$A285,'4.6 Project List Workloads'!E$10:E$4010)</f>
        <v>0</v>
      </c>
      <c r="W285" s="956">
        <f>SUMIF('4.6 Project List Workloads'!$A$10:$A$4010,'4.5 Project List Costs'!$A285,'4.6 Project List Workloads'!F$10:F$4010)</f>
        <v>0</v>
      </c>
      <c r="X285" s="956">
        <f>SUMIF('4.6 Project List Workloads'!$A$10:$A$4010,'4.5 Project List Costs'!$A285,'4.6 Project List Workloads'!G$10:G$4010)</f>
        <v>0</v>
      </c>
      <c r="Y285" s="955">
        <f>SUMIF('4.6 Project List Workloads'!$A$10:$A$4010,'4.5 Project List Costs'!$A285,'4.6 Project List Workloads'!H$10:H$4010)</f>
        <v>0</v>
      </c>
      <c r="AA285" s="2366"/>
      <c r="AB285" s="2367"/>
      <c r="AC285" s="2367"/>
      <c r="AD285" s="2349"/>
      <c r="AF285" s="2366"/>
      <c r="AG285" s="2367"/>
      <c r="AH285" s="2367"/>
      <c r="AI285" s="2349"/>
      <c r="AK285" s="2366"/>
      <c r="AL285" s="2367"/>
      <c r="AM285" s="2367"/>
      <c r="AN285" s="2349"/>
      <c r="AP285" s="2366"/>
      <c r="AQ285" s="2367"/>
      <c r="AR285" s="2367"/>
      <c r="AS285" s="2349"/>
      <c r="AU285" s="957">
        <f t="shared" si="36"/>
        <v>0</v>
      </c>
      <c r="AV285" s="956">
        <f t="shared" si="37"/>
        <v>0</v>
      </c>
      <c r="AW285" s="956">
        <f t="shared" si="38"/>
        <v>0</v>
      </c>
      <c r="AX285" s="955">
        <f t="shared" si="39"/>
        <v>0</v>
      </c>
    </row>
    <row r="286" spans="1:50">
      <c r="A286" s="2357"/>
      <c r="B286" s="2353"/>
      <c r="C286" s="2358"/>
      <c r="D286" s="2359"/>
      <c r="E286" s="2360"/>
      <c r="G286" s="2366"/>
      <c r="H286" s="2367"/>
      <c r="I286" s="2367"/>
      <c r="J286" s="2349"/>
      <c r="L286" s="2366"/>
      <c r="M286" s="2367"/>
      <c r="N286" s="2367"/>
      <c r="O286" s="2349"/>
      <c r="Q286" s="957">
        <f t="shared" si="32"/>
        <v>0</v>
      </c>
      <c r="R286" s="956">
        <f t="shared" si="33"/>
        <v>0</v>
      </c>
      <c r="S286" s="956">
        <f t="shared" si="34"/>
        <v>0</v>
      </c>
      <c r="T286" s="955">
        <f t="shared" si="35"/>
        <v>0</v>
      </c>
      <c r="V286" s="957">
        <f>SUMIF('4.6 Project List Workloads'!$A$10:$A$4010,'4.5 Project List Costs'!$A286,'4.6 Project List Workloads'!E$10:E$4010)</f>
        <v>0</v>
      </c>
      <c r="W286" s="956">
        <f>SUMIF('4.6 Project List Workloads'!$A$10:$A$4010,'4.5 Project List Costs'!$A286,'4.6 Project List Workloads'!F$10:F$4010)</f>
        <v>0</v>
      </c>
      <c r="X286" s="956">
        <f>SUMIF('4.6 Project List Workloads'!$A$10:$A$4010,'4.5 Project List Costs'!$A286,'4.6 Project List Workloads'!G$10:G$4010)</f>
        <v>0</v>
      </c>
      <c r="Y286" s="955">
        <f>SUMIF('4.6 Project List Workloads'!$A$10:$A$4010,'4.5 Project List Costs'!$A286,'4.6 Project List Workloads'!H$10:H$4010)</f>
        <v>0</v>
      </c>
      <c r="AA286" s="2366"/>
      <c r="AB286" s="2367"/>
      <c r="AC286" s="2367"/>
      <c r="AD286" s="2349"/>
      <c r="AF286" s="2366"/>
      <c r="AG286" s="2367"/>
      <c r="AH286" s="2367"/>
      <c r="AI286" s="2349"/>
      <c r="AK286" s="2366"/>
      <c r="AL286" s="2367"/>
      <c r="AM286" s="2367"/>
      <c r="AN286" s="2349"/>
      <c r="AP286" s="2366"/>
      <c r="AQ286" s="2367"/>
      <c r="AR286" s="2367"/>
      <c r="AS286" s="2349"/>
      <c r="AU286" s="957">
        <f t="shared" si="36"/>
        <v>0</v>
      </c>
      <c r="AV286" s="956">
        <f t="shared" si="37"/>
        <v>0</v>
      </c>
      <c r="AW286" s="956">
        <f t="shared" si="38"/>
        <v>0</v>
      </c>
      <c r="AX286" s="955">
        <f t="shared" si="39"/>
        <v>0</v>
      </c>
    </row>
    <row r="287" spans="1:50">
      <c r="A287" s="2357"/>
      <c r="B287" s="2353"/>
      <c r="C287" s="2358"/>
      <c r="D287" s="2359"/>
      <c r="E287" s="2360"/>
      <c r="G287" s="2366"/>
      <c r="H287" s="2367"/>
      <c r="I287" s="2367"/>
      <c r="J287" s="2349"/>
      <c r="L287" s="2366"/>
      <c r="M287" s="2367"/>
      <c r="N287" s="2367"/>
      <c r="O287" s="2349"/>
      <c r="Q287" s="957">
        <f t="shared" si="32"/>
        <v>0</v>
      </c>
      <c r="R287" s="956">
        <f t="shared" si="33"/>
        <v>0</v>
      </c>
      <c r="S287" s="956">
        <f t="shared" si="34"/>
        <v>0</v>
      </c>
      <c r="T287" s="955">
        <f t="shared" si="35"/>
        <v>0</v>
      </c>
      <c r="V287" s="957">
        <f>SUMIF('4.6 Project List Workloads'!$A$10:$A$4010,'4.5 Project List Costs'!$A287,'4.6 Project List Workloads'!E$10:E$4010)</f>
        <v>0</v>
      </c>
      <c r="W287" s="956">
        <f>SUMIF('4.6 Project List Workloads'!$A$10:$A$4010,'4.5 Project List Costs'!$A287,'4.6 Project List Workloads'!F$10:F$4010)</f>
        <v>0</v>
      </c>
      <c r="X287" s="956">
        <f>SUMIF('4.6 Project List Workloads'!$A$10:$A$4010,'4.5 Project List Costs'!$A287,'4.6 Project List Workloads'!G$10:G$4010)</f>
        <v>0</v>
      </c>
      <c r="Y287" s="955">
        <f>SUMIF('4.6 Project List Workloads'!$A$10:$A$4010,'4.5 Project List Costs'!$A287,'4.6 Project List Workloads'!H$10:H$4010)</f>
        <v>0</v>
      </c>
      <c r="AA287" s="2366"/>
      <c r="AB287" s="2367"/>
      <c r="AC287" s="2367"/>
      <c r="AD287" s="2349"/>
      <c r="AF287" s="2366"/>
      <c r="AG287" s="2367"/>
      <c r="AH287" s="2367"/>
      <c r="AI287" s="2349"/>
      <c r="AK287" s="2366"/>
      <c r="AL287" s="2367"/>
      <c r="AM287" s="2367"/>
      <c r="AN287" s="2349"/>
      <c r="AP287" s="2366"/>
      <c r="AQ287" s="2367"/>
      <c r="AR287" s="2367"/>
      <c r="AS287" s="2349"/>
      <c r="AU287" s="957">
        <f t="shared" si="36"/>
        <v>0</v>
      </c>
      <c r="AV287" s="956">
        <f t="shared" si="37"/>
        <v>0</v>
      </c>
      <c r="AW287" s="956">
        <f t="shared" si="38"/>
        <v>0</v>
      </c>
      <c r="AX287" s="955">
        <f t="shared" si="39"/>
        <v>0</v>
      </c>
    </row>
    <row r="288" spans="1:50">
      <c r="A288" s="2357"/>
      <c r="B288" s="2353"/>
      <c r="C288" s="2358"/>
      <c r="D288" s="2359"/>
      <c r="E288" s="2360"/>
      <c r="G288" s="2366"/>
      <c r="H288" s="2367"/>
      <c r="I288" s="2367"/>
      <c r="J288" s="2349"/>
      <c r="L288" s="2366"/>
      <c r="M288" s="2367"/>
      <c r="N288" s="2367"/>
      <c r="O288" s="2349"/>
      <c r="Q288" s="957">
        <f t="shared" si="32"/>
        <v>0</v>
      </c>
      <c r="R288" s="956">
        <f t="shared" si="33"/>
        <v>0</v>
      </c>
      <c r="S288" s="956">
        <f t="shared" si="34"/>
        <v>0</v>
      </c>
      <c r="T288" s="955">
        <f t="shared" si="35"/>
        <v>0</v>
      </c>
      <c r="V288" s="957">
        <f>SUMIF('4.6 Project List Workloads'!$A$10:$A$4010,'4.5 Project List Costs'!$A288,'4.6 Project List Workloads'!E$10:E$4010)</f>
        <v>0</v>
      </c>
      <c r="W288" s="956">
        <f>SUMIF('4.6 Project List Workloads'!$A$10:$A$4010,'4.5 Project List Costs'!$A288,'4.6 Project List Workloads'!F$10:F$4010)</f>
        <v>0</v>
      </c>
      <c r="X288" s="956">
        <f>SUMIF('4.6 Project List Workloads'!$A$10:$A$4010,'4.5 Project List Costs'!$A288,'4.6 Project List Workloads'!G$10:G$4010)</f>
        <v>0</v>
      </c>
      <c r="Y288" s="955">
        <f>SUMIF('4.6 Project List Workloads'!$A$10:$A$4010,'4.5 Project List Costs'!$A288,'4.6 Project List Workloads'!H$10:H$4010)</f>
        <v>0</v>
      </c>
      <c r="AA288" s="2366"/>
      <c r="AB288" s="2367"/>
      <c r="AC288" s="2367"/>
      <c r="AD288" s="2349"/>
      <c r="AF288" s="2366"/>
      <c r="AG288" s="2367"/>
      <c r="AH288" s="2367"/>
      <c r="AI288" s="2349"/>
      <c r="AK288" s="2366"/>
      <c r="AL288" s="2367"/>
      <c r="AM288" s="2367"/>
      <c r="AN288" s="2349"/>
      <c r="AP288" s="2366"/>
      <c r="AQ288" s="2367"/>
      <c r="AR288" s="2367"/>
      <c r="AS288" s="2349"/>
      <c r="AU288" s="957">
        <f t="shared" si="36"/>
        <v>0</v>
      </c>
      <c r="AV288" s="956">
        <f t="shared" si="37"/>
        <v>0</v>
      </c>
      <c r="AW288" s="956">
        <f t="shared" si="38"/>
        <v>0</v>
      </c>
      <c r="AX288" s="955">
        <f t="shared" si="39"/>
        <v>0</v>
      </c>
    </row>
    <row r="289" spans="1:50">
      <c r="A289" s="2357"/>
      <c r="B289" s="2353"/>
      <c r="C289" s="2358"/>
      <c r="D289" s="2359"/>
      <c r="E289" s="2360"/>
      <c r="G289" s="2366"/>
      <c r="H289" s="2367"/>
      <c r="I289" s="2367"/>
      <c r="J289" s="2349"/>
      <c r="L289" s="2366"/>
      <c r="M289" s="2367"/>
      <c r="N289" s="2367"/>
      <c r="O289" s="2349"/>
      <c r="Q289" s="957">
        <f t="shared" si="32"/>
        <v>0</v>
      </c>
      <c r="R289" s="956">
        <f t="shared" si="33"/>
        <v>0</v>
      </c>
      <c r="S289" s="956">
        <f t="shared" si="34"/>
        <v>0</v>
      </c>
      <c r="T289" s="955">
        <f t="shared" si="35"/>
        <v>0</v>
      </c>
      <c r="V289" s="957">
        <f>SUMIF('4.6 Project List Workloads'!$A$10:$A$4010,'4.5 Project List Costs'!$A289,'4.6 Project List Workloads'!E$10:E$4010)</f>
        <v>0</v>
      </c>
      <c r="W289" s="956">
        <f>SUMIF('4.6 Project List Workloads'!$A$10:$A$4010,'4.5 Project List Costs'!$A289,'4.6 Project List Workloads'!F$10:F$4010)</f>
        <v>0</v>
      </c>
      <c r="X289" s="956">
        <f>SUMIF('4.6 Project List Workloads'!$A$10:$A$4010,'4.5 Project List Costs'!$A289,'4.6 Project List Workloads'!G$10:G$4010)</f>
        <v>0</v>
      </c>
      <c r="Y289" s="955">
        <f>SUMIF('4.6 Project List Workloads'!$A$10:$A$4010,'4.5 Project List Costs'!$A289,'4.6 Project List Workloads'!H$10:H$4010)</f>
        <v>0</v>
      </c>
      <c r="AA289" s="2366"/>
      <c r="AB289" s="2367"/>
      <c r="AC289" s="2367"/>
      <c r="AD289" s="2349"/>
      <c r="AF289" s="2366"/>
      <c r="AG289" s="2367"/>
      <c r="AH289" s="2367"/>
      <c r="AI289" s="2349"/>
      <c r="AK289" s="2366"/>
      <c r="AL289" s="2367"/>
      <c r="AM289" s="2367"/>
      <c r="AN289" s="2349"/>
      <c r="AP289" s="2366"/>
      <c r="AQ289" s="2367"/>
      <c r="AR289" s="2367"/>
      <c r="AS289" s="2349"/>
      <c r="AU289" s="957">
        <f t="shared" si="36"/>
        <v>0</v>
      </c>
      <c r="AV289" s="956">
        <f t="shared" si="37"/>
        <v>0</v>
      </c>
      <c r="AW289" s="956">
        <f t="shared" si="38"/>
        <v>0</v>
      </c>
      <c r="AX289" s="955">
        <f t="shared" si="39"/>
        <v>0</v>
      </c>
    </row>
    <row r="290" spans="1:50">
      <c r="A290" s="2357"/>
      <c r="B290" s="2353"/>
      <c r="C290" s="2358"/>
      <c r="D290" s="2359"/>
      <c r="E290" s="2360"/>
      <c r="G290" s="2366"/>
      <c r="H290" s="2367"/>
      <c r="I290" s="2367"/>
      <c r="J290" s="2349"/>
      <c r="L290" s="2366"/>
      <c r="M290" s="2367"/>
      <c r="N290" s="2367"/>
      <c r="O290" s="2349"/>
      <c r="Q290" s="957">
        <f t="shared" si="32"/>
        <v>0</v>
      </c>
      <c r="R290" s="956">
        <f t="shared" si="33"/>
        <v>0</v>
      </c>
      <c r="S290" s="956">
        <f t="shared" si="34"/>
        <v>0</v>
      </c>
      <c r="T290" s="955">
        <f t="shared" si="35"/>
        <v>0</v>
      </c>
      <c r="V290" s="957">
        <f>SUMIF('4.6 Project List Workloads'!$A$10:$A$4010,'4.5 Project List Costs'!$A290,'4.6 Project List Workloads'!E$10:E$4010)</f>
        <v>0</v>
      </c>
      <c r="W290" s="956">
        <f>SUMIF('4.6 Project List Workloads'!$A$10:$A$4010,'4.5 Project List Costs'!$A290,'4.6 Project List Workloads'!F$10:F$4010)</f>
        <v>0</v>
      </c>
      <c r="X290" s="956">
        <f>SUMIF('4.6 Project List Workloads'!$A$10:$A$4010,'4.5 Project List Costs'!$A290,'4.6 Project List Workloads'!G$10:G$4010)</f>
        <v>0</v>
      </c>
      <c r="Y290" s="955">
        <f>SUMIF('4.6 Project List Workloads'!$A$10:$A$4010,'4.5 Project List Costs'!$A290,'4.6 Project List Workloads'!H$10:H$4010)</f>
        <v>0</v>
      </c>
      <c r="AA290" s="2366"/>
      <c r="AB290" s="2367"/>
      <c r="AC290" s="2367"/>
      <c r="AD290" s="2349"/>
      <c r="AF290" s="2366"/>
      <c r="AG290" s="2367"/>
      <c r="AH290" s="2367"/>
      <c r="AI290" s="2349"/>
      <c r="AK290" s="2366"/>
      <c r="AL290" s="2367"/>
      <c r="AM290" s="2367"/>
      <c r="AN290" s="2349"/>
      <c r="AP290" s="2366"/>
      <c r="AQ290" s="2367"/>
      <c r="AR290" s="2367"/>
      <c r="AS290" s="2349"/>
      <c r="AU290" s="957">
        <f t="shared" si="36"/>
        <v>0</v>
      </c>
      <c r="AV290" s="956">
        <f t="shared" si="37"/>
        <v>0</v>
      </c>
      <c r="AW290" s="956">
        <f t="shared" si="38"/>
        <v>0</v>
      </c>
      <c r="AX290" s="955">
        <f t="shared" si="39"/>
        <v>0</v>
      </c>
    </row>
    <row r="291" spans="1:50">
      <c r="A291" s="2357"/>
      <c r="B291" s="2353"/>
      <c r="C291" s="2358"/>
      <c r="D291" s="2359"/>
      <c r="E291" s="2360"/>
      <c r="G291" s="2366"/>
      <c r="H291" s="2367"/>
      <c r="I291" s="2367"/>
      <c r="J291" s="2349"/>
      <c r="L291" s="2366"/>
      <c r="M291" s="2367"/>
      <c r="N291" s="2367"/>
      <c r="O291" s="2349"/>
      <c r="Q291" s="957">
        <f t="shared" si="32"/>
        <v>0</v>
      </c>
      <c r="R291" s="956">
        <f t="shared" si="33"/>
        <v>0</v>
      </c>
      <c r="S291" s="956">
        <f t="shared" si="34"/>
        <v>0</v>
      </c>
      <c r="T291" s="955">
        <f t="shared" si="35"/>
        <v>0</v>
      </c>
      <c r="V291" s="957">
        <f>SUMIF('4.6 Project List Workloads'!$A$10:$A$4010,'4.5 Project List Costs'!$A291,'4.6 Project List Workloads'!E$10:E$4010)</f>
        <v>0</v>
      </c>
      <c r="W291" s="956">
        <f>SUMIF('4.6 Project List Workloads'!$A$10:$A$4010,'4.5 Project List Costs'!$A291,'4.6 Project List Workloads'!F$10:F$4010)</f>
        <v>0</v>
      </c>
      <c r="X291" s="956">
        <f>SUMIF('4.6 Project List Workloads'!$A$10:$A$4010,'4.5 Project List Costs'!$A291,'4.6 Project List Workloads'!G$10:G$4010)</f>
        <v>0</v>
      </c>
      <c r="Y291" s="955">
        <f>SUMIF('4.6 Project List Workloads'!$A$10:$A$4010,'4.5 Project List Costs'!$A291,'4.6 Project List Workloads'!H$10:H$4010)</f>
        <v>0</v>
      </c>
      <c r="AA291" s="2366"/>
      <c r="AB291" s="2367"/>
      <c r="AC291" s="2367"/>
      <c r="AD291" s="2349"/>
      <c r="AF291" s="2366"/>
      <c r="AG291" s="2367"/>
      <c r="AH291" s="2367"/>
      <c r="AI291" s="2349"/>
      <c r="AK291" s="2366"/>
      <c r="AL291" s="2367"/>
      <c r="AM291" s="2367"/>
      <c r="AN291" s="2349"/>
      <c r="AP291" s="2366"/>
      <c r="AQ291" s="2367"/>
      <c r="AR291" s="2367"/>
      <c r="AS291" s="2349"/>
      <c r="AU291" s="957">
        <f t="shared" si="36"/>
        <v>0</v>
      </c>
      <c r="AV291" s="956">
        <f t="shared" si="37"/>
        <v>0</v>
      </c>
      <c r="AW291" s="956">
        <f t="shared" si="38"/>
        <v>0</v>
      </c>
      <c r="AX291" s="955">
        <f t="shared" si="39"/>
        <v>0</v>
      </c>
    </row>
    <row r="292" spans="1:50">
      <c r="A292" s="2357"/>
      <c r="B292" s="2353"/>
      <c r="C292" s="2358"/>
      <c r="D292" s="2359"/>
      <c r="E292" s="2360"/>
      <c r="G292" s="2366"/>
      <c r="H292" s="2367"/>
      <c r="I292" s="2367"/>
      <c r="J292" s="2349"/>
      <c r="L292" s="2366"/>
      <c r="M292" s="2367"/>
      <c r="N292" s="2367"/>
      <c r="O292" s="2349"/>
      <c r="Q292" s="957">
        <f t="shared" si="32"/>
        <v>0</v>
      </c>
      <c r="R292" s="956">
        <f t="shared" si="33"/>
        <v>0</v>
      </c>
      <c r="S292" s="956">
        <f t="shared" si="34"/>
        <v>0</v>
      </c>
      <c r="T292" s="955">
        <f t="shared" si="35"/>
        <v>0</v>
      </c>
      <c r="V292" s="957">
        <f>SUMIF('4.6 Project List Workloads'!$A$10:$A$4010,'4.5 Project List Costs'!$A292,'4.6 Project List Workloads'!E$10:E$4010)</f>
        <v>0</v>
      </c>
      <c r="W292" s="956">
        <f>SUMIF('4.6 Project List Workloads'!$A$10:$A$4010,'4.5 Project List Costs'!$A292,'4.6 Project List Workloads'!F$10:F$4010)</f>
        <v>0</v>
      </c>
      <c r="X292" s="956">
        <f>SUMIF('4.6 Project List Workloads'!$A$10:$A$4010,'4.5 Project List Costs'!$A292,'4.6 Project List Workloads'!G$10:G$4010)</f>
        <v>0</v>
      </c>
      <c r="Y292" s="955">
        <f>SUMIF('4.6 Project List Workloads'!$A$10:$A$4010,'4.5 Project List Costs'!$A292,'4.6 Project List Workloads'!H$10:H$4010)</f>
        <v>0</v>
      </c>
      <c r="AA292" s="2366"/>
      <c r="AB292" s="2367"/>
      <c r="AC292" s="2367"/>
      <c r="AD292" s="2349"/>
      <c r="AF292" s="2366"/>
      <c r="AG292" s="2367"/>
      <c r="AH292" s="2367"/>
      <c r="AI292" s="2349"/>
      <c r="AK292" s="2366"/>
      <c r="AL292" s="2367"/>
      <c r="AM292" s="2367"/>
      <c r="AN292" s="2349"/>
      <c r="AP292" s="2366"/>
      <c r="AQ292" s="2367"/>
      <c r="AR292" s="2367"/>
      <c r="AS292" s="2349"/>
      <c r="AU292" s="957">
        <f t="shared" si="36"/>
        <v>0</v>
      </c>
      <c r="AV292" s="956">
        <f t="shared" si="37"/>
        <v>0</v>
      </c>
      <c r="AW292" s="956">
        <f t="shared" si="38"/>
        <v>0</v>
      </c>
      <c r="AX292" s="955">
        <f t="shared" si="39"/>
        <v>0</v>
      </c>
    </row>
    <row r="293" spans="1:50">
      <c r="A293" s="2357"/>
      <c r="B293" s="2353"/>
      <c r="C293" s="2358"/>
      <c r="D293" s="2359"/>
      <c r="E293" s="2360"/>
      <c r="G293" s="2366"/>
      <c r="H293" s="2367"/>
      <c r="I293" s="2367"/>
      <c r="J293" s="2349"/>
      <c r="L293" s="2366"/>
      <c r="M293" s="2367"/>
      <c r="N293" s="2367"/>
      <c r="O293" s="2349"/>
      <c r="Q293" s="957">
        <f t="shared" si="32"/>
        <v>0</v>
      </c>
      <c r="R293" s="956">
        <f t="shared" si="33"/>
        <v>0</v>
      </c>
      <c r="S293" s="956">
        <f t="shared" si="34"/>
        <v>0</v>
      </c>
      <c r="T293" s="955">
        <f t="shared" si="35"/>
        <v>0</v>
      </c>
      <c r="V293" s="957">
        <f>SUMIF('4.6 Project List Workloads'!$A$10:$A$4010,'4.5 Project List Costs'!$A293,'4.6 Project List Workloads'!E$10:E$4010)</f>
        <v>0</v>
      </c>
      <c r="W293" s="956">
        <f>SUMIF('4.6 Project List Workloads'!$A$10:$A$4010,'4.5 Project List Costs'!$A293,'4.6 Project List Workloads'!F$10:F$4010)</f>
        <v>0</v>
      </c>
      <c r="X293" s="956">
        <f>SUMIF('4.6 Project List Workloads'!$A$10:$A$4010,'4.5 Project List Costs'!$A293,'4.6 Project List Workloads'!G$10:G$4010)</f>
        <v>0</v>
      </c>
      <c r="Y293" s="955">
        <f>SUMIF('4.6 Project List Workloads'!$A$10:$A$4010,'4.5 Project List Costs'!$A293,'4.6 Project List Workloads'!H$10:H$4010)</f>
        <v>0</v>
      </c>
      <c r="AA293" s="2366"/>
      <c r="AB293" s="2367"/>
      <c r="AC293" s="2367"/>
      <c r="AD293" s="2349"/>
      <c r="AF293" s="2366"/>
      <c r="AG293" s="2367"/>
      <c r="AH293" s="2367"/>
      <c r="AI293" s="2349"/>
      <c r="AK293" s="2366"/>
      <c r="AL293" s="2367"/>
      <c r="AM293" s="2367"/>
      <c r="AN293" s="2349"/>
      <c r="AP293" s="2366"/>
      <c r="AQ293" s="2367"/>
      <c r="AR293" s="2367"/>
      <c r="AS293" s="2349"/>
      <c r="AU293" s="957">
        <f t="shared" si="36"/>
        <v>0</v>
      </c>
      <c r="AV293" s="956">
        <f t="shared" si="37"/>
        <v>0</v>
      </c>
      <c r="AW293" s="956">
        <f t="shared" si="38"/>
        <v>0</v>
      </c>
      <c r="AX293" s="955">
        <f t="shared" si="39"/>
        <v>0</v>
      </c>
    </row>
    <row r="294" spans="1:50">
      <c r="A294" s="2357"/>
      <c r="B294" s="2353"/>
      <c r="C294" s="2358"/>
      <c r="D294" s="2359"/>
      <c r="E294" s="2360"/>
      <c r="G294" s="2366"/>
      <c r="H294" s="2367"/>
      <c r="I294" s="2367"/>
      <c r="J294" s="2349"/>
      <c r="L294" s="2366"/>
      <c r="M294" s="2367"/>
      <c r="N294" s="2367"/>
      <c r="O294" s="2349"/>
      <c r="Q294" s="957">
        <f t="shared" si="32"/>
        <v>0</v>
      </c>
      <c r="R294" s="956">
        <f t="shared" si="33"/>
        <v>0</v>
      </c>
      <c r="S294" s="956">
        <f t="shared" si="34"/>
        <v>0</v>
      </c>
      <c r="T294" s="955">
        <f t="shared" si="35"/>
        <v>0</v>
      </c>
      <c r="V294" s="957">
        <f>SUMIF('4.6 Project List Workloads'!$A$10:$A$4010,'4.5 Project List Costs'!$A294,'4.6 Project List Workloads'!E$10:E$4010)</f>
        <v>0</v>
      </c>
      <c r="W294" s="956">
        <f>SUMIF('4.6 Project List Workloads'!$A$10:$A$4010,'4.5 Project List Costs'!$A294,'4.6 Project List Workloads'!F$10:F$4010)</f>
        <v>0</v>
      </c>
      <c r="X294" s="956">
        <f>SUMIF('4.6 Project List Workloads'!$A$10:$A$4010,'4.5 Project List Costs'!$A294,'4.6 Project List Workloads'!G$10:G$4010)</f>
        <v>0</v>
      </c>
      <c r="Y294" s="955">
        <f>SUMIF('4.6 Project List Workloads'!$A$10:$A$4010,'4.5 Project List Costs'!$A294,'4.6 Project List Workloads'!H$10:H$4010)</f>
        <v>0</v>
      </c>
      <c r="AA294" s="2366"/>
      <c r="AB294" s="2367"/>
      <c r="AC294" s="2367"/>
      <c r="AD294" s="2349"/>
      <c r="AF294" s="2366"/>
      <c r="AG294" s="2367"/>
      <c r="AH294" s="2367"/>
      <c r="AI294" s="2349"/>
      <c r="AK294" s="2366"/>
      <c r="AL294" s="2367"/>
      <c r="AM294" s="2367"/>
      <c r="AN294" s="2349"/>
      <c r="AP294" s="2366"/>
      <c r="AQ294" s="2367"/>
      <c r="AR294" s="2367"/>
      <c r="AS294" s="2349"/>
      <c r="AU294" s="957">
        <f t="shared" si="36"/>
        <v>0</v>
      </c>
      <c r="AV294" s="956">
        <f t="shared" si="37"/>
        <v>0</v>
      </c>
      <c r="AW294" s="956">
        <f t="shared" si="38"/>
        <v>0</v>
      </c>
      <c r="AX294" s="955">
        <f t="shared" si="39"/>
        <v>0</v>
      </c>
    </row>
    <row r="295" spans="1:50">
      <c r="A295" s="2357"/>
      <c r="B295" s="2353"/>
      <c r="C295" s="2358"/>
      <c r="D295" s="2359"/>
      <c r="E295" s="2360"/>
      <c r="G295" s="2366"/>
      <c r="H295" s="2367"/>
      <c r="I295" s="2367"/>
      <c r="J295" s="2349"/>
      <c r="L295" s="2366"/>
      <c r="M295" s="2367"/>
      <c r="N295" s="2367"/>
      <c r="O295" s="2349"/>
      <c r="Q295" s="957">
        <f t="shared" si="32"/>
        <v>0</v>
      </c>
      <c r="R295" s="956">
        <f t="shared" si="33"/>
        <v>0</v>
      </c>
      <c r="S295" s="956">
        <f t="shared" si="34"/>
        <v>0</v>
      </c>
      <c r="T295" s="955">
        <f t="shared" si="35"/>
        <v>0</v>
      </c>
      <c r="V295" s="957">
        <f>SUMIF('4.6 Project List Workloads'!$A$10:$A$4010,'4.5 Project List Costs'!$A295,'4.6 Project List Workloads'!E$10:E$4010)</f>
        <v>0</v>
      </c>
      <c r="W295" s="956">
        <f>SUMIF('4.6 Project List Workloads'!$A$10:$A$4010,'4.5 Project List Costs'!$A295,'4.6 Project List Workloads'!F$10:F$4010)</f>
        <v>0</v>
      </c>
      <c r="X295" s="956">
        <f>SUMIF('4.6 Project List Workloads'!$A$10:$A$4010,'4.5 Project List Costs'!$A295,'4.6 Project List Workloads'!G$10:G$4010)</f>
        <v>0</v>
      </c>
      <c r="Y295" s="955">
        <f>SUMIF('4.6 Project List Workloads'!$A$10:$A$4010,'4.5 Project List Costs'!$A295,'4.6 Project List Workloads'!H$10:H$4010)</f>
        <v>0</v>
      </c>
      <c r="AA295" s="2366"/>
      <c r="AB295" s="2367"/>
      <c r="AC295" s="2367"/>
      <c r="AD295" s="2349"/>
      <c r="AF295" s="2366"/>
      <c r="AG295" s="2367"/>
      <c r="AH295" s="2367"/>
      <c r="AI295" s="2349"/>
      <c r="AK295" s="2366"/>
      <c r="AL295" s="2367"/>
      <c r="AM295" s="2367"/>
      <c r="AN295" s="2349"/>
      <c r="AP295" s="2366"/>
      <c r="AQ295" s="2367"/>
      <c r="AR295" s="2367"/>
      <c r="AS295" s="2349"/>
      <c r="AU295" s="957">
        <f t="shared" si="36"/>
        <v>0</v>
      </c>
      <c r="AV295" s="956">
        <f t="shared" si="37"/>
        <v>0</v>
      </c>
      <c r="AW295" s="956">
        <f t="shared" si="38"/>
        <v>0</v>
      </c>
      <c r="AX295" s="955">
        <f t="shared" si="39"/>
        <v>0</v>
      </c>
    </row>
    <row r="296" spans="1:50">
      <c r="A296" s="2357"/>
      <c r="B296" s="2353"/>
      <c r="C296" s="2358"/>
      <c r="D296" s="2359"/>
      <c r="E296" s="2360"/>
      <c r="G296" s="2366"/>
      <c r="H296" s="2367"/>
      <c r="I296" s="2367"/>
      <c r="J296" s="2349"/>
      <c r="L296" s="2366"/>
      <c r="M296" s="2367"/>
      <c r="N296" s="2367"/>
      <c r="O296" s="2349"/>
      <c r="Q296" s="957">
        <f t="shared" si="32"/>
        <v>0</v>
      </c>
      <c r="R296" s="956">
        <f t="shared" si="33"/>
        <v>0</v>
      </c>
      <c r="S296" s="956">
        <f t="shared" si="34"/>
        <v>0</v>
      </c>
      <c r="T296" s="955">
        <f t="shared" si="35"/>
        <v>0</v>
      </c>
      <c r="V296" s="957">
        <f>SUMIF('4.6 Project List Workloads'!$A$10:$A$4010,'4.5 Project List Costs'!$A296,'4.6 Project List Workloads'!E$10:E$4010)</f>
        <v>0</v>
      </c>
      <c r="W296" s="956">
        <f>SUMIF('4.6 Project List Workloads'!$A$10:$A$4010,'4.5 Project List Costs'!$A296,'4.6 Project List Workloads'!F$10:F$4010)</f>
        <v>0</v>
      </c>
      <c r="X296" s="956">
        <f>SUMIF('4.6 Project List Workloads'!$A$10:$A$4010,'4.5 Project List Costs'!$A296,'4.6 Project List Workloads'!G$10:G$4010)</f>
        <v>0</v>
      </c>
      <c r="Y296" s="955">
        <f>SUMIF('4.6 Project List Workloads'!$A$10:$A$4010,'4.5 Project List Costs'!$A296,'4.6 Project List Workloads'!H$10:H$4010)</f>
        <v>0</v>
      </c>
      <c r="AA296" s="2366"/>
      <c r="AB296" s="2367"/>
      <c r="AC296" s="2367"/>
      <c r="AD296" s="2349"/>
      <c r="AF296" s="2366"/>
      <c r="AG296" s="2367"/>
      <c r="AH296" s="2367"/>
      <c r="AI296" s="2349"/>
      <c r="AK296" s="2366"/>
      <c r="AL296" s="2367"/>
      <c r="AM296" s="2367"/>
      <c r="AN296" s="2349"/>
      <c r="AP296" s="2366"/>
      <c r="AQ296" s="2367"/>
      <c r="AR296" s="2367"/>
      <c r="AS296" s="2349"/>
      <c r="AU296" s="957">
        <f t="shared" si="36"/>
        <v>0</v>
      </c>
      <c r="AV296" s="956">
        <f t="shared" si="37"/>
        <v>0</v>
      </c>
      <c r="AW296" s="956">
        <f t="shared" si="38"/>
        <v>0</v>
      </c>
      <c r="AX296" s="955">
        <f t="shared" si="39"/>
        <v>0</v>
      </c>
    </row>
    <row r="297" spans="1:50">
      <c r="A297" s="2357"/>
      <c r="B297" s="2353"/>
      <c r="C297" s="2358"/>
      <c r="D297" s="2359"/>
      <c r="E297" s="2360"/>
      <c r="G297" s="2366"/>
      <c r="H297" s="2367"/>
      <c r="I297" s="2367"/>
      <c r="J297" s="2349"/>
      <c r="L297" s="2366"/>
      <c r="M297" s="2367"/>
      <c r="N297" s="2367"/>
      <c r="O297" s="2349"/>
      <c r="Q297" s="957">
        <f t="shared" si="32"/>
        <v>0</v>
      </c>
      <c r="R297" s="956">
        <f t="shared" si="33"/>
        <v>0</v>
      </c>
      <c r="S297" s="956">
        <f t="shared" si="34"/>
        <v>0</v>
      </c>
      <c r="T297" s="955">
        <f t="shared" si="35"/>
        <v>0</v>
      </c>
      <c r="V297" s="957">
        <f>SUMIF('4.6 Project List Workloads'!$A$10:$A$4010,'4.5 Project List Costs'!$A297,'4.6 Project List Workloads'!E$10:E$4010)</f>
        <v>0</v>
      </c>
      <c r="W297" s="956">
        <f>SUMIF('4.6 Project List Workloads'!$A$10:$A$4010,'4.5 Project List Costs'!$A297,'4.6 Project List Workloads'!F$10:F$4010)</f>
        <v>0</v>
      </c>
      <c r="X297" s="956">
        <f>SUMIF('4.6 Project List Workloads'!$A$10:$A$4010,'4.5 Project List Costs'!$A297,'4.6 Project List Workloads'!G$10:G$4010)</f>
        <v>0</v>
      </c>
      <c r="Y297" s="955">
        <f>SUMIF('4.6 Project List Workloads'!$A$10:$A$4010,'4.5 Project List Costs'!$A297,'4.6 Project List Workloads'!H$10:H$4010)</f>
        <v>0</v>
      </c>
      <c r="AA297" s="2366"/>
      <c r="AB297" s="2367"/>
      <c r="AC297" s="2367"/>
      <c r="AD297" s="2349"/>
      <c r="AF297" s="2366"/>
      <c r="AG297" s="2367"/>
      <c r="AH297" s="2367"/>
      <c r="AI297" s="2349"/>
      <c r="AK297" s="2366"/>
      <c r="AL297" s="2367"/>
      <c r="AM297" s="2367"/>
      <c r="AN297" s="2349"/>
      <c r="AP297" s="2366"/>
      <c r="AQ297" s="2367"/>
      <c r="AR297" s="2367"/>
      <c r="AS297" s="2349"/>
      <c r="AU297" s="957">
        <f t="shared" si="36"/>
        <v>0</v>
      </c>
      <c r="AV297" s="956">
        <f t="shared" si="37"/>
        <v>0</v>
      </c>
      <c r="AW297" s="956">
        <f t="shared" si="38"/>
        <v>0</v>
      </c>
      <c r="AX297" s="955">
        <f t="shared" si="39"/>
        <v>0</v>
      </c>
    </row>
    <row r="298" spans="1:50">
      <c r="A298" s="2357"/>
      <c r="B298" s="2353"/>
      <c r="C298" s="2358"/>
      <c r="D298" s="2359"/>
      <c r="E298" s="2360"/>
      <c r="G298" s="2366"/>
      <c r="H298" s="2367"/>
      <c r="I298" s="2367"/>
      <c r="J298" s="2349"/>
      <c r="L298" s="2366"/>
      <c r="M298" s="2367"/>
      <c r="N298" s="2367"/>
      <c r="O298" s="2349"/>
      <c r="Q298" s="957">
        <f t="shared" si="32"/>
        <v>0</v>
      </c>
      <c r="R298" s="956">
        <f t="shared" si="33"/>
        <v>0</v>
      </c>
      <c r="S298" s="956">
        <f t="shared" si="34"/>
        <v>0</v>
      </c>
      <c r="T298" s="955">
        <f t="shared" si="35"/>
        <v>0</v>
      </c>
      <c r="V298" s="957">
        <f>SUMIF('4.6 Project List Workloads'!$A$10:$A$4010,'4.5 Project List Costs'!$A298,'4.6 Project List Workloads'!E$10:E$4010)</f>
        <v>0</v>
      </c>
      <c r="W298" s="956">
        <f>SUMIF('4.6 Project List Workloads'!$A$10:$A$4010,'4.5 Project List Costs'!$A298,'4.6 Project List Workloads'!F$10:F$4010)</f>
        <v>0</v>
      </c>
      <c r="X298" s="956">
        <f>SUMIF('4.6 Project List Workloads'!$A$10:$A$4010,'4.5 Project List Costs'!$A298,'4.6 Project List Workloads'!G$10:G$4010)</f>
        <v>0</v>
      </c>
      <c r="Y298" s="955">
        <f>SUMIF('4.6 Project List Workloads'!$A$10:$A$4010,'4.5 Project List Costs'!$A298,'4.6 Project List Workloads'!H$10:H$4010)</f>
        <v>0</v>
      </c>
      <c r="AA298" s="2366"/>
      <c r="AB298" s="2367"/>
      <c r="AC298" s="2367"/>
      <c r="AD298" s="2349"/>
      <c r="AF298" s="2366"/>
      <c r="AG298" s="2367"/>
      <c r="AH298" s="2367"/>
      <c r="AI298" s="2349"/>
      <c r="AK298" s="2366"/>
      <c r="AL298" s="2367"/>
      <c r="AM298" s="2367"/>
      <c r="AN298" s="2349"/>
      <c r="AP298" s="2366"/>
      <c r="AQ298" s="2367"/>
      <c r="AR298" s="2367"/>
      <c r="AS298" s="2349"/>
      <c r="AU298" s="957">
        <f t="shared" si="36"/>
        <v>0</v>
      </c>
      <c r="AV298" s="956">
        <f t="shared" si="37"/>
        <v>0</v>
      </c>
      <c r="AW298" s="956">
        <f t="shared" si="38"/>
        <v>0</v>
      </c>
      <c r="AX298" s="955">
        <f t="shared" si="39"/>
        <v>0</v>
      </c>
    </row>
    <row r="299" spans="1:50">
      <c r="A299" s="2357"/>
      <c r="B299" s="2353"/>
      <c r="C299" s="2358"/>
      <c r="D299" s="2359"/>
      <c r="E299" s="2360"/>
      <c r="G299" s="2366"/>
      <c r="H299" s="2367"/>
      <c r="I299" s="2367"/>
      <c r="J299" s="2349"/>
      <c r="L299" s="2366"/>
      <c r="M299" s="2367"/>
      <c r="N299" s="2367"/>
      <c r="O299" s="2349"/>
      <c r="Q299" s="957">
        <f t="shared" si="32"/>
        <v>0</v>
      </c>
      <c r="R299" s="956">
        <f t="shared" si="33"/>
        <v>0</v>
      </c>
      <c r="S299" s="956">
        <f t="shared" si="34"/>
        <v>0</v>
      </c>
      <c r="T299" s="955">
        <f t="shared" si="35"/>
        <v>0</v>
      </c>
      <c r="V299" s="957">
        <f>SUMIF('4.6 Project List Workloads'!$A$10:$A$4010,'4.5 Project List Costs'!$A299,'4.6 Project List Workloads'!E$10:E$4010)</f>
        <v>0</v>
      </c>
      <c r="W299" s="956">
        <f>SUMIF('4.6 Project List Workloads'!$A$10:$A$4010,'4.5 Project List Costs'!$A299,'4.6 Project List Workloads'!F$10:F$4010)</f>
        <v>0</v>
      </c>
      <c r="X299" s="956">
        <f>SUMIF('4.6 Project List Workloads'!$A$10:$A$4010,'4.5 Project List Costs'!$A299,'4.6 Project List Workloads'!G$10:G$4010)</f>
        <v>0</v>
      </c>
      <c r="Y299" s="955">
        <f>SUMIF('4.6 Project List Workloads'!$A$10:$A$4010,'4.5 Project List Costs'!$A299,'4.6 Project List Workloads'!H$10:H$4010)</f>
        <v>0</v>
      </c>
      <c r="AA299" s="2366"/>
      <c r="AB299" s="2367"/>
      <c r="AC299" s="2367"/>
      <c r="AD299" s="2349"/>
      <c r="AF299" s="2366"/>
      <c r="AG299" s="2367"/>
      <c r="AH299" s="2367"/>
      <c r="AI299" s="2349"/>
      <c r="AK299" s="2366"/>
      <c r="AL299" s="2367"/>
      <c r="AM299" s="2367"/>
      <c r="AN299" s="2349"/>
      <c r="AP299" s="2366"/>
      <c r="AQ299" s="2367"/>
      <c r="AR299" s="2367"/>
      <c r="AS299" s="2349"/>
      <c r="AU299" s="957">
        <f t="shared" si="36"/>
        <v>0</v>
      </c>
      <c r="AV299" s="956">
        <f t="shared" si="37"/>
        <v>0</v>
      </c>
      <c r="AW299" s="956">
        <f t="shared" si="38"/>
        <v>0</v>
      </c>
      <c r="AX299" s="955">
        <f t="shared" si="39"/>
        <v>0</v>
      </c>
    </row>
    <row r="300" spans="1:50">
      <c r="A300" s="2357"/>
      <c r="B300" s="2353"/>
      <c r="C300" s="2358"/>
      <c r="D300" s="2359"/>
      <c r="E300" s="2360"/>
      <c r="G300" s="2366"/>
      <c r="H300" s="2367"/>
      <c r="I300" s="2367"/>
      <c r="J300" s="2349"/>
      <c r="L300" s="2366"/>
      <c r="M300" s="2367"/>
      <c r="N300" s="2367"/>
      <c r="O300" s="2349"/>
      <c r="Q300" s="957">
        <f t="shared" ref="Q300:Q363" si="40">+G300-L300</f>
        <v>0</v>
      </c>
      <c r="R300" s="956">
        <f t="shared" ref="R300:R363" si="41">+H300-M300</f>
        <v>0</v>
      </c>
      <c r="S300" s="956">
        <f t="shared" ref="S300:S363" si="42">+I300-N300</f>
        <v>0</v>
      </c>
      <c r="T300" s="955">
        <f t="shared" ref="T300:T363" si="43">+J300-O300</f>
        <v>0</v>
      </c>
      <c r="V300" s="957">
        <f>SUMIF('4.6 Project List Workloads'!$A$10:$A$4010,'4.5 Project List Costs'!$A300,'4.6 Project List Workloads'!E$10:E$4010)</f>
        <v>0</v>
      </c>
      <c r="W300" s="956">
        <f>SUMIF('4.6 Project List Workloads'!$A$10:$A$4010,'4.5 Project List Costs'!$A300,'4.6 Project List Workloads'!F$10:F$4010)</f>
        <v>0</v>
      </c>
      <c r="X300" s="956">
        <f>SUMIF('4.6 Project List Workloads'!$A$10:$A$4010,'4.5 Project List Costs'!$A300,'4.6 Project List Workloads'!G$10:G$4010)</f>
        <v>0</v>
      </c>
      <c r="Y300" s="955">
        <f>SUMIF('4.6 Project List Workloads'!$A$10:$A$4010,'4.5 Project List Costs'!$A300,'4.6 Project List Workloads'!H$10:H$4010)</f>
        <v>0</v>
      </c>
      <c r="AA300" s="2366"/>
      <c r="AB300" s="2367"/>
      <c r="AC300" s="2367"/>
      <c r="AD300" s="2349"/>
      <c r="AF300" s="2366"/>
      <c r="AG300" s="2367"/>
      <c r="AH300" s="2367"/>
      <c r="AI300" s="2349"/>
      <c r="AK300" s="2366"/>
      <c r="AL300" s="2367"/>
      <c r="AM300" s="2367"/>
      <c r="AN300" s="2349"/>
      <c r="AP300" s="2366"/>
      <c r="AQ300" s="2367"/>
      <c r="AR300" s="2367"/>
      <c r="AS300" s="2349"/>
      <c r="AU300" s="957">
        <f t="shared" ref="AU300:AU363" si="44">+AA300+AF300+AK300+AP300</f>
        <v>0</v>
      </c>
      <c r="AV300" s="956">
        <f t="shared" ref="AV300:AV363" si="45">+AB300+AG300+AL300+AQ300</f>
        <v>0</v>
      </c>
      <c r="AW300" s="956">
        <f t="shared" ref="AW300:AW363" si="46">+AC300+AH300+AM300+AR300</f>
        <v>0</v>
      </c>
      <c r="AX300" s="955">
        <f t="shared" ref="AX300:AX363" si="47">+AD300+AI300+AN300+AS300</f>
        <v>0</v>
      </c>
    </row>
    <row r="301" spans="1:50">
      <c r="A301" s="2357"/>
      <c r="B301" s="2353"/>
      <c r="C301" s="2358"/>
      <c r="D301" s="2359"/>
      <c r="E301" s="2360"/>
      <c r="G301" s="2366"/>
      <c r="H301" s="2367"/>
      <c r="I301" s="2367"/>
      <c r="J301" s="2349"/>
      <c r="L301" s="2366"/>
      <c r="M301" s="2367"/>
      <c r="N301" s="2367"/>
      <c r="O301" s="2349"/>
      <c r="Q301" s="957">
        <f t="shared" si="40"/>
        <v>0</v>
      </c>
      <c r="R301" s="956">
        <f t="shared" si="41"/>
        <v>0</v>
      </c>
      <c r="S301" s="956">
        <f t="shared" si="42"/>
        <v>0</v>
      </c>
      <c r="T301" s="955">
        <f t="shared" si="43"/>
        <v>0</v>
      </c>
      <c r="V301" s="957">
        <f>SUMIF('4.6 Project List Workloads'!$A$10:$A$4010,'4.5 Project List Costs'!$A301,'4.6 Project List Workloads'!E$10:E$4010)</f>
        <v>0</v>
      </c>
      <c r="W301" s="956">
        <f>SUMIF('4.6 Project List Workloads'!$A$10:$A$4010,'4.5 Project List Costs'!$A301,'4.6 Project List Workloads'!F$10:F$4010)</f>
        <v>0</v>
      </c>
      <c r="X301" s="956">
        <f>SUMIF('4.6 Project List Workloads'!$A$10:$A$4010,'4.5 Project List Costs'!$A301,'4.6 Project List Workloads'!G$10:G$4010)</f>
        <v>0</v>
      </c>
      <c r="Y301" s="955">
        <f>SUMIF('4.6 Project List Workloads'!$A$10:$A$4010,'4.5 Project List Costs'!$A301,'4.6 Project List Workloads'!H$10:H$4010)</f>
        <v>0</v>
      </c>
      <c r="AA301" s="2366"/>
      <c r="AB301" s="2367"/>
      <c r="AC301" s="2367"/>
      <c r="AD301" s="2349"/>
      <c r="AF301" s="2366"/>
      <c r="AG301" s="2367"/>
      <c r="AH301" s="2367"/>
      <c r="AI301" s="2349"/>
      <c r="AK301" s="2366"/>
      <c r="AL301" s="2367"/>
      <c r="AM301" s="2367"/>
      <c r="AN301" s="2349"/>
      <c r="AP301" s="2366"/>
      <c r="AQ301" s="2367"/>
      <c r="AR301" s="2367"/>
      <c r="AS301" s="2349"/>
      <c r="AU301" s="957">
        <f t="shared" si="44"/>
        <v>0</v>
      </c>
      <c r="AV301" s="956">
        <f t="shared" si="45"/>
        <v>0</v>
      </c>
      <c r="AW301" s="956">
        <f t="shared" si="46"/>
        <v>0</v>
      </c>
      <c r="AX301" s="955">
        <f t="shared" si="47"/>
        <v>0</v>
      </c>
    </row>
    <row r="302" spans="1:50">
      <c r="A302" s="2357"/>
      <c r="B302" s="2353"/>
      <c r="C302" s="2358"/>
      <c r="D302" s="2359"/>
      <c r="E302" s="2360"/>
      <c r="G302" s="2366"/>
      <c r="H302" s="2367"/>
      <c r="I302" s="2367"/>
      <c r="J302" s="2349"/>
      <c r="L302" s="2366"/>
      <c r="M302" s="2367"/>
      <c r="N302" s="2367"/>
      <c r="O302" s="2349"/>
      <c r="Q302" s="957">
        <f t="shared" si="40"/>
        <v>0</v>
      </c>
      <c r="R302" s="956">
        <f t="shared" si="41"/>
        <v>0</v>
      </c>
      <c r="S302" s="956">
        <f t="shared" si="42"/>
        <v>0</v>
      </c>
      <c r="T302" s="955">
        <f t="shared" si="43"/>
        <v>0</v>
      </c>
      <c r="V302" s="957">
        <f>SUMIF('4.6 Project List Workloads'!$A$10:$A$4010,'4.5 Project List Costs'!$A302,'4.6 Project List Workloads'!E$10:E$4010)</f>
        <v>0</v>
      </c>
      <c r="W302" s="956">
        <f>SUMIF('4.6 Project List Workloads'!$A$10:$A$4010,'4.5 Project List Costs'!$A302,'4.6 Project List Workloads'!F$10:F$4010)</f>
        <v>0</v>
      </c>
      <c r="X302" s="956">
        <f>SUMIF('4.6 Project List Workloads'!$A$10:$A$4010,'4.5 Project List Costs'!$A302,'4.6 Project List Workloads'!G$10:G$4010)</f>
        <v>0</v>
      </c>
      <c r="Y302" s="955">
        <f>SUMIF('4.6 Project List Workloads'!$A$10:$A$4010,'4.5 Project List Costs'!$A302,'4.6 Project List Workloads'!H$10:H$4010)</f>
        <v>0</v>
      </c>
      <c r="AA302" s="2366"/>
      <c r="AB302" s="2367"/>
      <c r="AC302" s="2367"/>
      <c r="AD302" s="2349"/>
      <c r="AF302" s="2366"/>
      <c r="AG302" s="2367"/>
      <c r="AH302" s="2367"/>
      <c r="AI302" s="2349"/>
      <c r="AK302" s="2366"/>
      <c r="AL302" s="2367"/>
      <c r="AM302" s="2367"/>
      <c r="AN302" s="2349"/>
      <c r="AP302" s="2366"/>
      <c r="AQ302" s="2367"/>
      <c r="AR302" s="2367"/>
      <c r="AS302" s="2349"/>
      <c r="AU302" s="957">
        <f t="shared" si="44"/>
        <v>0</v>
      </c>
      <c r="AV302" s="956">
        <f t="shared" si="45"/>
        <v>0</v>
      </c>
      <c r="AW302" s="956">
        <f t="shared" si="46"/>
        <v>0</v>
      </c>
      <c r="AX302" s="955">
        <f t="shared" si="47"/>
        <v>0</v>
      </c>
    </row>
    <row r="303" spans="1:50">
      <c r="A303" s="2357"/>
      <c r="B303" s="2353"/>
      <c r="C303" s="2358"/>
      <c r="D303" s="2359"/>
      <c r="E303" s="2360"/>
      <c r="G303" s="2366"/>
      <c r="H303" s="2367"/>
      <c r="I303" s="2367"/>
      <c r="J303" s="2349"/>
      <c r="L303" s="2366"/>
      <c r="M303" s="2367"/>
      <c r="N303" s="2367"/>
      <c r="O303" s="2349"/>
      <c r="Q303" s="957">
        <f t="shared" si="40"/>
        <v>0</v>
      </c>
      <c r="R303" s="956">
        <f t="shared" si="41"/>
        <v>0</v>
      </c>
      <c r="S303" s="956">
        <f t="shared" si="42"/>
        <v>0</v>
      </c>
      <c r="T303" s="955">
        <f t="shared" si="43"/>
        <v>0</v>
      </c>
      <c r="V303" s="957">
        <f>SUMIF('4.6 Project List Workloads'!$A$10:$A$4010,'4.5 Project List Costs'!$A303,'4.6 Project List Workloads'!E$10:E$4010)</f>
        <v>0</v>
      </c>
      <c r="W303" s="956">
        <f>SUMIF('4.6 Project List Workloads'!$A$10:$A$4010,'4.5 Project List Costs'!$A303,'4.6 Project List Workloads'!F$10:F$4010)</f>
        <v>0</v>
      </c>
      <c r="X303" s="956">
        <f>SUMIF('4.6 Project List Workloads'!$A$10:$A$4010,'4.5 Project List Costs'!$A303,'4.6 Project List Workloads'!G$10:G$4010)</f>
        <v>0</v>
      </c>
      <c r="Y303" s="955">
        <f>SUMIF('4.6 Project List Workloads'!$A$10:$A$4010,'4.5 Project List Costs'!$A303,'4.6 Project List Workloads'!H$10:H$4010)</f>
        <v>0</v>
      </c>
      <c r="AA303" s="2366"/>
      <c r="AB303" s="2367"/>
      <c r="AC303" s="2367"/>
      <c r="AD303" s="2349"/>
      <c r="AF303" s="2366"/>
      <c r="AG303" s="2367"/>
      <c r="AH303" s="2367"/>
      <c r="AI303" s="2349"/>
      <c r="AK303" s="2366"/>
      <c r="AL303" s="2367"/>
      <c r="AM303" s="2367"/>
      <c r="AN303" s="2349"/>
      <c r="AP303" s="2366"/>
      <c r="AQ303" s="2367"/>
      <c r="AR303" s="2367"/>
      <c r="AS303" s="2349"/>
      <c r="AU303" s="957">
        <f t="shared" si="44"/>
        <v>0</v>
      </c>
      <c r="AV303" s="956">
        <f t="shared" si="45"/>
        <v>0</v>
      </c>
      <c r="AW303" s="956">
        <f t="shared" si="46"/>
        <v>0</v>
      </c>
      <c r="AX303" s="955">
        <f t="shared" si="47"/>
        <v>0</v>
      </c>
    </row>
    <row r="304" spans="1:50">
      <c r="A304" s="2357"/>
      <c r="B304" s="2353"/>
      <c r="C304" s="2358"/>
      <c r="D304" s="2359"/>
      <c r="E304" s="2360"/>
      <c r="G304" s="2366"/>
      <c r="H304" s="2367"/>
      <c r="I304" s="2367"/>
      <c r="J304" s="2349"/>
      <c r="L304" s="2366"/>
      <c r="M304" s="2367"/>
      <c r="N304" s="2367"/>
      <c r="O304" s="2349"/>
      <c r="Q304" s="957">
        <f t="shared" si="40"/>
        <v>0</v>
      </c>
      <c r="R304" s="956">
        <f t="shared" si="41"/>
        <v>0</v>
      </c>
      <c r="S304" s="956">
        <f t="shared" si="42"/>
        <v>0</v>
      </c>
      <c r="T304" s="955">
        <f t="shared" si="43"/>
        <v>0</v>
      </c>
      <c r="V304" s="957">
        <f>SUMIF('4.6 Project List Workloads'!$A$10:$A$4010,'4.5 Project List Costs'!$A304,'4.6 Project List Workloads'!E$10:E$4010)</f>
        <v>0</v>
      </c>
      <c r="W304" s="956">
        <f>SUMIF('4.6 Project List Workloads'!$A$10:$A$4010,'4.5 Project List Costs'!$A304,'4.6 Project List Workloads'!F$10:F$4010)</f>
        <v>0</v>
      </c>
      <c r="X304" s="956">
        <f>SUMIF('4.6 Project List Workloads'!$A$10:$A$4010,'4.5 Project List Costs'!$A304,'4.6 Project List Workloads'!G$10:G$4010)</f>
        <v>0</v>
      </c>
      <c r="Y304" s="955">
        <f>SUMIF('4.6 Project List Workloads'!$A$10:$A$4010,'4.5 Project List Costs'!$A304,'4.6 Project List Workloads'!H$10:H$4010)</f>
        <v>0</v>
      </c>
      <c r="AA304" s="2366"/>
      <c r="AB304" s="2367"/>
      <c r="AC304" s="2367"/>
      <c r="AD304" s="2349"/>
      <c r="AF304" s="2366"/>
      <c r="AG304" s="2367"/>
      <c r="AH304" s="2367"/>
      <c r="AI304" s="2349"/>
      <c r="AK304" s="2366"/>
      <c r="AL304" s="2367"/>
      <c r="AM304" s="2367"/>
      <c r="AN304" s="2349"/>
      <c r="AP304" s="2366"/>
      <c r="AQ304" s="2367"/>
      <c r="AR304" s="2367"/>
      <c r="AS304" s="2349"/>
      <c r="AU304" s="957">
        <f t="shared" si="44"/>
        <v>0</v>
      </c>
      <c r="AV304" s="956">
        <f t="shared" si="45"/>
        <v>0</v>
      </c>
      <c r="AW304" s="956">
        <f t="shared" si="46"/>
        <v>0</v>
      </c>
      <c r="AX304" s="955">
        <f t="shared" si="47"/>
        <v>0</v>
      </c>
    </row>
    <row r="305" spans="1:50">
      <c r="A305" s="2357"/>
      <c r="B305" s="2353"/>
      <c r="C305" s="2358"/>
      <c r="D305" s="2359"/>
      <c r="E305" s="2360"/>
      <c r="G305" s="2366"/>
      <c r="H305" s="2367"/>
      <c r="I305" s="2367"/>
      <c r="J305" s="2349"/>
      <c r="L305" s="2366"/>
      <c r="M305" s="2367"/>
      <c r="N305" s="2367"/>
      <c r="O305" s="2349"/>
      <c r="Q305" s="957">
        <f t="shared" si="40"/>
        <v>0</v>
      </c>
      <c r="R305" s="956">
        <f t="shared" si="41"/>
        <v>0</v>
      </c>
      <c r="S305" s="956">
        <f t="shared" si="42"/>
        <v>0</v>
      </c>
      <c r="T305" s="955">
        <f t="shared" si="43"/>
        <v>0</v>
      </c>
      <c r="V305" s="957">
        <f>SUMIF('4.6 Project List Workloads'!$A$10:$A$4010,'4.5 Project List Costs'!$A305,'4.6 Project List Workloads'!E$10:E$4010)</f>
        <v>0</v>
      </c>
      <c r="W305" s="956">
        <f>SUMIF('4.6 Project List Workloads'!$A$10:$A$4010,'4.5 Project List Costs'!$A305,'4.6 Project List Workloads'!F$10:F$4010)</f>
        <v>0</v>
      </c>
      <c r="X305" s="956">
        <f>SUMIF('4.6 Project List Workloads'!$A$10:$A$4010,'4.5 Project List Costs'!$A305,'4.6 Project List Workloads'!G$10:G$4010)</f>
        <v>0</v>
      </c>
      <c r="Y305" s="955">
        <f>SUMIF('4.6 Project List Workloads'!$A$10:$A$4010,'4.5 Project List Costs'!$A305,'4.6 Project List Workloads'!H$10:H$4010)</f>
        <v>0</v>
      </c>
      <c r="AA305" s="2366"/>
      <c r="AB305" s="2367"/>
      <c r="AC305" s="2367"/>
      <c r="AD305" s="2349"/>
      <c r="AF305" s="2366"/>
      <c r="AG305" s="2367"/>
      <c r="AH305" s="2367"/>
      <c r="AI305" s="2349"/>
      <c r="AK305" s="2366"/>
      <c r="AL305" s="2367"/>
      <c r="AM305" s="2367"/>
      <c r="AN305" s="2349"/>
      <c r="AP305" s="2366"/>
      <c r="AQ305" s="2367"/>
      <c r="AR305" s="2367"/>
      <c r="AS305" s="2349"/>
      <c r="AU305" s="957">
        <f t="shared" si="44"/>
        <v>0</v>
      </c>
      <c r="AV305" s="956">
        <f t="shared" si="45"/>
        <v>0</v>
      </c>
      <c r="AW305" s="956">
        <f t="shared" si="46"/>
        <v>0</v>
      </c>
      <c r="AX305" s="955">
        <f t="shared" si="47"/>
        <v>0</v>
      </c>
    </row>
    <row r="306" spans="1:50">
      <c r="A306" s="2357"/>
      <c r="B306" s="2353"/>
      <c r="C306" s="2358"/>
      <c r="D306" s="2359"/>
      <c r="E306" s="2360"/>
      <c r="G306" s="2366"/>
      <c r="H306" s="2367"/>
      <c r="I306" s="2367"/>
      <c r="J306" s="2349"/>
      <c r="L306" s="2366"/>
      <c r="M306" s="2367"/>
      <c r="N306" s="2367"/>
      <c r="O306" s="2349"/>
      <c r="Q306" s="957">
        <f t="shared" si="40"/>
        <v>0</v>
      </c>
      <c r="R306" s="956">
        <f t="shared" si="41"/>
        <v>0</v>
      </c>
      <c r="S306" s="956">
        <f t="shared" si="42"/>
        <v>0</v>
      </c>
      <c r="T306" s="955">
        <f t="shared" si="43"/>
        <v>0</v>
      </c>
      <c r="V306" s="957">
        <f>SUMIF('4.6 Project List Workloads'!$A$10:$A$4010,'4.5 Project List Costs'!$A306,'4.6 Project List Workloads'!E$10:E$4010)</f>
        <v>0</v>
      </c>
      <c r="W306" s="956">
        <f>SUMIF('4.6 Project List Workloads'!$A$10:$A$4010,'4.5 Project List Costs'!$A306,'4.6 Project List Workloads'!F$10:F$4010)</f>
        <v>0</v>
      </c>
      <c r="X306" s="956">
        <f>SUMIF('4.6 Project List Workloads'!$A$10:$A$4010,'4.5 Project List Costs'!$A306,'4.6 Project List Workloads'!G$10:G$4010)</f>
        <v>0</v>
      </c>
      <c r="Y306" s="955">
        <f>SUMIF('4.6 Project List Workloads'!$A$10:$A$4010,'4.5 Project List Costs'!$A306,'4.6 Project List Workloads'!H$10:H$4010)</f>
        <v>0</v>
      </c>
      <c r="AA306" s="2366"/>
      <c r="AB306" s="2367"/>
      <c r="AC306" s="2367"/>
      <c r="AD306" s="2349"/>
      <c r="AF306" s="2366"/>
      <c r="AG306" s="2367"/>
      <c r="AH306" s="2367"/>
      <c r="AI306" s="2349"/>
      <c r="AK306" s="2366"/>
      <c r="AL306" s="2367"/>
      <c r="AM306" s="2367"/>
      <c r="AN306" s="2349"/>
      <c r="AP306" s="2366"/>
      <c r="AQ306" s="2367"/>
      <c r="AR306" s="2367"/>
      <c r="AS306" s="2349"/>
      <c r="AU306" s="957">
        <f t="shared" si="44"/>
        <v>0</v>
      </c>
      <c r="AV306" s="956">
        <f t="shared" si="45"/>
        <v>0</v>
      </c>
      <c r="AW306" s="956">
        <f t="shared" si="46"/>
        <v>0</v>
      </c>
      <c r="AX306" s="955">
        <f t="shared" si="47"/>
        <v>0</v>
      </c>
    </row>
    <row r="307" spans="1:50">
      <c r="A307" s="2357"/>
      <c r="B307" s="2353"/>
      <c r="C307" s="2358"/>
      <c r="D307" s="2359"/>
      <c r="E307" s="2360"/>
      <c r="G307" s="2366"/>
      <c r="H307" s="2367"/>
      <c r="I307" s="2367"/>
      <c r="J307" s="2349"/>
      <c r="L307" s="2366"/>
      <c r="M307" s="2367"/>
      <c r="N307" s="2367"/>
      <c r="O307" s="2349"/>
      <c r="Q307" s="957">
        <f t="shared" si="40"/>
        <v>0</v>
      </c>
      <c r="R307" s="956">
        <f t="shared" si="41"/>
        <v>0</v>
      </c>
      <c r="S307" s="956">
        <f t="shared" si="42"/>
        <v>0</v>
      </c>
      <c r="T307" s="955">
        <f t="shared" si="43"/>
        <v>0</v>
      </c>
      <c r="V307" s="957">
        <f>SUMIF('4.6 Project List Workloads'!$A$10:$A$4010,'4.5 Project List Costs'!$A307,'4.6 Project List Workloads'!E$10:E$4010)</f>
        <v>0</v>
      </c>
      <c r="W307" s="956">
        <f>SUMIF('4.6 Project List Workloads'!$A$10:$A$4010,'4.5 Project List Costs'!$A307,'4.6 Project List Workloads'!F$10:F$4010)</f>
        <v>0</v>
      </c>
      <c r="X307" s="956">
        <f>SUMIF('4.6 Project List Workloads'!$A$10:$A$4010,'4.5 Project List Costs'!$A307,'4.6 Project List Workloads'!G$10:G$4010)</f>
        <v>0</v>
      </c>
      <c r="Y307" s="955">
        <f>SUMIF('4.6 Project List Workloads'!$A$10:$A$4010,'4.5 Project List Costs'!$A307,'4.6 Project List Workloads'!H$10:H$4010)</f>
        <v>0</v>
      </c>
      <c r="AA307" s="2366"/>
      <c r="AB307" s="2367"/>
      <c r="AC307" s="2367"/>
      <c r="AD307" s="2349"/>
      <c r="AF307" s="2366"/>
      <c r="AG307" s="2367"/>
      <c r="AH307" s="2367"/>
      <c r="AI307" s="2349"/>
      <c r="AK307" s="2366"/>
      <c r="AL307" s="2367"/>
      <c r="AM307" s="2367"/>
      <c r="AN307" s="2349"/>
      <c r="AP307" s="2366"/>
      <c r="AQ307" s="2367"/>
      <c r="AR307" s="2367"/>
      <c r="AS307" s="2349"/>
      <c r="AU307" s="957">
        <f t="shared" si="44"/>
        <v>0</v>
      </c>
      <c r="AV307" s="956">
        <f t="shared" si="45"/>
        <v>0</v>
      </c>
      <c r="AW307" s="956">
        <f t="shared" si="46"/>
        <v>0</v>
      </c>
      <c r="AX307" s="955">
        <f t="shared" si="47"/>
        <v>0</v>
      </c>
    </row>
    <row r="308" spans="1:50">
      <c r="A308" s="2357"/>
      <c r="B308" s="2353"/>
      <c r="C308" s="2358"/>
      <c r="D308" s="2359"/>
      <c r="E308" s="2360"/>
      <c r="G308" s="2366"/>
      <c r="H308" s="2367"/>
      <c r="I308" s="2367"/>
      <c r="J308" s="2349"/>
      <c r="L308" s="2366"/>
      <c r="M308" s="2367"/>
      <c r="N308" s="2367"/>
      <c r="O308" s="2349"/>
      <c r="Q308" s="957">
        <f t="shared" si="40"/>
        <v>0</v>
      </c>
      <c r="R308" s="956">
        <f t="shared" si="41"/>
        <v>0</v>
      </c>
      <c r="S308" s="956">
        <f t="shared" si="42"/>
        <v>0</v>
      </c>
      <c r="T308" s="955">
        <f t="shared" si="43"/>
        <v>0</v>
      </c>
      <c r="V308" s="957">
        <f>SUMIF('4.6 Project List Workloads'!$A$10:$A$4010,'4.5 Project List Costs'!$A308,'4.6 Project List Workloads'!E$10:E$4010)</f>
        <v>0</v>
      </c>
      <c r="W308" s="956">
        <f>SUMIF('4.6 Project List Workloads'!$A$10:$A$4010,'4.5 Project List Costs'!$A308,'4.6 Project List Workloads'!F$10:F$4010)</f>
        <v>0</v>
      </c>
      <c r="X308" s="956">
        <f>SUMIF('4.6 Project List Workloads'!$A$10:$A$4010,'4.5 Project List Costs'!$A308,'4.6 Project List Workloads'!G$10:G$4010)</f>
        <v>0</v>
      </c>
      <c r="Y308" s="955">
        <f>SUMIF('4.6 Project List Workloads'!$A$10:$A$4010,'4.5 Project List Costs'!$A308,'4.6 Project List Workloads'!H$10:H$4010)</f>
        <v>0</v>
      </c>
      <c r="AA308" s="2366"/>
      <c r="AB308" s="2367"/>
      <c r="AC308" s="2367"/>
      <c r="AD308" s="2349"/>
      <c r="AF308" s="2366"/>
      <c r="AG308" s="2367"/>
      <c r="AH308" s="2367"/>
      <c r="AI308" s="2349"/>
      <c r="AK308" s="2366"/>
      <c r="AL308" s="2367"/>
      <c r="AM308" s="2367"/>
      <c r="AN308" s="2349"/>
      <c r="AP308" s="2366"/>
      <c r="AQ308" s="2367"/>
      <c r="AR308" s="2367"/>
      <c r="AS308" s="2349"/>
      <c r="AU308" s="957">
        <f t="shared" si="44"/>
        <v>0</v>
      </c>
      <c r="AV308" s="956">
        <f t="shared" si="45"/>
        <v>0</v>
      </c>
      <c r="AW308" s="956">
        <f t="shared" si="46"/>
        <v>0</v>
      </c>
      <c r="AX308" s="955">
        <f t="shared" si="47"/>
        <v>0</v>
      </c>
    </row>
    <row r="309" spans="1:50">
      <c r="A309" s="2357"/>
      <c r="B309" s="2353"/>
      <c r="C309" s="2358"/>
      <c r="D309" s="2359"/>
      <c r="E309" s="2360"/>
      <c r="G309" s="2366"/>
      <c r="H309" s="2367"/>
      <c r="I309" s="2367"/>
      <c r="J309" s="2349"/>
      <c r="L309" s="2366"/>
      <c r="M309" s="2367"/>
      <c r="N309" s="2367"/>
      <c r="O309" s="2349"/>
      <c r="Q309" s="957">
        <f t="shared" si="40"/>
        <v>0</v>
      </c>
      <c r="R309" s="956">
        <f t="shared" si="41"/>
        <v>0</v>
      </c>
      <c r="S309" s="956">
        <f t="shared" si="42"/>
        <v>0</v>
      </c>
      <c r="T309" s="955">
        <f t="shared" si="43"/>
        <v>0</v>
      </c>
      <c r="V309" s="957">
        <f>SUMIF('4.6 Project List Workloads'!$A$10:$A$4010,'4.5 Project List Costs'!$A309,'4.6 Project List Workloads'!E$10:E$4010)</f>
        <v>0</v>
      </c>
      <c r="W309" s="956">
        <f>SUMIF('4.6 Project List Workloads'!$A$10:$A$4010,'4.5 Project List Costs'!$A309,'4.6 Project List Workloads'!F$10:F$4010)</f>
        <v>0</v>
      </c>
      <c r="X309" s="956">
        <f>SUMIF('4.6 Project List Workloads'!$A$10:$A$4010,'4.5 Project List Costs'!$A309,'4.6 Project List Workloads'!G$10:G$4010)</f>
        <v>0</v>
      </c>
      <c r="Y309" s="955">
        <f>SUMIF('4.6 Project List Workloads'!$A$10:$A$4010,'4.5 Project List Costs'!$A309,'4.6 Project List Workloads'!H$10:H$4010)</f>
        <v>0</v>
      </c>
      <c r="AA309" s="2366"/>
      <c r="AB309" s="2367"/>
      <c r="AC309" s="2367"/>
      <c r="AD309" s="2349"/>
      <c r="AF309" s="2366"/>
      <c r="AG309" s="2367"/>
      <c r="AH309" s="2367"/>
      <c r="AI309" s="2349"/>
      <c r="AK309" s="2366"/>
      <c r="AL309" s="2367"/>
      <c r="AM309" s="2367"/>
      <c r="AN309" s="2349"/>
      <c r="AP309" s="2366"/>
      <c r="AQ309" s="2367"/>
      <c r="AR309" s="2367"/>
      <c r="AS309" s="2349"/>
      <c r="AU309" s="957">
        <f t="shared" si="44"/>
        <v>0</v>
      </c>
      <c r="AV309" s="956">
        <f t="shared" si="45"/>
        <v>0</v>
      </c>
      <c r="AW309" s="956">
        <f t="shared" si="46"/>
        <v>0</v>
      </c>
      <c r="AX309" s="955">
        <f t="shared" si="47"/>
        <v>0</v>
      </c>
    </row>
    <row r="310" spans="1:50">
      <c r="A310" s="2357"/>
      <c r="B310" s="2353"/>
      <c r="C310" s="2358"/>
      <c r="D310" s="2359"/>
      <c r="E310" s="2360"/>
      <c r="G310" s="2366"/>
      <c r="H310" s="2367"/>
      <c r="I310" s="2367"/>
      <c r="J310" s="2349"/>
      <c r="L310" s="2366"/>
      <c r="M310" s="2367"/>
      <c r="N310" s="2367"/>
      <c r="O310" s="2349"/>
      <c r="Q310" s="957">
        <f t="shared" si="40"/>
        <v>0</v>
      </c>
      <c r="R310" s="956">
        <f t="shared" si="41"/>
        <v>0</v>
      </c>
      <c r="S310" s="956">
        <f t="shared" si="42"/>
        <v>0</v>
      </c>
      <c r="T310" s="955">
        <f t="shared" si="43"/>
        <v>0</v>
      </c>
      <c r="V310" s="957">
        <f>SUMIF('4.6 Project List Workloads'!$A$10:$A$4010,'4.5 Project List Costs'!$A310,'4.6 Project List Workloads'!E$10:E$4010)</f>
        <v>0</v>
      </c>
      <c r="W310" s="956">
        <f>SUMIF('4.6 Project List Workloads'!$A$10:$A$4010,'4.5 Project List Costs'!$A310,'4.6 Project List Workloads'!F$10:F$4010)</f>
        <v>0</v>
      </c>
      <c r="X310" s="956">
        <f>SUMIF('4.6 Project List Workloads'!$A$10:$A$4010,'4.5 Project List Costs'!$A310,'4.6 Project List Workloads'!G$10:G$4010)</f>
        <v>0</v>
      </c>
      <c r="Y310" s="955">
        <f>SUMIF('4.6 Project List Workloads'!$A$10:$A$4010,'4.5 Project List Costs'!$A310,'4.6 Project List Workloads'!H$10:H$4010)</f>
        <v>0</v>
      </c>
      <c r="AA310" s="2366"/>
      <c r="AB310" s="2367"/>
      <c r="AC310" s="2367"/>
      <c r="AD310" s="2349"/>
      <c r="AF310" s="2366"/>
      <c r="AG310" s="2367"/>
      <c r="AH310" s="2367"/>
      <c r="AI310" s="2349"/>
      <c r="AK310" s="2366"/>
      <c r="AL310" s="2367"/>
      <c r="AM310" s="2367"/>
      <c r="AN310" s="2349"/>
      <c r="AP310" s="2366"/>
      <c r="AQ310" s="2367"/>
      <c r="AR310" s="2367"/>
      <c r="AS310" s="2349"/>
      <c r="AU310" s="957">
        <f t="shared" si="44"/>
        <v>0</v>
      </c>
      <c r="AV310" s="956">
        <f t="shared" si="45"/>
        <v>0</v>
      </c>
      <c r="AW310" s="956">
        <f t="shared" si="46"/>
        <v>0</v>
      </c>
      <c r="AX310" s="955">
        <f t="shared" si="47"/>
        <v>0</v>
      </c>
    </row>
    <row r="311" spans="1:50">
      <c r="A311" s="2357"/>
      <c r="B311" s="2353"/>
      <c r="C311" s="2358"/>
      <c r="D311" s="2359"/>
      <c r="E311" s="2360"/>
      <c r="G311" s="2366"/>
      <c r="H311" s="2367"/>
      <c r="I311" s="2367"/>
      <c r="J311" s="2349"/>
      <c r="L311" s="2366"/>
      <c r="M311" s="2367"/>
      <c r="N311" s="2367"/>
      <c r="O311" s="2349"/>
      <c r="Q311" s="957">
        <f t="shared" si="40"/>
        <v>0</v>
      </c>
      <c r="R311" s="956">
        <f t="shared" si="41"/>
        <v>0</v>
      </c>
      <c r="S311" s="956">
        <f t="shared" si="42"/>
        <v>0</v>
      </c>
      <c r="T311" s="955">
        <f t="shared" si="43"/>
        <v>0</v>
      </c>
      <c r="V311" s="957">
        <f>SUMIF('4.6 Project List Workloads'!$A$10:$A$4010,'4.5 Project List Costs'!$A311,'4.6 Project List Workloads'!E$10:E$4010)</f>
        <v>0</v>
      </c>
      <c r="W311" s="956">
        <f>SUMIF('4.6 Project List Workloads'!$A$10:$A$4010,'4.5 Project List Costs'!$A311,'4.6 Project List Workloads'!F$10:F$4010)</f>
        <v>0</v>
      </c>
      <c r="X311" s="956">
        <f>SUMIF('4.6 Project List Workloads'!$A$10:$A$4010,'4.5 Project List Costs'!$A311,'4.6 Project List Workloads'!G$10:G$4010)</f>
        <v>0</v>
      </c>
      <c r="Y311" s="955">
        <f>SUMIF('4.6 Project List Workloads'!$A$10:$A$4010,'4.5 Project List Costs'!$A311,'4.6 Project List Workloads'!H$10:H$4010)</f>
        <v>0</v>
      </c>
      <c r="AA311" s="2366"/>
      <c r="AB311" s="2367"/>
      <c r="AC311" s="2367"/>
      <c r="AD311" s="2349"/>
      <c r="AF311" s="2366"/>
      <c r="AG311" s="2367"/>
      <c r="AH311" s="2367"/>
      <c r="AI311" s="2349"/>
      <c r="AK311" s="2366"/>
      <c r="AL311" s="2367"/>
      <c r="AM311" s="2367"/>
      <c r="AN311" s="2349"/>
      <c r="AP311" s="2366"/>
      <c r="AQ311" s="2367"/>
      <c r="AR311" s="2367"/>
      <c r="AS311" s="2349"/>
      <c r="AU311" s="957">
        <f t="shared" si="44"/>
        <v>0</v>
      </c>
      <c r="AV311" s="956">
        <f t="shared" si="45"/>
        <v>0</v>
      </c>
      <c r="AW311" s="956">
        <f t="shared" si="46"/>
        <v>0</v>
      </c>
      <c r="AX311" s="955">
        <f t="shared" si="47"/>
        <v>0</v>
      </c>
    </row>
    <row r="312" spans="1:50">
      <c r="A312" s="2357"/>
      <c r="B312" s="2353"/>
      <c r="C312" s="2358"/>
      <c r="D312" s="2359"/>
      <c r="E312" s="2360"/>
      <c r="G312" s="2366"/>
      <c r="H312" s="2367"/>
      <c r="I312" s="2367"/>
      <c r="J312" s="2349"/>
      <c r="L312" s="2366"/>
      <c r="M312" s="2367"/>
      <c r="N312" s="2367"/>
      <c r="O312" s="2349"/>
      <c r="Q312" s="957">
        <f t="shared" si="40"/>
        <v>0</v>
      </c>
      <c r="R312" s="956">
        <f t="shared" si="41"/>
        <v>0</v>
      </c>
      <c r="S312" s="956">
        <f t="shared" si="42"/>
        <v>0</v>
      </c>
      <c r="T312" s="955">
        <f t="shared" si="43"/>
        <v>0</v>
      </c>
      <c r="V312" s="957">
        <f>SUMIF('4.6 Project List Workloads'!$A$10:$A$4010,'4.5 Project List Costs'!$A312,'4.6 Project List Workloads'!E$10:E$4010)</f>
        <v>0</v>
      </c>
      <c r="W312" s="956">
        <f>SUMIF('4.6 Project List Workloads'!$A$10:$A$4010,'4.5 Project List Costs'!$A312,'4.6 Project List Workloads'!F$10:F$4010)</f>
        <v>0</v>
      </c>
      <c r="X312" s="956">
        <f>SUMIF('4.6 Project List Workloads'!$A$10:$A$4010,'4.5 Project List Costs'!$A312,'4.6 Project List Workloads'!G$10:G$4010)</f>
        <v>0</v>
      </c>
      <c r="Y312" s="955">
        <f>SUMIF('4.6 Project List Workloads'!$A$10:$A$4010,'4.5 Project List Costs'!$A312,'4.6 Project List Workloads'!H$10:H$4010)</f>
        <v>0</v>
      </c>
      <c r="AA312" s="2366"/>
      <c r="AB312" s="2367"/>
      <c r="AC312" s="2367"/>
      <c r="AD312" s="2349"/>
      <c r="AF312" s="2366"/>
      <c r="AG312" s="2367"/>
      <c r="AH312" s="2367"/>
      <c r="AI312" s="2349"/>
      <c r="AK312" s="2366"/>
      <c r="AL312" s="2367"/>
      <c r="AM312" s="2367"/>
      <c r="AN312" s="2349"/>
      <c r="AP312" s="2366"/>
      <c r="AQ312" s="2367"/>
      <c r="AR312" s="2367"/>
      <c r="AS312" s="2349"/>
      <c r="AU312" s="957">
        <f t="shared" si="44"/>
        <v>0</v>
      </c>
      <c r="AV312" s="956">
        <f t="shared" si="45"/>
        <v>0</v>
      </c>
      <c r="AW312" s="956">
        <f t="shared" si="46"/>
        <v>0</v>
      </c>
      <c r="AX312" s="955">
        <f t="shared" si="47"/>
        <v>0</v>
      </c>
    </row>
    <row r="313" spans="1:50">
      <c r="A313" s="2357"/>
      <c r="B313" s="2353"/>
      <c r="C313" s="2358"/>
      <c r="D313" s="2359"/>
      <c r="E313" s="2360"/>
      <c r="G313" s="2366"/>
      <c r="H313" s="2367"/>
      <c r="I313" s="2367"/>
      <c r="J313" s="2349"/>
      <c r="L313" s="2366"/>
      <c r="M313" s="2367"/>
      <c r="N313" s="2367"/>
      <c r="O313" s="2349"/>
      <c r="Q313" s="957">
        <f t="shared" si="40"/>
        <v>0</v>
      </c>
      <c r="R313" s="956">
        <f t="shared" si="41"/>
        <v>0</v>
      </c>
      <c r="S313" s="956">
        <f t="shared" si="42"/>
        <v>0</v>
      </c>
      <c r="T313" s="955">
        <f t="shared" si="43"/>
        <v>0</v>
      </c>
      <c r="V313" s="957">
        <f>SUMIF('4.6 Project List Workloads'!$A$10:$A$4010,'4.5 Project List Costs'!$A313,'4.6 Project List Workloads'!E$10:E$4010)</f>
        <v>0</v>
      </c>
      <c r="W313" s="956">
        <f>SUMIF('4.6 Project List Workloads'!$A$10:$A$4010,'4.5 Project List Costs'!$A313,'4.6 Project List Workloads'!F$10:F$4010)</f>
        <v>0</v>
      </c>
      <c r="X313" s="956">
        <f>SUMIF('4.6 Project List Workloads'!$A$10:$A$4010,'4.5 Project List Costs'!$A313,'4.6 Project List Workloads'!G$10:G$4010)</f>
        <v>0</v>
      </c>
      <c r="Y313" s="955">
        <f>SUMIF('4.6 Project List Workloads'!$A$10:$A$4010,'4.5 Project List Costs'!$A313,'4.6 Project List Workloads'!H$10:H$4010)</f>
        <v>0</v>
      </c>
      <c r="AA313" s="2366"/>
      <c r="AB313" s="2367"/>
      <c r="AC313" s="2367"/>
      <c r="AD313" s="2349"/>
      <c r="AF313" s="2366"/>
      <c r="AG313" s="2367"/>
      <c r="AH313" s="2367"/>
      <c r="AI313" s="2349"/>
      <c r="AK313" s="2366"/>
      <c r="AL313" s="2367"/>
      <c r="AM313" s="2367"/>
      <c r="AN313" s="2349"/>
      <c r="AP313" s="2366"/>
      <c r="AQ313" s="2367"/>
      <c r="AR313" s="2367"/>
      <c r="AS313" s="2349"/>
      <c r="AU313" s="957">
        <f t="shared" si="44"/>
        <v>0</v>
      </c>
      <c r="AV313" s="956">
        <f t="shared" si="45"/>
        <v>0</v>
      </c>
      <c r="AW313" s="956">
        <f t="shared" si="46"/>
        <v>0</v>
      </c>
      <c r="AX313" s="955">
        <f t="shared" si="47"/>
        <v>0</v>
      </c>
    </row>
    <row r="314" spans="1:50">
      <c r="A314" s="2357"/>
      <c r="B314" s="2353"/>
      <c r="C314" s="2358"/>
      <c r="D314" s="2359"/>
      <c r="E314" s="2360"/>
      <c r="G314" s="2366"/>
      <c r="H314" s="2367"/>
      <c r="I314" s="2367"/>
      <c r="J314" s="2349"/>
      <c r="L314" s="2366"/>
      <c r="M314" s="2367"/>
      <c r="N314" s="2367"/>
      <c r="O314" s="2349"/>
      <c r="Q314" s="957">
        <f t="shared" si="40"/>
        <v>0</v>
      </c>
      <c r="R314" s="956">
        <f t="shared" si="41"/>
        <v>0</v>
      </c>
      <c r="S314" s="956">
        <f t="shared" si="42"/>
        <v>0</v>
      </c>
      <c r="T314" s="955">
        <f t="shared" si="43"/>
        <v>0</v>
      </c>
      <c r="V314" s="957">
        <f>SUMIF('4.6 Project List Workloads'!$A$10:$A$4010,'4.5 Project List Costs'!$A314,'4.6 Project List Workloads'!E$10:E$4010)</f>
        <v>0</v>
      </c>
      <c r="W314" s="956">
        <f>SUMIF('4.6 Project List Workloads'!$A$10:$A$4010,'4.5 Project List Costs'!$A314,'4.6 Project List Workloads'!F$10:F$4010)</f>
        <v>0</v>
      </c>
      <c r="X314" s="956">
        <f>SUMIF('4.6 Project List Workloads'!$A$10:$A$4010,'4.5 Project List Costs'!$A314,'4.6 Project List Workloads'!G$10:G$4010)</f>
        <v>0</v>
      </c>
      <c r="Y314" s="955">
        <f>SUMIF('4.6 Project List Workloads'!$A$10:$A$4010,'4.5 Project List Costs'!$A314,'4.6 Project List Workloads'!H$10:H$4010)</f>
        <v>0</v>
      </c>
      <c r="AA314" s="2366"/>
      <c r="AB314" s="2367"/>
      <c r="AC314" s="2367"/>
      <c r="AD314" s="2349"/>
      <c r="AF314" s="2366"/>
      <c r="AG314" s="2367"/>
      <c r="AH314" s="2367"/>
      <c r="AI314" s="2349"/>
      <c r="AK314" s="2366"/>
      <c r="AL314" s="2367"/>
      <c r="AM314" s="2367"/>
      <c r="AN314" s="2349"/>
      <c r="AP314" s="2366"/>
      <c r="AQ314" s="2367"/>
      <c r="AR314" s="2367"/>
      <c r="AS314" s="2349"/>
      <c r="AU314" s="957">
        <f t="shared" si="44"/>
        <v>0</v>
      </c>
      <c r="AV314" s="956">
        <f t="shared" si="45"/>
        <v>0</v>
      </c>
      <c r="AW314" s="956">
        <f t="shared" si="46"/>
        <v>0</v>
      </c>
      <c r="AX314" s="955">
        <f t="shared" si="47"/>
        <v>0</v>
      </c>
    </row>
    <row r="315" spans="1:50">
      <c r="A315" s="2357"/>
      <c r="B315" s="2353"/>
      <c r="C315" s="2358"/>
      <c r="D315" s="2359"/>
      <c r="E315" s="2360"/>
      <c r="G315" s="2366"/>
      <c r="H315" s="2367"/>
      <c r="I315" s="2367"/>
      <c r="J315" s="2349"/>
      <c r="L315" s="2366"/>
      <c r="M315" s="2367"/>
      <c r="N315" s="2367"/>
      <c r="O315" s="2349"/>
      <c r="Q315" s="957">
        <f t="shared" si="40"/>
        <v>0</v>
      </c>
      <c r="R315" s="956">
        <f t="shared" si="41"/>
        <v>0</v>
      </c>
      <c r="S315" s="956">
        <f t="shared" si="42"/>
        <v>0</v>
      </c>
      <c r="T315" s="955">
        <f t="shared" si="43"/>
        <v>0</v>
      </c>
      <c r="V315" s="957">
        <f>SUMIF('4.6 Project List Workloads'!$A$10:$A$4010,'4.5 Project List Costs'!$A315,'4.6 Project List Workloads'!E$10:E$4010)</f>
        <v>0</v>
      </c>
      <c r="W315" s="956">
        <f>SUMIF('4.6 Project List Workloads'!$A$10:$A$4010,'4.5 Project List Costs'!$A315,'4.6 Project List Workloads'!F$10:F$4010)</f>
        <v>0</v>
      </c>
      <c r="X315" s="956">
        <f>SUMIF('4.6 Project List Workloads'!$A$10:$A$4010,'4.5 Project List Costs'!$A315,'4.6 Project List Workloads'!G$10:G$4010)</f>
        <v>0</v>
      </c>
      <c r="Y315" s="955">
        <f>SUMIF('4.6 Project List Workloads'!$A$10:$A$4010,'4.5 Project List Costs'!$A315,'4.6 Project List Workloads'!H$10:H$4010)</f>
        <v>0</v>
      </c>
      <c r="AA315" s="2366"/>
      <c r="AB315" s="2367"/>
      <c r="AC315" s="2367"/>
      <c r="AD315" s="2349"/>
      <c r="AF315" s="2366"/>
      <c r="AG315" s="2367"/>
      <c r="AH315" s="2367"/>
      <c r="AI315" s="2349"/>
      <c r="AK315" s="2366"/>
      <c r="AL315" s="2367"/>
      <c r="AM315" s="2367"/>
      <c r="AN315" s="2349"/>
      <c r="AP315" s="2366"/>
      <c r="AQ315" s="2367"/>
      <c r="AR315" s="2367"/>
      <c r="AS315" s="2349"/>
      <c r="AU315" s="957">
        <f t="shared" si="44"/>
        <v>0</v>
      </c>
      <c r="AV315" s="956">
        <f t="shared" si="45"/>
        <v>0</v>
      </c>
      <c r="AW315" s="956">
        <f t="shared" si="46"/>
        <v>0</v>
      </c>
      <c r="AX315" s="955">
        <f t="shared" si="47"/>
        <v>0</v>
      </c>
    </row>
    <row r="316" spans="1:50">
      <c r="A316" s="2357"/>
      <c r="B316" s="2353"/>
      <c r="C316" s="2358"/>
      <c r="D316" s="2359"/>
      <c r="E316" s="2360"/>
      <c r="G316" s="2366"/>
      <c r="H316" s="2367"/>
      <c r="I316" s="2367"/>
      <c r="J316" s="2349"/>
      <c r="L316" s="2366"/>
      <c r="M316" s="2367"/>
      <c r="N316" s="2367"/>
      <c r="O316" s="2349"/>
      <c r="Q316" s="957">
        <f t="shared" si="40"/>
        <v>0</v>
      </c>
      <c r="R316" s="956">
        <f t="shared" si="41"/>
        <v>0</v>
      </c>
      <c r="S316" s="956">
        <f t="shared" si="42"/>
        <v>0</v>
      </c>
      <c r="T316" s="955">
        <f t="shared" si="43"/>
        <v>0</v>
      </c>
      <c r="V316" s="957">
        <f>SUMIF('4.6 Project List Workloads'!$A$10:$A$4010,'4.5 Project List Costs'!$A316,'4.6 Project List Workloads'!E$10:E$4010)</f>
        <v>0</v>
      </c>
      <c r="W316" s="956">
        <f>SUMIF('4.6 Project List Workloads'!$A$10:$A$4010,'4.5 Project List Costs'!$A316,'4.6 Project List Workloads'!F$10:F$4010)</f>
        <v>0</v>
      </c>
      <c r="X316" s="956">
        <f>SUMIF('4.6 Project List Workloads'!$A$10:$A$4010,'4.5 Project List Costs'!$A316,'4.6 Project List Workloads'!G$10:G$4010)</f>
        <v>0</v>
      </c>
      <c r="Y316" s="955">
        <f>SUMIF('4.6 Project List Workloads'!$A$10:$A$4010,'4.5 Project List Costs'!$A316,'4.6 Project List Workloads'!H$10:H$4010)</f>
        <v>0</v>
      </c>
      <c r="AA316" s="2366"/>
      <c r="AB316" s="2367"/>
      <c r="AC316" s="2367"/>
      <c r="AD316" s="2349"/>
      <c r="AF316" s="2366"/>
      <c r="AG316" s="2367"/>
      <c r="AH316" s="2367"/>
      <c r="AI316" s="2349"/>
      <c r="AK316" s="2366"/>
      <c r="AL316" s="2367"/>
      <c r="AM316" s="2367"/>
      <c r="AN316" s="2349"/>
      <c r="AP316" s="2366"/>
      <c r="AQ316" s="2367"/>
      <c r="AR316" s="2367"/>
      <c r="AS316" s="2349"/>
      <c r="AU316" s="957">
        <f t="shared" si="44"/>
        <v>0</v>
      </c>
      <c r="AV316" s="956">
        <f t="shared" si="45"/>
        <v>0</v>
      </c>
      <c r="AW316" s="956">
        <f t="shared" si="46"/>
        <v>0</v>
      </c>
      <c r="AX316" s="955">
        <f t="shared" si="47"/>
        <v>0</v>
      </c>
    </row>
    <row r="317" spans="1:50">
      <c r="A317" s="2357"/>
      <c r="B317" s="2353"/>
      <c r="C317" s="2358"/>
      <c r="D317" s="2359"/>
      <c r="E317" s="2360"/>
      <c r="G317" s="2366"/>
      <c r="H317" s="2367"/>
      <c r="I317" s="2367"/>
      <c r="J317" s="2349"/>
      <c r="L317" s="2366"/>
      <c r="M317" s="2367"/>
      <c r="N317" s="2367"/>
      <c r="O317" s="2349"/>
      <c r="Q317" s="957">
        <f t="shared" si="40"/>
        <v>0</v>
      </c>
      <c r="R317" s="956">
        <f t="shared" si="41"/>
        <v>0</v>
      </c>
      <c r="S317" s="956">
        <f t="shared" si="42"/>
        <v>0</v>
      </c>
      <c r="T317" s="955">
        <f t="shared" si="43"/>
        <v>0</v>
      </c>
      <c r="V317" s="957">
        <f>SUMIF('4.6 Project List Workloads'!$A$10:$A$4010,'4.5 Project List Costs'!$A317,'4.6 Project List Workloads'!E$10:E$4010)</f>
        <v>0</v>
      </c>
      <c r="W317" s="956">
        <f>SUMIF('4.6 Project List Workloads'!$A$10:$A$4010,'4.5 Project List Costs'!$A317,'4.6 Project List Workloads'!F$10:F$4010)</f>
        <v>0</v>
      </c>
      <c r="X317" s="956">
        <f>SUMIF('4.6 Project List Workloads'!$A$10:$A$4010,'4.5 Project List Costs'!$A317,'4.6 Project List Workloads'!G$10:G$4010)</f>
        <v>0</v>
      </c>
      <c r="Y317" s="955">
        <f>SUMIF('4.6 Project List Workloads'!$A$10:$A$4010,'4.5 Project List Costs'!$A317,'4.6 Project List Workloads'!H$10:H$4010)</f>
        <v>0</v>
      </c>
      <c r="AA317" s="2366"/>
      <c r="AB317" s="2367"/>
      <c r="AC317" s="2367"/>
      <c r="AD317" s="2349"/>
      <c r="AF317" s="2366"/>
      <c r="AG317" s="2367"/>
      <c r="AH317" s="2367"/>
      <c r="AI317" s="2349"/>
      <c r="AK317" s="2366"/>
      <c r="AL317" s="2367"/>
      <c r="AM317" s="2367"/>
      <c r="AN317" s="2349"/>
      <c r="AP317" s="2366"/>
      <c r="AQ317" s="2367"/>
      <c r="AR317" s="2367"/>
      <c r="AS317" s="2349"/>
      <c r="AU317" s="957">
        <f t="shared" si="44"/>
        <v>0</v>
      </c>
      <c r="AV317" s="956">
        <f t="shared" si="45"/>
        <v>0</v>
      </c>
      <c r="AW317" s="956">
        <f t="shared" si="46"/>
        <v>0</v>
      </c>
      <c r="AX317" s="955">
        <f t="shared" si="47"/>
        <v>0</v>
      </c>
    </row>
    <row r="318" spans="1:50">
      <c r="A318" s="2357"/>
      <c r="B318" s="2353"/>
      <c r="C318" s="2358"/>
      <c r="D318" s="2359"/>
      <c r="E318" s="2360"/>
      <c r="G318" s="2366"/>
      <c r="H318" s="2367"/>
      <c r="I318" s="2367"/>
      <c r="J318" s="2349"/>
      <c r="L318" s="2366"/>
      <c r="M318" s="2367"/>
      <c r="N318" s="2367"/>
      <c r="O318" s="2349"/>
      <c r="Q318" s="957">
        <f t="shared" si="40"/>
        <v>0</v>
      </c>
      <c r="R318" s="956">
        <f t="shared" si="41"/>
        <v>0</v>
      </c>
      <c r="S318" s="956">
        <f t="shared" si="42"/>
        <v>0</v>
      </c>
      <c r="T318" s="955">
        <f t="shared" si="43"/>
        <v>0</v>
      </c>
      <c r="V318" s="957">
        <f>SUMIF('4.6 Project List Workloads'!$A$10:$A$4010,'4.5 Project List Costs'!$A318,'4.6 Project List Workloads'!E$10:E$4010)</f>
        <v>0</v>
      </c>
      <c r="W318" s="956">
        <f>SUMIF('4.6 Project List Workloads'!$A$10:$A$4010,'4.5 Project List Costs'!$A318,'4.6 Project List Workloads'!F$10:F$4010)</f>
        <v>0</v>
      </c>
      <c r="X318" s="956">
        <f>SUMIF('4.6 Project List Workloads'!$A$10:$A$4010,'4.5 Project List Costs'!$A318,'4.6 Project List Workloads'!G$10:G$4010)</f>
        <v>0</v>
      </c>
      <c r="Y318" s="955">
        <f>SUMIF('4.6 Project List Workloads'!$A$10:$A$4010,'4.5 Project List Costs'!$A318,'4.6 Project List Workloads'!H$10:H$4010)</f>
        <v>0</v>
      </c>
      <c r="AA318" s="2366"/>
      <c r="AB318" s="2367"/>
      <c r="AC318" s="2367"/>
      <c r="AD318" s="2349"/>
      <c r="AF318" s="2366"/>
      <c r="AG318" s="2367"/>
      <c r="AH318" s="2367"/>
      <c r="AI318" s="2349"/>
      <c r="AK318" s="2366"/>
      <c r="AL318" s="2367"/>
      <c r="AM318" s="2367"/>
      <c r="AN318" s="2349"/>
      <c r="AP318" s="2366"/>
      <c r="AQ318" s="2367"/>
      <c r="AR318" s="2367"/>
      <c r="AS318" s="2349"/>
      <c r="AU318" s="957">
        <f t="shared" si="44"/>
        <v>0</v>
      </c>
      <c r="AV318" s="956">
        <f t="shared" si="45"/>
        <v>0</v>
      </c>
      <c r="AW318" s="956">
        <f t="shared" si="46"/>
        <v>0</v>
      </c>
      <c r="AX318" s="955">
        <f t="shared" si="47"/>
        <v>0</v>
      </c>
    </row>
    <row r="319" spans="1:50">
      <c r="A319" s="2357"/>
      <c r="B319" s="2353"/>
      <c r="C319" s="2358"/>
      <c r="D319" s="2359"/>
      <c r="E319" s="2360"/>
      <c r="G319" s="2366"/>
      <c r="H319" s="2367"/>
      <c r="I319" s="2367"/>
      <c r="J319" s="2349"/>
      <c r="L319" s="2366"/>
      <c r="M319" s="2367"/>
      <c r="N319" s="2367"/>
      <c r="O319" s="2349"/>
      <c r="Q319" s="957">
        <f t="shared" si="40"/>
        <v>0</v>
      </c>
      <c r="R319" s="956">
        <f t="shared" si="41"/>
        <v>0</v>
      </c>
      <c r="S319" s="956">
        <f t="shared" si="42"/>
        <v>0</v>
      </c>
      <c r="T319" s="955">
        <f t="shared" si="43"/>
        <v>0</v>
      </c>
      <c r="V319" s="957">
        <f>SUMIF('4.6 Project List Workloads'!$A$10:$A$4010,'4.5 Project List Costs'!$A319,'4.6 Project List Workloads'!E$10:E$4010)</f>
        <v>0</v>
      </c>
      <c r="W319" s="956">
        <f>SUMIF('4.6 Project List Workloads'!$A$10:$A$4010,'4.5 Project List Costs'!$A319,'4.6 Project List Workloads'!F$10:F$4010)</f>
        <v>0</v>
      </c>
      <c r="X319" s="956">
        <f>SUMIF('4.6 Project List Workloads'!$A$10:$A$4010,'4.5 Project List Costs'!$A319,'4.6 Project List Workloads'!G$10:G$4010)</f>
        <v>0</v>
      </c>
      <c r="Y319" s="955">
        <f>SUMIF('4.6 Project List Workloads'!$A$10:$A$4010,'4.5 Project List Costs'!$A319,'4.6 Project List Workloads'!H$10:H$4010)</f>
        <v>0</v>
      </c>
      <c r="AA319" s="2366"/>
      <c r="AB319" s="2367"/>
      <c r="AC319" s="2367"/>
      <c r="AD319" s="2349"/>
      <c r="AF319" s="2366"/>
      <c r="AG319" s="2367"/>
      <c r="AH319" s="2367"/>
      <c r="AI319" s="2349"/>
      <c r="AK319" s="2366"/>
      <c r="AL319" s="2367"/>
      <c r="AM319" s="2367"/>
      <c r="AN319" s="2349"/>
      <c r="AP319" s="2366"/>
      <c r="AQ319" s="2367"/>
      <c r="AR319" s="2367"/>
      <c r="AS319" s="2349"/>
      <c r="AU319" s="957">
        <f t="shared" si="44"/>
        <v>0</v>
      </c>
      <c r="AV319" s="956">
        <f t="shared" si="45"/>
        <v>0</v>
      </c>
      <c r="AW319" s="956">
        <f t="shared" si="46"/>
        <v>0</v>
      </c>
      <c r="AX319" s="955">
        <f t="shared" si="47"/>
        <v>0</v>
      </c>
    </row>
    <row r="320" spans="1:50">
      <c r="A320" s="2357"/>
      <c r="B320" s="2353"/>
      <c r="C320" s="2358"/>
      <c r="D320" s="2359"/>
      <c r="E320" s="2360"/>
      <c r="G320" s="2366"/>
      <c r="H320" s="2367"/>
      <c r="I320" s="2367"/>
      <c r="J320" s="2349"/>
      <c r="L320" s="2366"/>
      <c r="M320" s="2367"/>
      <c r="N320" s="2367"/>
      <c r="O320" s="2349"/>
      <c r="Q320" s="957">
        <f t="shared" si="40"/>
        <v>0</v>
      </c>
      <c r="R320" s="956">
        <f t="shared" si="41"/>
        <v>0</v>
      </c>
      <c r="S320" s="956">
        <f t="shared" si="42"/>
        <v>0</v>
      </c>
      <c r="T320" s="955">
        <f t="shared" si="43"/>
        <v>0</v>
      </c>
      <c r="V320" s="957">
        <f>SUMIF('4.6 Project List Workloads'!$A$10:$A$4010,'4.5 Project List Costs'!$A320,'4.6 Project List Workloads'!E$10:E$4010)</f>
        <v>0</v>
      </c>
      <c r="W320" s="956">
        <f>SUMIF('4.6 Project List Workloads'!$A$10:$A$4010,'4.5 Project List Costs'!$A320,'4.6 Project List Workloads'!F$10:F$4010)</f>
        <v>0</v>
      </c>
      <c r="X320" s="956">
        <f>SUMIF('4.6 Project List Workloads'!$A$10:$A$4010,'4.5 Project List Costs'!$A320,'4.6 Project List Workloads'!G$10:G$4010)</f>
        <v>0</v>
      </c>
      <c r="Y320" s="955">
        <f>SUMIF('4.6 Project List Workloads'!$A$10:$A$4010,'4.5 Project List Costs'!$A320,'4.6 Project List Workloads'!H$10:H$4010)</f>
        <v>0</v>
      </c>
      <c r="AA320" s="2366"/>
      <c r="AB320" s="2367"/>
      <c r="AC320" s="2367"/>
      <c r="AD320" s="2349"/>
      <c r="AF320" s="2366"/>
      <c r="AG320" s="2367"/>
      <c r="AH320" s="2367"/>
      <c r="AI320" s="2349"/>
      <c r="AK320" s="2366"/>
      <c r="AL320" s="2367"/>
      <c r="AM320" s="2367"/>
      <c r="AN320" s="2349"/>
      <c r="AP320" s="2366"/>
      <c r="AQ320" s="2367"/>
      <c r="AR320" s="2367"/>
      <c r="AS320" s="2349"/>
      <c r="AU320" s="957">
        <f t="shared" si="44"/>
        <v>0</v>
      </c>
      <c r="AV320" s="956">
        <f t="shared" si="45"/>
        <v>0</v>
      </c>
      <c r="AW320" s="956">
        <f t="shared" si="46"/>
        <v>0</v>
      </c>
      <c r="AX320" s="955">
        <f t="shared" si="47"/>
        <v>0</v>
      </c>
    </row>
    <row r="321" spans="1:50">
      <c r="A321" s="2357"/>
      <c r="B321" s="2353"/>
      <c r="C321" s="2358"/>
      <c r="D321" s="2359"/>
      <c r="E321" s="2360"/>
      <c r="G321" s="2366"/>
      <c r="H321" s="2367"/>
      <c r="I321" s="2367"/>
      <c r="J321" s="2349"/>
      <c r="L321" s="2366"/>
      <c r="M321" s="2367"/>
      <c r="N321" s="2367"/>
      <c r="O321" s="2349"/>
      <c r="Q321" s="957">
        <f t="shared" si="40"/>
        <v>0</v>
      </c>
      <c r="R321" s="956">
        <f t="shared" si="41"/>
        <v>0</v>
      </c>
      <c r="S321" s="956">
        <f t="shared" si="42"/>
        <v>0</v>
      </c>
      <c r="T321" s="955">
        <f t="shared" si="43"/>
        <v>0</v>
      </c>
      <c r="V321" s="957">
        <f>SUMIF('4.6 Project List Workloads'!$A$10:$A$4010,'4.5 Project List Costs'!$A321,'4.6 Project List Workloads'!E$10:E$4010)</f>
        <v>0</v>
      </c>
      <c r="W321" s="956">
        <f>SUMIF('4.6 Project List Workloads'!$A$10:$A$4010,'4.5 Project List Costs'!$A321,'4.6 Project List Workloads'!F$10:F$4010)</f>
        <v>0</v>
      </c>
      <c r="X321" s="956">
        <f>SUMIF('4.6 Project List Workloads'!$A$10:$A$4010,'4.5 Project List Costs'!$A321,'4.6 Project List Workloads'!G$10:G$4010)</f>
        <v>0</v>
      </c>
      <c r="Y321" s="955">
        <f>SUMIF('4.6 Project List Workloads'!$A$10:$A$4010,'4.5 Project List Costs'!$A321,'4.6 Project List Workloads'!H$10:H$4010)</f>
        <v>0</v>
      </c>
      <c r="AA321" s="2366"/>
      <c r="AB321" s="2367"/>
      <c r="AC321" s="2367"/>
      <c r="AD321" s="2349"/>
      <c r="AF321" s="2366"/>
      <c r="AG321" s="2367"/>
      <c r="AH321" s="2367"/>
      <c r="AI321" s="2349"/>
      <c r="AK321" s="2366"/>
      <c r="AL321" s="2367"/>
      <c r="AM321" s="2367"/>
      <c r="AN321" s="2349"/>
      <c r="AP321" s="2366"/>
      <c r="AQ321" s="2367"/>
      <c r="AR321" s="2367"/>
      <c r="AS321" s="2349"/>
      <c r="AU321" s="957">
        <f t="shared" si="44"/>
        <v>0</v>
      </c>
      <c r="AV321" s="956">
        <f t="shared" si="45"/>
        <v>0</v>
      </c>
      <c r="AW321" s="956">
        <f t="shared" si="46"/>
        <v>0</v>
      </c>
      <c r="AX321" s="955">
        <f t="shared" si="47"/>
        <v>0</v>
      </c>
    </row>
    <row r="322" spans="1:50">
      <c r="A322" s="2357"/>
      <c r="B322" s="2353"/>
      <c r="C322" s="2358"/>
      <c r="D322" s="2359"/>
      <c r="E322" s="2360"/>
      <c r="G322" s="2366"/>
      <c r="H322" s="2367"/>
      <c r="I322" s="2367"/>
      <c r="J322" s="2349"/>
      <c r="L322" s="2366"/>
      <c r="M322" s="2367"/>
      <c r="N322" s="2367"/>
      <c r="O322" s="2349"/>
      <c r="Q322" s="957">
        <f t="shared" si="40"/>
        <v>0</v>
      </c>
      <c r="R322" s="956">
        <f t="shared" si="41"/>
        <v>0</v>
      </c>
      <c r="S322" s="956">
        <f t="shared" si="42"/>
        <v>0</v>
      </c>
      <c r="T322" s="955">
        <f t="shared" si="43"/>
        <v>0</v>
      </c>
      <c r="V322" s="957">
        <f>SUMIF('4.6 Project List Workloads'!$A$10:$A$4010,'4.5 Project List Costs'!$A322,'4.6 Project List Workloads'!E$10:E$4010)</f>
        <v>0</v>
      </c>
      <c r="W322" s="956">
        <f>SUMIF('4.6 Project List Workloads'!$A$10:$A$4010,'4.5 Project List Costs'!$A322,'4.6 Project List Workloads'!F$10:F$4010)</f>
        <v>0</v>
      </c>
      <c r="X322" s="956">
        <f>SUMIF('4.6 Project List Workloads'!$A$10:$A$4010,'4.5 Project List Costs'!$A322,'4.6 Project List Workloads'!G$10:G$4010)</f>
        <v>0</v>
      </c>
      <c r="Y322" s="955">
        <f>SUMIF('4.6 Project List Workloads'!$A$10:$A$4010,'4.5 Project List Costs'!$A322,'4.6 Project List Workloads'!H$10:H$4010)</f>
        <v>0</v>
      </c>
      <c r="AA322" s="2366"/>
      <c r="AB322" s="2367"/>
      <c r="AC322" s="2367"/>
      <c r="AD322" s="2349"/>
      <c r="AF322" s="2366"/>
      <c r="AG322" s="2367"/>
      <c r="AH322" s="2367"/>
      <c r="AI322" s="2349"/>
      <c r="AK322" s="2366"/>
      <c r="AL322" s="2367"/>
      <c r="AM322" s="2367"/>
      <c r="AN322" s="2349"/>
      <c r="AP322" s="2366"/>
      <c r="AQ322" s="2367"/>
      <c r="AR322" s="2367"/>
      <c r="AS322" s="2349"/>
      <c r="AU322" s="957">
        <f t="shared" si="44"/>
        <v>0</v>
      </c>
      <c r="AV322" s="956">
        <f t="shared" si="45"/>
        <v>0</v>
      </c>
      <c r="AW322" s="956">
        <f t="shared" si="46"/>
        <v>0</v>
      </c>
      <c r="AX322" s="955">
        <f t="shared" si="47"/>
        <v>0</v>
      </c>
    </row>
    <row r="323" spans="1:50">
      <c r="A323" s="2357"/>
      <c r="B323" s="2353"/>
      <c r="C323" s="2358"/>
      <c r="D323" s="2359"/>
      <c r="E323" s="2360"/>
      <c r="G323" s="2366"/>
      <c r="H323" s="2367"/>
      <c r="I323" s="2367"/>
      <c r="J323" s="2349"/>
      <c r="L323" s="2366"/>
      <c r="M323" s="2367"/>
      <c r="N323" s="2367"/>
      <c r="O323" s="2349"/>
      <c r="Q323" s="957">
        <f t="shared" si="40"/>
        <v>0</v>
      </c>
      <c r="R323" s="956">
        <f t="shared" si="41"/>
        <v>0</v>
      </c>
      <c r="S323" s="956">
        <f t="shared" si="42"/>
        <v>0</v>
      </c>
      <c r="T323" s="955">
        <f t="shared" si="43"/>
        <v>0</v>
      </c>
      <c r="V323" s="957">
        <f>SUMIF('4.6 Project List Workloads'!$A$10:$A$4010,'4.5 Project List Costs'!$A323,'4.6 Project List Workloads'!E$10:E$4010)</f>
        <v>0</v>
      </c>
      <c r="W323" s="956">
        <f>SUMIF('4.6 Project List Workloads'!$A$10:$A$4010,'4.5 Project List Costs'!$A323,'4.6 Project List Workloads'!F$10:F$4010)</f>
        <v>0</v>
      </c>
      <c r="X323" s="956">
        <f>SUMIF('4.6 Project List Workloads'!$A$10:$A$4010,'4.5 Project List Costs'!$A323,'4.6 Project List Workloads'!G$10:G$4010)</f>
        <v>0</v>
      </c>
      <c r="Y323" s="955">
        <f>SUMIF('4.6 Project List Workloads'!$A$10:$A$4010,'4.5 Project List Costs'!$A323,'4.6 Project List Workloads'!H$10:H$4010)</f>
        <v>0</v>
      </c>
      <c r="AA323" s="2366"/>
      <c r="AB323" s="2367"/>
      <c r="AC323" s="2367"/>
      <c r="AD323" s="2349"/>
      <c r="AF323" s="2366"/>
      <c r="AG323" s="2367"/>
      <c r="AH323" s="2367"/>
      <c r="AI323" s="2349"/>
      <c r="AK323" s="2366"/>
      <c r="AL323" s="2367"/>
      <c r="AM323" s="2367"/>
      <c r="AN323" s="2349"/>
      <c r="AP323" s="2366"/>
      <c r="AQ323" s="2367"/>
      <c r="AR323" s="2367"/>
      <c r="AS323" s="2349"/>
      <c r="AU323" s="957">
        <f t="shared" si="44"/>
        <v>0</v>
      </c>
      <c r="AV323" s="956">
        <f t="shared" si="45"/>
        <v>0</v>
      </c>
      <c r="AW323" s="956">
        <f t="shared" si="46"/>
        <v>0</v>
      </c>
      <c r="AX323" s="955">
        <f t="shared" si="47"/>
        <v>0</v>
      </c>
    </row>
    <row r="324" spans="1:50">
      <c r="A324" s="2357"/>
      <c r="B324" s="2353"/>
      <c r="C324" s="2358"/>
      <c r="D324" s="2359"/>
      <c r="E324" s="2360"/>
      <c r="G324" s="2366"/>
      <c r="H324" s="2367"/>
      <c r="I324" s="2367"/>
      <c r="J324" s="2349"/>
      <c r="L324" s="2366"/>
      <c r="M324" s="2367"/>
      <c r="N324" s="2367"/>
      <c r="O324" s="2349"/>
      <c r="Q324" s="957">
        <f t="shared" si="40"/>
        <v>0</v>
      </c>
      <c r="R324" s="956">
        <f t="shared" si="41"/>
        <v>0</v>
      </c>
      <c r="S324" s="956">
        <f t="shared" si="42"/>
        <v>0</v>
      </c>
      <c r="T324" s="955">
        <f t="shared" si="43"/>
        <v>0</v>
      </c>
      <c r="V324" s="957">
        <f>SUMIF('4.6 Project List Workloads'!$A$10:$A$4010,'4.5 Project List Costs'!$A324,'4.6 Project List Workloads'!E$10:E$4010)</f>
        <v>0</v>
      </c>
      <c r="W324" s="956">
        <f>SUMIF('4.6 Project List Workloads'!$A$10:$A$4010,'4.5 Project List Costs'!$A324,'4.6 Project List Workloads'!F$10:F$4010)</f>
        <v>0</v>
      </c>
      <c r="X324" s="956">
        <f>SUMIF('4.6 Project List Workloads'!$A$10:$A$4010,'4.5 Project List Costs'!$A324,'4.6 Project List Workloads'!G$10:G$4010)</f>
        <v>0</v>
      </c>
      <c r="Y324" s="955">
        <f>SUMIF('4.6 Project List Workloads'!$A$10:$A$4010,'4.5 Project List Costs'!$A324,'4.6 Project List Workloads'!H$10:H$4010)</f>
        <v>0</v>
      </c>
      <c r="AA324" s="2366"/>
      <c r="AB324" s="2367"/>
      <c r="AC324" s="2367"/>
      <c r="AD324" s="2349"/>
      <c r="AF324" s="2366"/>
      <c r="AG324" s="2367"/>
      <c r="AH324" s="2367"/>
      <c r="AI324" s="2349"/>
      <c r="AK324" s="2366"/>
      <c r="AL324" s="2367"/>
      <c r="AM324" s="2367"/>
      <c r="AN324" s="2349"/>
      <c r="AP324" s="2366"/>
      <c r="AQ324" s="2367"/>
      <c r="AR324" s="2367"/>
      <c r="AS324" s="2349"/>
      <c r="AU324" s="957">
        <f t="shared" si="44"/>
        <v>0</v>
      </c>
      <c r="AV324" s="956">
        <f t="shared" si="45"/>
        <v>0</v>
      </c>
      <c r="AW324" s="956">
        <f t="shared" si="46"/>
        <v>0</v>
      </c>
      <c r="AX324" s="955">
        <f t="shared" si="47"/>
        <v>0</v>
      </c>
    </row>
    <row r="325" spans="1:50">
      <c r="A325" s="2357"/>
      <c r="B325" s="2353"/>
      <c r="C325" s="2358"/>
      <c r="D325" s="2359"/>
      <c r="E325" s="2360"/>
      <c r="G325" s="2366"/>
      <c r="H325" s="2367"/>
      <c r="I325" s="2367"/>
      <c r="J325" s="2349"/>
      <c r="L325" s="2366"/>
      <c r="M325" s="2367"/>
      <c r="N325" s="2367"/>
      <c r="O325" s="2349"/>
      <c r="Q325" s="957">
        <f t="shared" si="40"/>
        <v>0</v>
      </c>
      <c r="R325" s="956">
        <f t="shared" si="41"/>
        <v>0</v>
      </c>
      <c r="S325" s="956">
        <f t="shared" si="42"/>
        <v>0</v>
      </c>
      <c r="T325" s="955">
        <f t="shared" si="43"/>
        <v>0</v>
      </c>
      <c r="V325" s="957">
        <f>SUMIF('4.6 Project List Workloads'!$A$10:$A$4010,'4.5 Project List Costs'!$A325,'4.6 Project List Workloads'!E$10:E$4010)</f>
        <v>0</v>
      </c>
      <c r="W325" s="956">
        <f>SUMIF('4.6 Project List Workloads'!$A$10:$A$4010,'4.5 Project List Costs'!$A325,'4.6 Project List Workloads'!F$10:F$4010)</f>
        <v>0</v>
      </c>
      <c r="X325" s="956">
        <f>SUMIF('4.6 Project List Workloads'!$A$10:$A$4010,'4.5 Project List Costs'!$A325,'4.6 Project List Workloads'!G$10:G$4010)</f>
        <v>0</v>
      </c>
      <c r="Y325" s="955">
        <f>SUMIF('4.6 Project List Workloads'!$A$10:$A$4010,'4.5 Project List Costs'!$A325,'4.6 Project List Workloads'!H$10:H$4010)</f>
        <v>0</v>
      </c>
      <c r="AA325" s="2366"/>
      <c r="AB325" s="2367"/>
      <c r="AC325" s="2367"/>
      <c r="AD325" s="2349"/>
      <c r="AF325" s="2366"/>
      <c r="AG325" s="2367"/>
      <c r="AH325" s="2367"/>
      <c r="AI325" s="2349"/>
      <c r="AK325" s="2366"/>
      <c r="AL325" s="2367"/>
      <c r="AM325" s="2367"/>
      <c r="AN325" s="2349"/>
      <c r="AP325" s="2366"/>
      <c r="AQ325" s="2367"/>
      <c r="AR325" s="2367"/>
      <c r="AS325" s="2349"/>
      <c r="AU325" s="957">
        <f t="shared" si="44"/>
        <v>0</v>
      </c>
      <c r="AV325" s="956">
        <f t="shared" si="45"/>
        <v>0</v>
      </c>
      <c r="AW325" s="956">
        <f t="shared" si="46"/>
        <v>0</v>
      </c>
      <c r="AX325" s="955">
        <f t="shared" si="47"/>
        <v>0</v>
      </c>
    </row>
    <row r="326" spans="1:50">
      <c r="A326" s="2357"/>
      <c r="B326" s="2353"/>
      <c r="C326" s="2358"/>
      <c r="D326" s="2359"/>
      <c r="E326" s="2360"/>
      <c r="G326" s="2366"/>
      <c r="H326" s="2367"/>
      <c r="I326" s="2367"/>
      <c r="J326" s="2349"/>
      <c r="L326" s="2366"/>
      <c r="M326" s="2367"/>
      <c r="N326" s="2367"/>
      <c r="O326" s="2349"/>
      <c r="Q326" s="957">
        <f t="shared" si="40"/>
        <v>0</v>
      </c>
      <c r="R326" s="956">
        <f t="shared" si="41"/>
        <v>0</v>
      </c>
      <c r="S326" s="956">
        <f t="shared" si="42"/>
        <v>0</v>
      </c>
      <c r="T326" s="955">
        <f t="shared" si="43"/>
        <v>0</v>
      </c>
      <c r="V326" s="957">
        <f>SUMIF('4.6 Project List Workloads'!$A$10:$A$4010,'4.5 Project List Costs'!$A326,'4.6 Project List Workloads'!E$10:E$4010)</f>
        <v>0</v>
      </c>
      <c r="W326" s="956">
        <f>SUMIF('4.6 Project List Workloads'!$A$10:$A$4010,'4.5 Project List Costs'!$A326,'4.6 Project List Workloads'!F$10:F$4010)</f>
        <v>0</v>
      </c>
      <c r="X326" s="956">
        <f>SUMIF('4.6 Project List Workloads'!$A$10:$A$4010,'4.5 Project List Costs'!$A326,'4.6 Project List Workloads'!G$10:G$4010)</f>
        <v>0</v>
      </c>
      <c r="Y326" s="955">
        <f>SUMIF('4.6 Project List Workloads'!$A$10:$A$4010,'4.5 Project List Costs'!$A326,'4.6 Project List Workloads'!H$10:H$4010)</f>
        <v>0</v>
      </c>
      <c r="AA326" s="2366"/>
      <c r="AB326" s="2367"/>
      <c r="AC326" s="2367"/>
      <c r="AD326" s="2349"/>
      <c r="AF326" s="2366"/>
      <c r="AG326" s="2367"/>
      <c r="AH326" s="2367"/>
      <c r="AI326" s="2349"/>
      <c r="AK326" s="2366"/>
      <c r="AL326" s="2367"/>
      <c r="AM326" s="2367"/>
      <c r="AN326" s="2349"/>
      <c r="AP326" s="2366"/>
      <c r="AQ326" s="2367"/>
      <c r="AR326" s="2367"/>
      <c r="AS326" s="2349"/>
      <c r="AU326" s="957">
        <f t="shared" si="44"/>
        <v>0</v>
      </c>
      <c r="AV326" s="956">
        <f t="shared" si="45"/>
        <v>0</v>
      </c>
      <c r="AW326" s="956">
        <f t="shared" si="46"/>
        <v>0</v>
      </c>
      <c r="AX326" s="955">
        <f t="shared" si="47"/>
        <v>0</v>
      </c>
    </row>
    <row r="327" spans="1:50">
      <c r="A327" s="2357"/>
      <c r="B327" s="2353"/>
      <c r="C327" s="2358"/>
      <c r="D327" s="2359"/>
      <c r="E327" s="2360"/>
      <c r="G327" s="2366"/>
      <c r="H327" s="2367"/>
      <c r="I327" s="2367"/>
      <c r="J327" s="2349"/>
      <c r="L327" s="2366"/>
      <c r="M327" s="2367"/>
      <c r="N327" s="2367"/>
      <c r="O327" s="2349"/>
      <c r="Q327" s="957">
        <f t="shared" si="40"/>
        <v>0</v>
      </c>
      <c r="R327" s="956">
        <f t="shared" si="41"/>
        <v>0</v>
      </c>
      <c r="S327" s="956">
        <f t="shared" si="42"/>
        <v>0</v>
      </c>
      <c r="T327" s="955">
        <f t="shared" si="43"/>
        <v>0</v>
      </c>
      <c r="V327" s="957">
        <f>SUMIF('4.6 Project List Workloads'!$A$10:$A$4010,'4.5 Project List Costs'!$A327,'4.6 Project List Workloads'!E$10:E$4010)</f>
        <v>0</v>
      </c>
      <c r="W327" s="956">
        <f>SUMIF('4.6 Project List Workloads'!$A$10:$A$4010,'4.5 Project List Costs'!$A327,'4.6 Project List Workloads'!F$10:F$4010)</f>
        <v>0</v>
      </c>
      <c r="X327" s="956">
        <f>SUMIF('4.6 Project List Workloads'!$A$10:$A$4010,'4.5 Project List Costs'!$A327,'4.6 Project List Workloads'!G$10:G$4010)</f>
        <v>0</v>
      </c>
      <c r="Y327" s="955">
        <f>SUMIF('4.6 Project List Workloads'!$A$10:$A$4010,'4.5 Project List Costs'!$A327,'4.6 Project List Workloads'!H$10:H$4010)</f>
        <v>0</v>
      </c>
      <c r="AA327" s="2366"/>
      <c r="AB327" s="2367"/>
      <c r="AC327" s="2367"/>
      <c r="AD327" s="2349"/>
      <c r="AF327" s="2366"/>
      <c r="AG327" s="2367"/>
      <c r="AH327" s="2367"/>
      <c r="AI327" s="2349"/>
      <c r="AK327" s="2366"/>
      <c r="AL327" s="2367"/>
      <c r="AM327" s="2367"/>
      <c r="AN327" s="2349"/>
      <c r="AP327" s="2366"/>
      <c r="AQ327" s="2367"/>
      <c r="AR327" s="2367"/>
      <c r="AS327" s="2349"/>
      <c r="AU327" s="957">
        <f t="shared" si="44"/>
        <v>0</v>
      </c>
      <c r="AV327" s="956">
        <f t="shared" si="45"/>
        <v>0</v>
      </c>
      <c r="AW327" s="956">
        <f t="shared" si="46"/>
        <v>0</v>
      </c>
      <c r="AX327" s="955">
        <f t="shared" si="47"/>
        <v>0</v>
      </c>
    </row>
    <row r="328" spans="1:50">
      <c r="A328" s="2357"/>
      <c r="B328" s="2353"/>
      <c r="C328" s="2358"/>
      <c r="D328" s="2359"/>
      <c r="E328" s="2360"/>
      <c r="G328" s="2366"/>
      <c r="H328" s="2367"/>
      <c r="I328" s="2367"/>
      <c r="J328" s="2349"/>
      <c r="L328" s="2366"/>
      <c r="M328" s="2367"/>
      <c r="N328" s="2367"/>
      <c r="O328" s="2349"/>
      <c r="Q328" s="957">
        <f t="shared" si="40"/>
        <v>0</v>
      </c>
      <c r="R328" s="956">
        <f t="shared" si="41"/>
        <v>0</v>
      </c>
      <c r="S328" s="956">
        <f t="shared" si="42"/>
        <v>0</v>
      </c>
      <c r="T328" s="955">
        <f t="shared" si="43"/>
        <v>0</v>
      </c>
      <c r="V328" s="957">
        <f>SUMIF('4.6 Project List Workloads'!$A$10:$A$4010,'4.5 Project List Costs'!$A328,'4.6 Project List Workloads'!E$10:E$4010)</f>
        <v>0</v>
      </c>
      <c r="W328" s="956">
        <f>SUMIF('4.6 Project List Workloads'!$A$10:$A$4010,'4.5 Project List Costs'!$A328,'4.6 Project List Workloads'!F$10:F$4010)</f>
        <v>0</v>
      </c>
      <c r="X328" s="956">
        <f>SUMIF('4.6 Project List Workloads'!$A$10:$A$4010,'4.5 Project List Costs'!$A328,'4.6 Project List Workloads'!G$10:G$4010)</f>
        <v>0</v>
      </c>
      <c r="Y328" s="955">
        <f>SUMIF('4.6 Project List Workloads'!$A$10:$A$4010,'4.5 Project List Costs'!$A328,'4.6 Project List Workloads'!H$10:H$4010)</f>
        <v>0</v>
      </c>
      <c r="AA328" s="2366"/>
      <c r="AB328" s="2367"/>
      <c r="AC328" s="2367"/>
      <c r="AD328" s="2349"/>
      <c r="AF328" s="2366"/>
      <c r="AG328" s="2367"/>
      <c r="AH328" s="2367"/>
      <c r="AI328" s="2349"/>
      <c r="AK328" s="2366"/>
      <c r="AL328" s="2367"/>
      <c r="AM328" s="2367"/>
      <c r="AN328" s="2349"/>
      <c r="AP328" s="2366"/>
      <c r="AQ328" s="2367"/>
      <c r="AR328" s="2367"/>
      <c r="AS328" s="2349"/>
      <c r="AU328" s="957">
        <f t="shared" si="44"/>
        <v>0</v>
      </c>
      <c r="AV328" s="956">
        <f t="shared" si="45"/>
        <v>0</v>
      </c>
      <c r="AW328" s="956">
        <f t="shared" si="46"/>
        <v>0</v>
      </c>
      <c r="AX328" s="955">
        <f t="shared" si="47"/>
        <v>0</v>
      </c>
    </row>
    <row r="329" spans="1:50">
      <c r="A329" s="2357"/>
      <c r="B329" s="2353"/>
      <c r="C329" s="2358"/>
      <c r="D329" s="2359"/>
      <c r="E329" s="2360"/>
      <c r="G329" s="2366"/>
      <c r="H329" s="2367"/>
      <c r="I329" s="2367"/>
      <c r="J329" s="2349"/>
      <c r="L329" s="2366"/>
      <c r="M329" s="2367"/>
      <c r="N329" s="2367"/>
      <c r="O329" s="2349"/>
      <c r="Q329" s="957">
        <f t="shared" si="40"/>
        <v>0</v>
      </c>
      <c r="R329" s="956">
        <f t="shared" si="41"/>
        <v>0</v>
      </c>
      <c r="S329" s="956">
        <f t="shared" si="42"/>
        <v>0</v>
      </c>
      <c r="T329" s="955">
        <f t="shared" si="43"/>
        <v>0</v>
      </c>
      <c r="V329" s="957">
        <f>SUMIF('4.6 Project List Workloads'!$A$10:$A$4010,'4.5 Project List Costs'!$A329,'4.6 Project List Workloads'!E$10:E$4010)</f>
        <v>0</v>
      </c>
      <c r="W329" s="956">
        <f>SUMIF('4.6 Project List Workloads'!$A$10:$A$4010,'4.5 Project List Costs'!$A329,'4.6 Project List Workloads'!F$10:F$4010)</f>
        <v>0</v>
      </c>
      <c r="X329" s="956">
        <f>SUMIF('4.6 Project List Workloads'!$A$10:$A$4010,'4.5 Project List Costs'!$A329,'4.6 Project List Workloads'!G$10:G$4010)</f>
        <v>0</v>
      </c>
      <c r="Y329" s="955">
        <f>SUMIF('4.6 Project List Workloads'!$A$10:$A$4010,'4.5 Project List Costs'!$A329,'4.6 Project List Workloads'!H$10:H$4010)</f>
        <v>0</v>
      </c>
      <c r="AA329" s="2366"/>
      <c r="AB329" s="2367"/>
      <c r="AC329" s="2367"/>
      <c r="AD329" s="2349"/>
      <c r="AF329" s="2366"/>
      <c r="AG329" s="2367"/>
      <c r="AH329" s="2367"/>
      <c r="AI329" s="2349"/>
      <c r="AK329" s="2366"/>
      <c r="AL329" s="2367"/>
      <c r="AM329" s="2367"/>
      <c r="AN329" s="2349"/>
      <c r="AP329" s="2366"/>
      <c r="AQ329" s="2367"/>
      <c r="AR329" s="2367"/>
      <c r="AS329" s="2349"/>
      <c r="AU329" s="957">
        <f t="shared" si="44"/>
        <v>0</v>
      </c>
      <c r="AV329" s="956">
        <f t="shared" si="45"/>
        <v>0</v>
      </c>
      <c r="AW329" s="956">
        <f t="shared" si="46"/>
        <v>0</v>
      </c>
      <c r="AX329" s="955">
        <f t="shared" si="47"/>
        <v>0</v>
      </c>
    </row>
    <row r="330" spans="1:50">
      <c r="A330" s="2357"/>
      <c r="B330" s="2353"/>
      <c r="C330" s="2358"/>
      <c r="D330" s="2359"/>
      <c r="E330" s="2360"/>
      <c r="G330" s="2366"/>
      <c r="H330" s="2367"/>
      <c r="I330" s="2367"/>
      <c r="J330" s="2349"/>
      <c r="L330" s="2366"/>
      <c r="M330" s="2367"/>
      <c r="N330" s="2367"/>
      <c r="O330" s="2349"/>
      <c r="Q330" s="957">
        <f t="shared" si="40"/>
        <v>0</v>
      </c>
      <c r="R330" s="956">
        <f t="shared" si="41"/>
        <v>0</v>
      </c>
      <c r="S330" s="956">
        <f t="shared" si="42"/>
        <v>0</v>
      </c>
      <c r="T330" s="955">
        <f t="shared" si="43"/>
        <v>0</v>
      </c>
      <c r="V330" s="957">
        <f>SUMIF('4.6 Project List Workloads'!$A$10:$A$4010,'4.5 Project List Costs'!$A330,'4.6 Project List Workloads'!E$10:E$4010)</f>
        <v>0</v>
      </c>
      <c r="W330" s="956">
        <f>SUMIF('4.6 Project List Workloads'!$A$10:$A$4010,'4.5 Project List Costs'!$A330,'4.6 Project List Workloads'!F$10:F$4010)</f>
        <v>0</v>
      </c>
      <c r="X330" s="956">
        <f>SUMIF('4.6 Project List Workloads'!$A$10:$A$4010,'4.5 Project List Costs'!$A330,'4.6 Project List Workloads'!G$10:G$4010)</f>
        <v>0</v>
      </c>
      <c r="Y330" s="955">
        <f>SUMIF('4.6 Project List Workloads'!$A$10:$A$4010,'4.5 Project List Costs'!$A330,'4.6 Project List Workloads'!H$10:H$4010)</f>
        <v>0</v>
      </c>
      <c r="AA330" s="2366"/>
      <c r="AB330" s="2367"/>
      <c r="AC330" s="2367"/>
      <c r="AD330" s="2349"/>
      <c r="AF330" s="2366"/>
      <c r="AG330" s="2367"/>
      <c r="AH330" s="2367"/>
      <c r="AI330" s="2349"/>
      <c r="AK330" s="2366"/>
      <c r="AL330" s="2367"/>
      <c r="AM330" s="2367"/>
      <c r="AN330" s="2349"/>
      <c r="AP330" s="2366"/>
      <c r="AQ330" s="2367"/>
      <c r="AR330" s="2367"/>
      <c r="AS330" s="2349"/>
      <c r="AU330" s="957">
        <f t="shared" si="44"/>
        <v>0</v>
      </c>
      <c r="AV330" s="956">
        <f t="shared" si="45"/>
        <v>0</v>
      </c>
      <c r="AW330" s="956">
        <f t="shared" si="46"/>
        <v>0</v>
      </c>
      <c r="AX330" s="955">
        <f t="shared" si="47"/>
        <v>0</v>
      </c>
    </row>
    <row r="331" spans="1:50">
      <c r="A331" s="2357"/>
      <c r="B331" s="2353"/>
      <c r="C331" s="2358"/>
      <c r="D331" s="2359"/>
      <c r="E331" s="2360"/>
      <c r="G331" s="2366"/>
      <c r="H331" s="2367"/>
      <c r="I331" s="2367"/>
      <c r="J331" s="2349"/>
      <c r="L331" s="2366"/>
      <c r="M331" s="2367"/>
      <c r="N331" s="2367"/>
      <c r="O331" s="2349"/>
      <c r="Q331" s="957">
        <f t="shared" si="40"/>
        <v>0</v>
      </c>
      <c r="R331" s="956">
        <f t="shared" si="41"/>
        <v>0</v>
      </c>
      <c r="S331" s="956">
        <f t="shared" si="42"/>
        <v>0</v>
      </c>
      <c r="T331" s="955">
        <f t="shared" si="43"/>
        <v>0</v>
      </c>
      <c r="V331" s="957">
        <f>SUMIF('4.6 Project List Workloads'!$A$10:$A$4010,'4.5 Project List Costs'!$A331,'4.6 Project List Workloads'!E$10:E$4010)</f>
        <v>0</v>
      </c>
      <c r="W331" s="956">
        <f>SUMIF('4.6 Project List Workloads'!$A$10:$A$4010,'4.5 Project List Costs'!$A331,'4.6 Project List Workloads'!F$10:F$4010)</f>
        <v>0</v>
      </c>
      <c r="X331" s="956">
        <f>SUMIF('4.6 Project List Workloads'!$A$10:$A$4010,'4.5 Project List Costs'!$A331,'4.6 Project List Workloads'!G$10:G$4010)</f>
        <v>0</v>
      </c>
      <c r="Y331" s="955">
        <f>SUMIF('4.6 Project List Workloads'!$A$10:$A$4010,'4.5 Project List Costs'!$A331,'4.6 Project List Workloads'!H$10:H$4010)</f>
        <v>0</v>
      </c>
      <c r="AA331" s="2366"/>
      <c r="AB331" s="2367"/>
      <c r="AC331" s="2367"/>
      <c r="AD331" s="2349"/>
      <c r="AF331" s="2366"/>
      <c r="AG331" s="2367"/>
      <c r="AH331" s="2367"/>
      <c r="AI331" s="2349"/>
      <c r="AK331" s="2366"/>
      <c r="AL331" s="2367"/>
      <c r="AM331" s="2367"/>
      <c r="AN331" s="2349"/>
      <c r="AP331" s="2366"/>
      <c r="AQ331" s="2367"/>
      <c r="AR331" s="2367"/>
      <c r="AS331" s="2349"/>
      <c r="AU331" s="957">
        <f t="shared" si="44"/>
        <v>0</v>
      </c>
      <c r="AV331" s="956">
        <f t="shared" si="45"/>
        <v>0</v>
      </c>
      <c r="AW331" s="956">
        <f t="shared" si="46"/>
        <v>0</v>
      </c>
      <c r="AX331" s="955">
        <f t="shared" si="47"/>
        <v>0</v>
      </c>
    </row>
    <row r="332" spans="1:50">
      <c r="A332" s="2357"/>
      <c r="B332" s="2353"/>
      <c r="C332" s="2358"/>
      <c r="D332" s="2359"/>
      <c r="E332" s="2360"/>
      <c r="G332" s="2366"/>
      <c r="H332" s="2367"/>
      <c r="I332" s="2367"/>
      <c r="J332" s="2349"/>
      <c r="L332" s="2366"/>
      <c r="M332" s="2367"/>
      <c r="N332" s="2367"/>
      <c r="O332" s="2349"/>
      <c r="Q332" s="957">
        <f t="shared" si="40"/>
        <v>0</v>
      </c>
      <c r="R332" s="956">
        <f t="shared" si="41"/>
        <v>0</v>
      </c>
      <c r="S332" s="956">
        <f t="shared" si="42"/>
        <v>0</v>
      </c>
      <c r="T332" s="955">
        <f t="shared" si="43"/>
        <v>0</v>
      </c>
      <c r="V332" s="957">
        <f>SUMIF('4.6 Project List Workloads'!$A$10:$A$4010,'4.5 Project List Costs'!$A332,'4.6 Project List Workloads'!E$10:E$4010)</f>
        <v>0</v>
      </c>
      <c r="W332" s="956">
        <f>SUMIF('4.6 Project List Workloads'!$A$10:$A$4010,'4.5 Project List Costs'!$A332,'4.6 Project List Workloads'!F$10:F$4010)</f>
        <v>0</v>
      </c>
      <c r="X332" s="956">
        <f>SUMIF('4.6 Project List Workloads'!$A$10:$A$4010,'4.5 Project List Costs'!$A332,'4.6 Project List Workloads'!G$10:G$4010)</f>
        <v>0</v>
      </c>
      <c r="Y332" s="955">
        <f>SUMIF('4.6 Project List Workloads'!$A$10:$A$4010,'4.5 Project List Costs'!$A332,'4.6 Project List Workloads'!H$10:H$4010)</f>
        <v>0</v>
      </c>
      <c r="AA332" s="2366"/>
      <c r="AB332" s="2367"/>
      <c r="AC332" s="2367"/>
      <c r="AD332" s="2349"/>
      <c r="AF332" s="2366"/>
      <c r="AG332" s="2367"/>
      <c r="AH332" s="2367"/>
      <c r="AI332" s="2349"/>
      <c r="AK332" s="2366"/>
      <c r="AL332" s="2367"/>
      <c r="AM332" s="2367"/>
      <c r="AN332" s="2349"/>
      <c r="AP332" s="2366"/>
      <c r="AQ332" s="2367"/>
      <c r="AR332" s="2367"/>
      <c r="AS332" s="2349"/>
      <c r="AU332" s="957">
        <f t="shared" si="44"/>
        <v>0</v>
      </c>
      <c r="AV332" s="956">
        <f t="shared" si="45"/>
        <v>0</v>
      </c>
      <c r="AW332" s="956">
        <f t="shared" si="46"/>
        <v>0</v>
      </c>
      <c r="AX332" s="955">
        <f t="shared" si="47"/>
        <v>0</v>
      </c>
    </row>
    <row r="333" spans="1:50">
      <c r="A333" s="2357"/>
      <c r="B333" s="2353"/>
      <c r="C333" s="2358"/>
      <c r="D333" s="2359"/>
      <c r="E333" s="2360"/>
      <c r="G333" s="2366"/>
      <c r="H333" s="2367"/>
      <c r="I333" s="2367"/>
      <c r="J333" s="2349"/>
      <c r="L333" s="2366"/>
      <c r="M333" s="2367"/>
      <c r="N333" s="2367"/>
      <c r="O333" s="2349"/>
      <c r="Q333" s="957">
        <f t="shared" si="40"/>
        <v>0</v>
      </c>
      <c r="R333" s="956">
        <f t="shared" si="41"/>
        <v>0</v>
      </c>
      <c r="S333" s="956">
        <f t="shared" si="42"/>
        <v>0</v>
      </c>
      <c r="T333" s="955">
        <f t="shared" si="43"/>
        <v>0</v>
      </c>
      <c r="V333" s="957">
        <f>SUMIF('4.6 Project List Workloads'!$A$10:$A$4010,'4.5 Project List Costs'!$A333,'4.6 Project List Workloads'!E$10:E$4010)</f>
        <v>0</v>
      </c>
      <c r="W333" s="956">
        <f>SUMIF('4.6 Project List Workloads'!$A$10:$A$4010,'4.5 Project List Costs'!$A333,'4.6 Project List Workloads'!F$10:F$4010)</f>
        <v>0</v>
      </c>
      <c r="X333" s="956">
        <f>SUMIF('4.6 Project List Workloads'!$A$10:$A$4010,'4.5 Project List Costs'!$A333,'4.6 Project List Workloads'!G$10:G$4010)</f>
        <v>0</v>
      </c>
      <c r="Y333" s="955">
        <f>SUMIF('4.6 Project List Workloads'!$A$10:$A$4010,'4.5 Project List Costs'!$A333,'4.6 Project List Workloads'!H$10:H$4010)</f>
        <v>0</v>
      </c>
      <c r="AA333" s="2366"/>
      <c r="AB333" s="2367"/>
      <c r="AC333" s="2367"/>
      <c r="AD333" s="2349"/>
      <c r="AF333" s="2366"/>
      <c r="AG333" s="2367"/>
      <c r="AH333" s="2367"/>
      <c r="AI333" s="2349"/>
      <c r="AK333" s="2366"/>
      <c r="AL333" s="2367"/>
      <c r="AM333" s="2367"/>
      <c r="AN333" s="2349"/>
      <c r="AP333" s="2366"/>
      <c r="AQ333" s="2367"/>
      <c r="AR333" s="2367"/>
      <c r="AS333" s="2349"/>
      <c r="AU333" s="957">
        <f t="shared" si="44"/>
        <v>0</v>
      </c>
      <c r="AV333" s="956">
        <f t="shared" si="45"/>
        <v>0</v>
      </c>
      <c r="AW333" s="956">
        <f t="shared" si="46"/>
        <v>0</v>
      </c>
      <c r="AX333" s="955">
        <f t="shared" si="47"/>
        <v>0</v>
      </c>
    </row>
    <row r="334" spans="1:50">
      <c r="A334" s="2357"/>
      <c r="B334" s="2353"/>
      <c r="C334" s="2358"/>
      <c r="D334" s="2359"/>
      <c r="E334" s="2360"/>
      <c r="G334" s="2366"/>
      <c r="H334" s="2367"/>
      <c r="I334" s="2367"/>
      <c r="J334" s="2349"/>
      <c r="L334" s="2366"/>
      <c r="M334" s="2367"/>
      <c r="N334" s="2367"/>
      <c r="O334" s="2349"/>
      <c r="Q334" s="957">
        <f t="shared" si="40"/>
        <v>0</v>
      </c>
      <c r="R334" s="956">
        <f t="shared" si="41"/>
        <v>0</v>
      </c>
      <c r="S334" s="956">
        <f t="shared" si="42"/>
        <v>0</v>
      </c>
      <c r="T334" s="955">
        <f t="shared" si="43"/>
        <v>0</v>
      </c>
      <c r="V334" s="957">
        <f>SUMIF('4.6 Project List Workloads'!$A$10:$A$4010,'4.5 Project List Costs'!$A334,'4.6 Project List Workloads'!E$10:E$4010)</f>
        <v>0</v>
      </c>
      <c r="W334" s="956">
        <f>SUMIF('4.6 Project List Workloads'!$A$10:$A$4010,'4.5 Project List Costs'!$A334,'4.6 Project List Workloads'!F$10:F$4010)</f>
        <v>0</v>
      </c>
      <c r="X334" s="956">
        <f>SUMIF('4.6 Project List Workloads'!$A$10:$A$4010,'4.5 Project List Costs'!$A334,'4.6 Project List Workloads'!G$10:G$4010)</f>
        <v>0</v>
      </c>
      <c r="Y334" s="955">
        <f>SUMIF('4.6 Project List Workloads'!$A$10:$A$4010,'4.5 Project List Costs'!$A334,'4.6 Project List Workloads'!H$10:H$4010)</f>
        <v>0</v>
      </c>
      <c r="AA334" s="2366"/>
      <c r="AB334" s="2367"/>
      <c r="AC334" s="2367"/>
      <c r="AD334" s="2349"/>
      <c r="AF334" s="2366"/>
      <c r="AG334" s="2367"/>
      <c r="AH334" s="2367"/>
      <c r="AI334" s="2349"/>
      <c r="AK334" s="2366"/>
      <c r="AL334" s="2367"/>
      <c r="AM334" s="2367"/>
      <c r="AN334" s="2349"/>
      <c r="AP334" s="2366"/>
      <c r="AQ334" s="2367"/>
      <c r="AR334" s="2367"/>
      <c r="AS334" s="2349"/>
      <c r="AU334" s="957">
        <f t="shared" si="44"/>
        <v>0</v>
      </c>
      <c r="AV334" s="956">
        <f t="shared" si="45"/>
        <v>0</v>
      </c>
      <c r="AW334" s="956">
        <f t="shared" si="46"/>
        <v>0</v>
      </c>
      <c r="AX334" s="955">
        <f t="shared" si="47"/>
        <v>0</v>
      </c>
    </row>
    <row r="335" spans="1:50">
      <c r="A335" s="2357"/>
      <c r="B335" s="2353"/>
      <c r="C335" s="2358"/>
      <c r="D335" s="2359"/>
      <c r="E335" s="2360"/>
      <c r="G335" s="2366"/>
      <c r="H335" s="2367"/>
      <c r="I335" s="2367"/>
      <c r="J335" s="2349"/>
      <c r="L335" s="2366"/>
      <c r="M335" s="2367"/>
      <c r="N335" s="2367"/>
      <c r="O335" s="2349"/>
      <c r="Q335" s="957">
        <f t="shared" si="40"/>
        <v>0</v>
      </c>
      <c r="R335" s="956">
        <f t="shared" si="41"/>
        <v>0</v>
      </c>
      <c r="S335" s="956">
        <f t="shared" si="42"/>
        <v>0</v>
      </c>
      <c r="T335" s="955">
        <f t="shared" si="43"/>
        <v>0</v>
      </c>
      <c r="V335" s="957">
        <f>SUMIF('4.6 Project List Workloads'!$A$10:$A$4010,'4.5 Project List Costs'!$A335,'4.6 Project List Workloads'!E$10:E$4010)</f>
        <v>0</v>
      </c>
      <c r="W335" s="956">
        <f>SUMIF('4.6 Project List Workloads'!$A$10:$A$4010,'4.5 Project List Costs'!$A335,'4.6 Project List Workloads'!F$10:F$4010)</f>
        <v>0</v>
      </c>
      <c r="X335" s="956">
        <f>SUMIF('4.6 Project List Workloads'!$A$10:$A$4010,'4.5 Project List Costs'!$A335,'4.6 Project List Workloads'!G$10:G$4010)</f>
        <v>0</v>
      </c>
      <c r="Y335" s="955">
        <f>SUMIF('4.6 Project List Workloads'!$A$10:$A$4010,'4.5 Project List Costs'!$A335,'4.6 Project List Workloads'!H$10:H$4010)</f>
        <v>0</v>
      </c>
      <c r="AA335" s="2366"/>
      <c r="AB335" s="2367"/>
      <c r="AC335" s="2367"/>
      <c r="AD335" s="2349"/>
      <c r="AF335" s="2366"/>
      <c r="AG335" s="2367"/>
      <c r="AH335" s="2367"/>
      <c r="AI335" s="2349"/>
      <c r="AK335" s="2366"/>
      <c r="AL335" s="2367"/>
      <c r="AM335" s="2367"/>
      <c r="AN335" s="2349"/>
      <c r="AP335" s="2366"/>
      <c r="AQ335" s="2367"/>
      <c r="AR335" s="2367"/>
      <c r="AS335" s="2349"/>
      <c r="AU335" s="957">
        <f t="shared" si="44"/>
        <v>0</v>
      </c>
      <c r="AV335" s="956">
        <f t="shared" si="45"/>
        <v>0</v>
      </c>
      <c r="AW335" s="956">
        <f t="shared" si="46"/>
        <v>0</v>
      </c>
      <c r="AX335" s="955">
        <f t="shared" si="47"/>
        <v>0</v>
      </c>
    </row>
    <row r="336" spans="1:50">
      <c r="A336" s="2357"/>
      <c r="B336" s="2353"/>
      <c r="C336" s="2358"/>
      <c r="D336" s="2359"/>
      <c r="E336" s="2360"/>
      <c r="G336" s="2366"/>
      <c r="H336" s="2367"/>
      <c r="I336" s="2367"/>
      <c r="J336" s="2349"/>
      <c r="L336" s="2366"/>
      <c r="M336" s="2367"/>
      <c r="N336" s="2367"/>
      <c r="O336" s="2349"/>
      <c r="Q336" s="957">
        <f t="shared" si="40"/>
        <v>0</v>
      </c>
      <c r="R336" s="956">
        <f t="shared" si="41"/>
        <v>0</v>
      </c>
      <c r="S336" s="956">
        <f t="shared" si="42"/>
        <v>0</v>
      </c>
      <c r="T336" s="955">
        <f t="shared" si="43"/>
        <v>0</v>
      </c>
      <c r="V336" s="957">
        <f>SUMIF('4.6 Project List Workloads'!$A$10:$A$4010,'4.5 Project List Costs'!$A336,'4.6 Project List Workloads'!E$10:E$4010)</f>
        <v>0</v>
      </c>
      <c r="W336" s="956">
        <f>SUMIF('4.6 Project List Workloads'!$A$10:$A$4010,'4.5 Project List Costs'!$A336,'4.6 Project List Workloads'!F$10:F$4010)</f>
        <v>0</v>
      </c>
      <c r="X336" s="956">
        <f>SUMIF('4.6 Project List Workloads'!$A$10:$A$4010,'4.5 Project List Costs'!$A336,'4.6 Project List Workloads'!G$10:G$4010)</f>
        <v>0</v>
      </c>
      <c r="Y336" s="955">
        <f>SUMIF('4.6 Project List Workloads'!$A$10:$A$4010,'4.5 Project List Costs'!$A336,'4.6 Project List Workloads'!H$10:H$4010)</f>
        <v>0</v>
      </c>
      <c r="AA336" s="2366"/>
      <c r="AB336" s="2367"/>
      <c r="AC336" s="2367"/>
      <c r="AD336" s="2349"/>
      <c r="AF336" s="2366"/>
      <c r="AG336" s="2367"/>
      <c r="AH336" s="2367"/>
      <c r="AI336" s="2349"/>
      <c r="AK336" s="2366"/>
      <c r="AL336" s="2367"/>
      <c r="AM336" s="2367"/>
      <c r="AN336" s="2349"/>
      <c r="AP336" s="2366"/>
      <c r="AQ336" s="2367"/>
      <c r="AR336" s="2367"/>
      <c r="AS336" s="2349"/>
      <c r="AU336" s="957">
        <f t="shared" si="44"/>
        <v>0</v>
      </c>
      <c r="AV336" s="956">
        <f t="shared" si="45"/>
        <v>0</v>
      </c>
      <c r="AW336" s="956">
        <f t="shared" si="46"/>
        <v>0</v>
      </c>
      <c r="AX336" s="955">
        <f t="shared" si="47"/>
        <v>0</v>
      </c>
    </row>
    <row r="337" spans="1:50">
      <c r="A337" s="2357"/>
      <c r="B337" s="2353"/>
      <c r="C337" s="2358"/>
      <c r="D337" s="2359"/>
      <c r="E337" s="2360"/>
      <c r="G337" s="2366"/>
      <c r="H337" s="2367"/>
      <c r="I337" s="2367"/>
      <c r="J337" s="2349"/>
      <c r="L337" s="2366"/>
      <c r="M337" s="2367"/>
      <c r="N337" s="2367"/>
      <c r="O337" s="2349"/>
      <c r="Q337" s="957">
        <f t="shared" si="40"/>
        <v>0</v>
      </c>
      <c r="R337" s="956">
        <f t="shared" si="41"/>
        <v>0</v>
      </c>
      <c r="S337" s="956">
        <f t="shared" si="42"/>
        <v>0</v>
      </c>
      <c r="T337" s="955">
        <f t="shared" si="43"/>
        <v>0</v>
      </c>
      <c r="V337" s="957">
        <f>SUMIF('4.6 Project List Workloads'!$A$10:$A$4010,'4.5 Project List Costs'!$A337,'4.6 Project List Workloads'!E$10:E$4010)</f>
        <v>0</v>
      </c>
      <c r="W337" s="956">
        <f>SUMIF('4.6 Project List Workloads'!$A$10:$A$4010,'4.5 Project List Costs'!$A337,'4.6 Project List Workloads'!F$10:F$4010)</f>
        <v>0</v>
      </c>
      <c r="X337" s="956">
        <f>SUMIF('4.6 Project List Workloads'!$A$10:$A$4010,'4.5 Project List Costs'!$A337,'4.6 Project List Workloads'!G$10:G$4010)</f>
        <v>0</v>
      </c>
      <c r="Y337" s="955">
        <f>SUMIF('4.6 Project List Workloads'!$A$10:$A$4010,'4.5 Project List Costs'!$A337,'4.6 Project List Workloads'!H$10:H$4010)</f>
        <v>0</v>
      </c>
      <c r="AA337" s="2366"/>
      <c r="AB337" s="2367"/>
      <c r="AC337" s="2367"/>
      <c r="AD337" s="2349"/>
      <c r="AF337" s="2366"/>
      <c r="AG337" s="2367"/>
      <c r="AH337" s="2367"/>
      <c r="AI337" s="2349"/>
      <c r="AK337" s="2366"/>
      <c r="AL337" s="2367"/>
      <c r="AM337" s="2367"/>
      <c r="AN337" s="2349"/>
      <c r="AP337" s="2366"/>
      <c r="AQ337" s="2367"/>
      <c r="AR337" s="2367"/>
      <c r="AS337" s="2349"/>
      <c r="AU337" s="957">
        <f t="shared" si="44"/>
        <v>0</v>
      </c>
      <c r="AV337" s="956">
        <f t="shared" si="45"/>
        <v>0</v>
      </c>
      <c r="AW337" s="956">
        <f t="shared" si="46"/>
        <v>0</v>
      </c>
      <c r="AX337" s="955">
        <f t="shared" si="47"/>
        <v>0</v>
      </c>
    </row>
    <row r="338" spans="1:50">
      <c r="A338" s="2357"/>
      <c r="B338" s="2353"/>
      <c r="C338" s="2358"/>
      <c r="D338" s="2359"/>
      <c r="E338" s="2360"/>
      <c r="G338" s="2366"/>
      <c r="H338" s="2367"/>
      <c r="I338" s="2367"/>
      <c r="J338" s="2349"/>
      <c r="L338" s="2366"/>
      <c r="M338" s="2367"/>
      <c r="N338" s="2367"/>
      <c r="O338" s="2349"/>
      <c r="Q338" s="957">
        <f t="shared" si="40"/>
        <v>0</v>
      </c>
      <c r="R338" s="956">
        <f t="shared" si="41"/>
        <v>0</v>
      </c>
      <c r="S338" s="956">
        <f t="shared" si="42"/>
        <v>0</v>
      </c>
      <c r="T338" s="955">
        <f t="shared" si="43"/>
        <v>0</v>
      </c>
      <c r="V338" s="957">
        <f>SUMIF('4.6 Project List Workloads'!$A$10:$A$4010,'4.5 Project List Costs'!$A338,'4.6 Project List Workloads'!E$10:E$4010)</f>
        <v>0</v>
      </c>
      <c r="W338" s="956">
        <f>SUMIF('4.6 Project List Workloads'!$A$10:$A$4010,'4.5 Project List Costs'!$A338,'4.6 Project List Workloads'!F$10:F$4010)</f>
        <v>0</v>
      </c>
      <c r="X338" s="956">
        <f>SUMIF('4.6 Project List Workloads'!$A$10:$A$4010,'4.5 Project List Costs'!$A338,'4.6 Project List Workloads'!G$10:G$4010)</f>
        <v>0</v>
      </c>
      <c r="Y338" s="955">
        <f>SUMIF('4.6 Project List Workloads'!$A$10:$A$4010,'4.5 Project List Costs'!$A338,'4.6 Project List Workloads'!H$10:H$4010)</f>
        <v>0</v>
      </c>
      <c r="AA338" s="2366"/>
      <c r="AB338" s="2367"/>
      <c r="AC338" s="2367"/>
      <c r="AD338" s="2349"/>
      <c r="AF338" s="2366"/>
      <c r="AG338" s="2367"/>
      <c r="AH338" s="2367"/>
      <c r="AI338" s="2349"/>
      <c r="AK338" s="2366"/>
      <c r="AL338" s="2367"/>
      <c r="AM338" s="2367"/>
      <c r="AN338" s="2349"/>
      <c r="AP338" s="2366"/>
      <c r="AQ338" s="2367"/>
      <c r="AR338" s="2367"/>
      <c r="AS338" s="2349"/>
      <c r="AU338" s="957">
        <f t="shared" si="44"/>
        <v>0</v>
      </c>
      <c r="AV338" s="956">
        <f t="shared" si="45"/>
        <v>0</v>
      </c>
      <c r="AW338" s="956">
        <f t="shared" si="46"/>
        <v>0</v>
      </c>
      <c r="AX338" s="955">
        <f t="shared" si="47"/>
        <v>0</v>
      </c>
    </row>
    <row r="339" spans="1:50">
      <c r="A339" s="2357"/>
      <c r="B339" s="2353"/>
      <c r="C339" s="2358"/>
      <c r="D339" s="2359"/>
      <c r="E339" s="2360"/>
      <c r="G339" s="2366"/>
      <c r="H339" s="2367"/>
      <c r="I339" s="2367"/>
      <c r="J339" s="2349"/>
      <c r="L339" s="2366"/>
      <c r="M339" s="2367"/>
      <c r="N339" s="2367"/>
      <c r="O339" s="2349"/>
      <c r="Q339" s="957">
        <f t="shared" si="40"/>
        <v>0</v>
      </c>
      <c r="R339" s="956">
        <f t="shared" si="41"/>
        <v>0</v>
      </c>
      <c r="S339" s="956">
        <f t="shared" si="42"/>
        <v>0</v>
      </c>
      <c r="T339" s="955">
        <f t="shared" si="43"/>
        <v>0</v>
      </c>
      <c r="V339" s="957">
        <f>SUMIF('4.6 Project List Workloads'!$A$10:$A$4010,'4.5 Project List Costs'!$A339,'4.6 Project List Workloads'!E$10:E$4010)</f>
        <v>0</v>
      </c>
      <c r="W339" s="956">
        <f>SUMIF('4.6 Project List Workloads'!$A$10:$A$4010,'4.5 Project List Costs'!$A339,'4.6 Project List Workloads'!F$10:F$4010)</f>
        <v>0</v>
      </c>
      <c r="X339" s="956">
        <f>SUMIF('4.6 Project List Workloads'!$A$10:$A$4010,'4.5 Project List Costs'!$A339,'4.6 Project List Workloads'!G$10:G$4010)</f>
        <v>0</v>
      </c>
      <c r="Y339" s="955">
        <f>SUMIF('4.6 Project List Workloads'!$A$10:$A$4010,'4.5 Project List Costs'!$A339,'4.6 Project List Workloads'!H$10:H$4010)</f>
        <v>0</v>
      </c>
      <c r="AA339" s="2366"/>
      <c r="AB339" s="2367"/>
      <c r="AC339" s="2367"/>
      <c r="AD339" s="2349"/>
      <c r="AF339" s="2366"/>
      <c r="AG339" s="2367"/>
      <c r="AH339" s="2367"/>
      <c r="AI339" s="2349"/>
      <c r="AK339" s="2366"/>
      <c r="AL339" s="2367"/>
      <c r="AM339" s="2367"/>
      <c r="AN339" s="2349"/>
      <c r="AP339" s="2366"/>
      <c r="AQ339" s="2367"/>
      <c r="AR339" s="2367"/>
      <c r="AS339" s="2349"/>
      <c r="AU339" s="957">
        <f t="shared" si="44"/>
        <v>0</v>
      </c>
      <c r="AV339" s="956">
        <f t="shared" si="45"/>
        <v>0</v>
      </c>
      <c r="AW339" s="956">
        <f t="shared" si="46"/>
        <v>0</v>
      </c>
      <c r="AX339" s="955">
        <f t="shared" si="47"/>
        <v>0</v>
      </c>
    </row>
    <row r="340" spans="1:50">
      <c r="A340" s="2357"/>
      <c r="B340" s="2353"/>
      <c r="C340" s="2358"/>
      <c r="D340" s="2359"/>
      <c r="E340" s="2360"/>
      <c r="G340" s="2366"/>
      <c r="H340" s="2367"/>
      <c r="I340" s="2367"/>
      <c r="J340" s="2349"/>
      <c r="L340" s="2366"/>
      <c r="M340" s="2367"/>
      <c r="N340" s="2367"/>
      <c r="O340" s="2349"/>
      <c r="Q340" s="957">
        <f t="shared" si="40"/>
        <v>0</v>
      </c>
      <c r="R340" s="956">
        <f t="shared" si="41"/>
        <v>0</v>
      </c>
      <c r="S340" s="956">
        <f t="shared" si="42"/>
        <v>0</v>
      </c>
      <c r="T340" s="955">
        <f t="shared" si="43"/>
        <v>0</v>
      </c>
      <c r="V340" s="957">
        <f>SUMIF('4.6 Project List Workloads'!$A$10:$A$4010,'4.5 Project List Costs'!$A340,'4.6 Project List Workloads'!E$10:E$4010)</f>
        <v>0</v>
      </c>
      <c r="W340" s="956">
        <f>SUMIF('4.6 Project List Workloads'!$A$10:$A$4010,'4.5 Project List Costs'!$A340,'4.6 Project List Workloads'!F$10:F$4010)</f>
        <v>0</v>
      </c>
      <c r="X340" s="956">
        <f>SUMIF('4.6 Project List Workloads'!$A$10:$A$4010,'4.5 Project List Costs'!$A340,'4.6 Project List Workloads'!G$10:G$4010)</f>
        <v>0</v>
      </c>
      <c r="Y340" s="955">
        <f>SUMIF('4.6 Project List Workloads'!$A$10:$A$4010,'4.5 Project List Costs'!$A340,'4.6 Project List Workloads'!H$10:H$4010)</f>
        <v>0</v>
      </c>
      <c r="AA340" s="2366"/>
      <c r="AB340" s="2367"/>
      <c r="AC340" s="2367"/>
      <c r="AD340" s="2349"/>
      <c r="AF340" s="2366"/>
      <c r="AG340" s="2367"/>
      <c r="AH340" s="2367"/>
      <c r="AI340" s="2349"/>
      <c r="AK340" s="2366"/>
      <c r="AL340" s="2367"/>
      <c r="AM340" s="2367"/>
      <c r="AN340" s="2349"/>
      <c r="AP340" s="2366"/>
      <c r="AQ340" s="2367"/>
      <c r="AR340" s="2367"/>
      <c r="AS340" s="2349"/>
      <c r="AU340" s="957">
        <f t="shared" si="44"/>
        <v>0</v>
      </c>
      <c r="AV340" s="956">
        <f t="shared" si="45"/>
        <v>0</v>
      </c>
      <c r="AW340" s="956">
        <f t="shared" si="46"/>
        <v>0</v>
      </c>
      <c r="AX340" s="955">
        <f t="shared" si="47"/>
        <v>0</v>
      </c>
    </row>
    <row r="341" spans="1:50">
      <c r="A341" s="2357"/>
      <c r="B341" s="2353"/>
      <c r="C341" s="2358"/>
      <c r="D341" s="2359"/>
      <c r="E341" s="2360"/>
      <c r="G341" s="2366"/>
      <c r="H341" s="2367"/>
      <c r="I341" s="2367"/>
      <c r="J341" s="2349"/>
      <c r="L341" s="2366"/>
      <c r="M341" s="2367"/>
      <c r="N341" s="2367"/>
      <c r="O341" s="2349"/>
      <c r="Q341" s="957">
        <f t="shared" si="40"/>
        <v>0</v>
      </c>
      <c r="R341" s="956">
        <f t="shared" si="41"/>
        <v>0</v>
      </c>
      <c r="S341" s="956">
        <f t="shared" si="42"/>
        <v>0</v>
      </c>
      <c r="T341" s="955">
        <f t="shared" si="43"/>
        <v>0</v>
      </c>
      <c r="V341" s="957">
        <f>SUMIF('4.6 Project List Workloads'!$A$10:$A$4010,'4.5 Project List Costs'!$A341,'4.6 Project List Workloads'!E$10:E$4010)</f>
        <v>0</v>
      </c>
      <c r="W341" s="956">
        <f>SUMIF('4.6 Project List Workloads'!$A$10:$A$4010,'4.5 Project List Costs'!$A341,'4.6 Project List Workloads'!F$10:F$4010)</f>
        <v>0</v>
      </c>
      <c r="X341" s="956">
        <f>SUMIF('4.6 Project List Workloads'!$A$10:$A$4010,'4.5 Project List Costs'!$A341,'4.6 Project List Workloads'!G$10:G$4010)</f>
        <v>0</v>
      </c>
      <c r="Y341" s="955">
        <f>SUMIF('4.6 Project List Workloads'!$A$10:$A$4010,'4.5 Project List Costs'!$A341,'4.6 Project List Workloads'!H$10:H$4010)</f>
        <v>0</v>
      </c>
      <c r="AA341" s="2366"/>
      <c r="AB341" s="2367"/>
      <c r="AC341" s="2367"/>
      <c r="AD341" s="2349"/>
      <c r="AF341" s="2366"/>
      <c r="AG341" s="2367"/>
      <c r="AH341" s="2367"/>
      <c r="AI341" s="2349"/>
      <c r="AK341" s="2366"/>
      <c r="AL341" s="2367"/>
      <c r="AM341" s="2367"/>
      <c r="AN341" s="2349"/>
      <c r="AP341" s="2366"/>
      <c r="AQ341" s="2367"/>
      <c r="AR341" s="2367"/>
      <c r="AS341" s="2349"/>
      <c r="AU341" s="957">
        <f t="shared" si="44"/>
        <v>0</v>
      </c>
      <c r="AV341" s="956">
        <f t="shared" si="45"/>
        <v>0</v>
      </c>
      <c r="AW341" s="956">
        <f t="shared" si="46"/>
        <v>0</v>
      </c>
      <c r="AX341" s="955">
        <f t="shared" si="47"/>
        <v>0</v>
      </c>
    </row>
    <row r="342" spans="1:50">
      <c r="A342" s="2357"/>
      <c r="B342" s="2353"/>
      <c r="C342" s="2358"/>
      <c r="D342" s="2359"/>
      <c r="E342" s="2360"/>
      <c r="G342" s="2366"/>
      <c r="H342" s="2367"/>
      <c r="I342" s="2367"/>
      <c r="J342" s="2349"/>
      <c r="L342" s="2366"/>
      <c r="M342" s="2367"/>
      <c r="N342" s="2367"/>
      <c r="O342" s="2349"/>
      <c r="Q342" s="957">
        <f t="shared" si="40"/>
        <v>0</v>
      </c>
      <c r="R342" s="956">
        <f t="shared" si="41"/>
        <v>0</v>
      </c>
      <c r="S342" s="956">
        <f t="shared" si="42"/>
        <v>0</v>
      </c>
      <c r="T342" s="955">
        <f t="shared" si="43"/>
        <v>0</v>
      </c>
      <c r="V342" s="957">
        <f>SUMIF('4.6 Project List Workloads'!$A$10:$A$4010,'4.5 Project List Costs'!$A342,'4.6 Project List Workloads'!E$10:E$4010)</f>
        <v>0</v>
      </c>
      <c r="W342" s="956">
        <f>SUMIF('4.6 Project List Workloads'!$A$10:$A$4010,'4.5 Project List Costs'!$A342,'4.6 Project List Workloads'!F$10:F$4010)</f>
        <v>0</v>
      </c>
      <c r="X342" s="956">
        <f>SUMIF('4.6 Project List Workloads'!$A$10:$A$4010,'4.5 Project List Costs'!$A342,'4.6 Project List Workloads'!G$10:G$4010)</f>
        <v>0</v>
      </c>
      <c r="Y342" s="955">
        <f>SUMIF('4.6 Project List Workloads'!$A$10:$A$4010,'4.5 Project List Costs'!$A342,'4.6 Project List Workloads'!H$10:H$4010)</f>
        <v>0</v>
      </c>
      <c r="AA342" s="2366"/>
      <c r="AB342" s="2367"/>
      <c r="AC342" s="2367"/>
      <c r="AD342" s="2349"/>
      <c r="AF342" s="2366"/>
      <c r="AG342" s="2367"/>
      <c r="AH342" s="2367"/>
      <c r="AI342" s="2349"/>
      <c r="AK342" s="2366"/>
      <c r="AL342" s="2367"/>
      <c r="AM342" s="2367"/>
      <c r="AN342" s="2349"/>
      <c r="AP342" s="2366"/>
      <c r="AQ342" s="2367"/>
      <c r="AR342" s="2367"/>
      <c r="AS342" s="2349"/>
      <c r="AU342" s="957">
        <f t="shared" si="44"/>
        <v>0</v>
      </c>
      <c r="AV342" s="956">
        <f t="shared" si="45"/>
        <v>0</v>
      </c>
      <c r="AW342" s="956">
        <f t="shared" si="46"/>
        <v>0</v>
      </c>
      <c r="AX342" s="955">
        <f t="shared" si="47"/>
        <v>0</v>
      </c>
    </row>
    <row r="343" spans="1:50">
      <c r="A343" s="2357"/>
      <c r="B343" s="2353"/>
      <c r="C343" s="2358"/>
      <c r="D343" s="2359"/>
      <c r="E343" s="2360"/>
      <c r="G343" s="2366"/>
      <c r="H343" s="2367"/>
      <c r="I343" s="2367"/>
      <c r="J343" s="2349"/>
      <c r="L343" s="2366"/>
      <c r="M343" s="2367"/>
      <c r="N343" s="2367"/>
      <c r="O343" s="2349"/>
      <c r="Q343" s="957">
        <f t="shared" si="40"/>
        <v>0</v>
      </c>
      <c r="R343" s="956">
        <f t="shared" si="41"/>
        <v>0</v>
      </c>
      <c r="S343" s="956">
        <f t="shared" si="42"/>
        <v>0</v>
      </c>
      <c r="T343" s="955">
        <f t="shared" si="43"/>
        <v>0</v>
      </c>
      <c r="V343" s="957">
        <f>SUMIF('4.6 Project List Workloads'!$A$10:$A$4010,'4.5 Project List Costs'!$A343,'4.6 Project List Workloads'!E$10:E$4010)</f>
        <v>0</v>
      </c>
      <c r="W343" s="956">
        <f>SUMIF('4.6 Project List Workloads'!$A$10:$A$4010,'4.5 Project List Costs'!$A343,'4.6 Project List Workloads'!F$10:F$4010)</f>
        <v>0</v>
      </c>
      <c r="X343" s="956">
        <f>SUMIF('4.6 Project List Workloads'!$A$10:$A$4010,'4.5 Project List Costs'!$A343,'4.6 Project List Workloads'!G$10:G$4010)</f>
        <v>0</v>
      </c>
      <c r="Y343" s="955">
        <f>SUMIF('4.6 Project List Workloads'!$A$10:$A$4010,'4.5 Project List Costs'!$A343,'4.6 Project List Workloads'!H$10:H$4010)</f>
        <v>0</v>
      </c>
      <c r="AA343" s="2366"/>
      <c r="AB343" s="2367"/>
      <c r="AC343" s="2367"/>
      <c r="AD343" s="2349"/>
      <c r="AF343" s="2366"/>
      <c r="AG343" s="2367"/>
      <c r="AH343" s="2367"/>
      <c r="AI343" s="2349"/>
      <c r="AK343" s="2366"/>
      <c r="AL343" s="2367"/>
      <c r="AM343" s="2367"/>
      <c r="AN343" s="2349"/>
      <c r="AP343" s="2366"/>
      <c r="AQ343" s="2367"/>
      <c r="AR343" s="2367"/>
      <c r="AS343" s="2349"/>
      <c r="AU343" s="957">
        <f t="shared" si="44"/>
        <v>0</v>
      </c>
      <c r="AV343" s="956">
        <f t="shared" si="45"/>
        <v>0</v>
      </c>
      <c r="AW343" s="956">
        <f t="shared" si="46"/>
        <v>0</v>
      </c>
      <c r="AX343" s="955">
        <f t="shared" si="47"/>
        <v>0</v>
      </c>
    </row>
    <row r="344" spans="1:50">
      <c r="A344" s="2357"/>
      <c r="B344" s="2353"/>
      <c r="C344" s="2358"/>
      <c r="D344" s="2359"/>
      <c r="E344" s="2360"/>
      <c r="G344" s="2366"/>
      <c r="H344" s="2367"/>
      <c r="I344" s="2367"/>
      <c r="J344" s="2349"/>
      <c r="L344" s="2366"/>
      <c r="M344" s="2367"/>
      <c r="N344" s="2367"/>
      <c r="O344" s="2349"/>
      <c r="Q344" s="957">
        <f t="shared" si="40"/>
        <v>0</v>
      </c>
      <c r="R344" s="956">
        <f t="shared" si="41"/>
        <v>0</v>
      </c>
      <c r="S344" s="956">
        <f t="shared" si="42"/>
        <v>0</v>
      </c>
      <c r="T344" s="955">
        <f t="shared" si="43"/>
        <v>0</v>
      </c>
      <c r="V344" s="957">
        <f>SUMIF('4.6 Project List Workloads'!$A$10:$A$4010,'4.5 Project List Costs'!$A344,'4.6 Project List Workloads'!E$10:E$4010)</f>
        <v>0</v>
      </c>
      <c r="W344" s="956">
        <f>SUMIF('4.6 Project List Workloads'!$A$10:$A$4010,'4.5 Project List Costs'!$A344,'4.6 Project List Workloads'!F$10:F$4010)</f>
        <v>0</v>
      </c>
      <c r="X344" s="956">
        <f>SUMIF('4.6 Project List Workloads'!$A$10:$A$4010,'4.5 Project List Costs'!$A344,'4.6 Project List Workloads'!G$10:G$4010)</f>
        <v>0</v>
      </c>
      <c r="Y344" s="955">
        <f>SUMIF('4.6 Project List Workloads'!$A$10:$A$4010,'4.5 Project List Costs'!$A344,'4.6 Project List Workloads'!H$10:H$4010)</f>
        <v>0</v>
      </c>
      <c r="AA344" s="2366"/>
      <c r="AB344" s="2367"/>
      <c r="AC344" s="2367"/>
      <c r="AD344" s="2349"/>
      <c r="AF344" s="2366"/>
      <c r="AG344" s="2367"/>
      <c r="AH344" s="2367"/>
      <c r="AI344" s="2349"/>
      <c r="AK344" s="2366"/>
      <c r="AL344" s="2367"/>
      <c r="AM344" s="2367"/>
      <c r="AN344" s="2349"/>
      <c r="AP344" s="2366"/>
      <c r="AQ344" s="2367"/>
      <c r="AR344" s="2367"/>
      <c r="AS344" s="2349"/>
      <c r="AU344" s="957">
        <f t="shared" si="44"/>
        <v>0</v>
      </c>
      <c r="AV344" s="956">
        <f t="shared" si="45"/>
        <v>0</v>
      </c>
      <c r="AW344" s="956">
        <f t="shared" si="46"/>
        <v>0</v>
      </c>
      <c r="AX344" s="955">
        <f t="shared" si="47"/>
        <v>0</v>
      </c>
    </row>
    <row r="345" spans="1:50">
      <c r="A345" s="2357"/>
      <c r="B345" s="2353"/>
      <c r="C345" s="2358"/>
      <c r="D345" s="2359"/>
      <c r="E345" s="2360"/>
      <c r="G345" s="2366"/>
      <c r="H345" s="2367"/>
      <c r="I345" s="2367"/>
      <c r="J345" s="2349"/>
      <c r="L345" s="2366"/>
      <c r="M345" s="2367"/>
      <c r="N345" s="2367"/>
      <c r="O345" s="2349"/>
      <c r="Q345" s="957">
        <f t="shared" si="40"/>
        <v>0</v>
      </c>
      <c r="R345" s="956">
        <f t="shared" si="41"/>
        <v>0</v>
      </c>
      <c r="S345" s="956">
        <f t="shared" si="42"/>
        <v>0</v>
      </c>
      <c r="T345" s="955">
        <f t="shared" si="43"/>
        <v>0</v>
      </c>
      <c r="V345" s="957">
        <f>SUMIF('4.6 Project List Workloads'!$A$10:$A$4010,'4.5 Project List Costs'!$A345,'4.6 Project List Workloads'!E$10:E$4010)</f>
        <v>0</v>
      </c>
      <c r="W345" s="956">
        <f>SUMIF('4.6 Project List Workloads'!$A$10:$A$4010,'4.5 Project List Costs'!$A345,'4.6 Project List Workloads'!F$10:F$4010)</f>
        <v>0</v>
      </c>
      <c r="X345" s="956">
        <f>SUMIF('4.6 Project List Workloads'!$A$10:$A$4010,'4.5 Project List Costs'!$A345,'4.6 Project List Workloads'!G$10:G$4010)</f>
        <v>0</v>
      </c>
      <c r="Y345" s="955">
        <f>SUMIF('4.6 Project List Workloads'!$A$10:$A$4010,'4.5 Project List Costs'!$A345,'4.6 Project List Workloads'!H$10:H$4010)</f>
        <v>0</v>
      </c>
      <c r="AA345" s="2366"/>
      <c r="AB345" s="2367"/>
      <c r="AC345" s="2367"/>
      <c r="AD345" s="2349"/>
      <c r="AF345" s="2366"/>
      <c r="AG345" s="2367"/>
      <c r="AH345" s="2367"/>
      <c r="AI345" s="2349"/>
      <c r="AK345" s="2366"/>
      <c r="AL345" s="2367"/>
      <c r="AM345" s="2367"/>
      <c r="AN345" s="2349"/>
      <c r="AP345" s="2366"/>
      <c r="AQ345" s="2367"/>
      <c r="AR345" s="2367"/>
      <c r="AS345" s="2349"/>
      <c r="AU345" s="957">
        <f t="shared" si="44"/>
        <v>0</v>
      </c>
      <c r="AV345" s="956">
        <f t="shared" si="45"/>
        <v>0</v>
      </c>
      <c r="AW345" s="956">
        <f t="shared" si="46"/>
        <v>0</v>
      </c>
      <c r="AX345" s="955">
        <f t="shared" si="47"/>
        <v>0</v>
      </c>
    </row>
    <row r="346" spans="1:50">
      <c r="A346" s="2357"/>
      <c r="B346" s="2353"/>
      <c r="C346" s="2358"/>
      <c r="D346" s="2359"/>
      <c r="E346" s="2360"/>
      <c r="G346" s="2366"/>
      <c r="H346" s="2367"/>
      <c r="I346" s="2367"/>
      <c r="J346" s="2349"/>
      <c r="L346" s="2366"/>
      <c r="M346" s="2367"/>
      <c r="N346" s="2367"/>
      <c r="O346" s="2349"/>
      <c r="Q346" s="957">
        <f t="shared" si="40"/>
        <v>0</v>
      </c>
      <c r="R346" s="956">
        <f t="shared" si="41"/>
        <v>0</v>
      </c>
      <c r="S346" s="956">
        <f t="shared" si="42"/>
        <v>0</v>
      </c>
      <c r="T346" s="955">
        <f t="shared" si="43"/>
        <v>0</v>
      </c>
      <c r="V346" s="957">
        <f>SUMIF('4.6 Project List Workloads'!$A$10:$A$4010,'4.5 Project List Costs'!$A346,'4.6 Project List Workloads'!E$10:E$4010)</f>
        <v>0</v>
      </c>
      <c r="W346" s="956">
        <f>SUMIF('4.6 Project List Workloads'!$A$10:$A$4010,'4.5 Project List Costs'!$A346,'4.6 Project List Workloads'!F$10:F$4010)</f>
        <v>0</v>
      </c>
      <c r="X346" s="956">
        <f>SUMIF('4.6 Project List Workloads'!$A$10:$A$4010,'4.5 Project List Costs'!$A346,'4.6 Project List Workloads'!G$10:G$4010)</f>
        <v>0</v>
      </c>
      <c r="Y346" s="955">
        <f>SUMIF('4.6 Project List Workloads'!$A$10:$A$4010,'4.5 Project List Costs'!$A346,'4.6 Project List Workloads'!H$10:H$4010)</f>
        <v>0</v>
      </c>
      <c r="AA346" s="2366"/>
      <c r="AB346" s="2367"/>
      <c r="AC346" s="2367"/>
      <c r="AD346" s="2349"/>
      <c r="AF346" s="2366"/>
      <c r="AG346" s="2367"/>
      <c r="AH346" s="2367"/>
      <c r="AI346" s="2349"/>
      <c r="AK346" s="2366"/>
      <c r="AL346" s="2367"/>
      <c r="AM346" s="2367"/>
      <c r="AN346" s="2349"/>
      <c r="AP346" s="2366"/>
      <c r="AQ346" s="2367"/>
      <c r="AR346" s="2367"/>
      <c r="AS346" s="2349"/>
      <c r="AU346" s="957">
        <f t="shared" si="44"/>
        <v>0</v>
      </c>
      <c r="AV346" s="956">
        <f t="shared" si="45"/>
        <v>0</v>
      </c>
      <c r="AW346" s="956">
        <f t="shared" si="46"/>
        <v>0</v>
      </c>
      <c r="AX346" s="955">
        <f t="shared" si="47"/>
        <v>0</v>
      </c>
    </row>
    <row r="347" spans="1:50">
      <c r="A347" s="2357"/>
      <c r="B347" s="2353"/>
      <c r="C347" s="2358"/>
      <c r="D347" s="2359"/>
      <c r="E347" s="2360"/>
      <c r="G347" s="2366"/>
      <c r="H347" s="2367"/>
      <c r="I347" s="2367"/>
      <c r="J347" s="2349"/>
      <c r="L347" s="2366"/>
      <c r="M347" s="2367"/>
      <c r="N347" s="2367"/>
      <c r="O347" s="2349"/>
      <c r="Q347" s="957">
        <f t="shared" si="40"/>
        <v>0</v>
      </c>
      <c r="R347" s="956">
        <f t="shared" si="41"/>
        <v>0</v>
      </c>
      <c r="S347" s="956">
        <f t="shared" si="42"/>
        <v>0</v>
      </c>
      <c r="T347" s="955">
        <f t="shared" si="43"/>
        <v>0</v>
      </c>
      <c r="V347" s="957">
        <f>SUMIF('4.6 Project List Workloads'!$A$10:$A$4010,'4.5 Project List Costs'!$A347,'4.6 Project List Workloads'!E$10:E$4010)</f>
        <v>0</v>
      </c>
      <c r="W347" s="956">
        <f>SUMIF('4.6 Project List Workloads'!$A$10:$A$4010,'4.5 Project List Costs'!$A347,'4.6 Project List Workloads'!F$10:F$4010)</f>
        <v>0</v>
      </c>
      <c r="X347" s="956">
        <f>SUMIF('4.6 Project List Workloads'!$A$10:$A$4010,'4.5 Project List Costs'!$A347,'4.6 Project List Workloads'!G$10:G$4010)</f>
        <v>0</v>
      </c>
      <c r="Y347" s="955">
        <f>SUMIF('4.6 Project List Workloads'!$A$10:$A$4010,'4.5 Project List Costs'!$A347,'4.6 Project List Workloads'!H$10:H$4010)</f>
        <v>0</v>
      </c>
      <c r="AA347" s="2366"/>
      <c r="AB347" s="2367"/>
      <c r="AC347" s="2367"/>
      <c r="AD347" s="2349"/>
      <c r="AF347" s="2366"/>
      <c r="AG347" s="2367"/>
      <c r="AH347" s="2367"/>
      <c r="AI347" s="2349"/>
      <c r="AK347" s="2366"/>
      <c r="AL347" s="2367"/>
      <c r="AM347" s="2367"/>
      <c r="AN347" s="2349"/>
      <c r="AP347" s="2366"/>
      <c r="AQ347" s="2367"/>
      <c r="AR347" s="2367"/>
      <c r="AS347" s="2349"/>
      <c r="AU347" s="957">
        <f t="shared" si="44"/>
        <v>0</v>
      </c>
      <c r="AV347" s="956">
        <f t="shared" si="45"/>
        <v>0</v>
      </c>
      <c r="AW347" s="956">
        <f t="shared" si="46"/>
        <v>0</v>
      </c>
      <c r="AX347" s="955">
        <f t="shared" si="47"/>
        <v>0</v>
      </c>
    </row>
    <row r="348" spans="1:50">
      <c r="A348" s="2357"/>
      <c r="B348" s="2353"/>
      <c r="C348" s="2358"/>
      <c r="D348" s="2359"/>
      <c r="E348" s="2360"/>
      <c r="G348" s="2366"/>
      <c r="H348" s="2367"/>
      <c r="I348" s="2367"/>
      <c r="J348" s="2349"/>
      <c r="L348" s="2366"/>
      <c r="M348" s="2367"/>
      <c r="N348" s="2367"/>
      <c r="O348" s="2349"/>
      <c r="Q348" s="957">
        <f t="shared" si="40"/>
        <v>0</v>
      </c>
      <c r="R348" s="956">
        <f t="shared" si="41"/>
        <v>0</v>
      </c>
      <c r="S348" s="956">
        <f t="shared" si="42"/>
        <v>0</v>
      </c>
      <c r="T348" s="955">
        <f t="shared" si="43"/>
        <v>0</v>
      </c>
      <c r="V348" s="957">
        <f>SUMIF('4.6 Project List Workloads'!$A$10:$A$4010,'4.5 Project List Costs'!$A348,'4.6 Project List Workloads'!E$10:E$4010)</f>
        <v>0</v>
      </c>
      <c r="W348" s="956">
        <f>SUMIF('4.6 Project List Workloads'!$A$10:$A$4010,'4.5 Project List Costs'!$A348,'4.6 Project List Workloads'!F$10:F$4010)</f>
        <v>0</v>
      </c>
      <c r="X348" s="956">
        <f>SUMIF('4.6 Project List Workloads'!$A$10:$A$4010,'4.5 Project List Costs'!$A348,'4.6 Project List Workloads'!G$10:G$4010)</f>
        <v>0</v>
      </c>
      <c r="Y348" s="955">
        <f>SUMIF('4.6 Project List Workloads'!$A$10:$A$4010,'4.5 Project List Costs'!$A348,'4.6 Project List Workloads'!H$10:H$4010)</f>
        <v>0</v>
      </c>
      <c r="AA348" s="2366"/>
      <c r="AB348" s="2367"/>
      <c r="AC348" s="2367"/>
      <c r="AD348" s="2349"/>
      <c r="AF348" s="2366"/>
      <c r="AG348" s="2367"/>
      <c r="AH348" s="2367"/>
      <c r="AI348" s="2349"/>
      <c r="AK348" s="2366"/>
      <c r="AL348" s="2367"/>
      <c r="AM348" s="2367"/>
      <c r="AN348" s="2349"/>
      <c r="AP348" s="2366"/>
      <c r="AQ348" s="2367"/>
      <c r="AR348" s="2367"/>
      <c r="AS348" s="2349"/>
      <c r="AU348" s="957">
        <f t="shared" si="44"/>
        <v>0</v>
      </c>
      <c r="AV348" s="956">
        <f t="shared" si="45"/>
        <v>0</v>
      </c>
      <c r="AW348" s="956">
        <f t="shared" si="46"/>
        <v>0</v>
      </c>
      <c r="AX348" s="955">
        <f t="shared" si="47"/>
        <v>0</v>
      </c>
    </row>
    <row r="349" spans="1:50">
      <c r="A349" s="2357"/>
      <c r="B349" s="2353"/>
      <c r="C349" s="2358"/>
      <c r="D349" s="2359"/>
      <c r="E349" s="2360"/>
      <c r="G349" s="2366"/>
      <c r="H349" s="2367"/>
      <c r="I349" s="2367"/>
      <c r="J349" s="2349"/>
      <c r="L349" s="2366"/>
      <c r="M349" s="2367"/>
      <c r="N349" s="2367"/>
      <c r="O349" s="2349"/>
      <c r="Q349" s="957">
        <f t="shared" si="40"/>
        <v>0</v>
      </c>
      <c r="R349" s="956">
        <f t="shared" si="41"/>
        <v>0</v>
      </c>
      <c r="S349" s="956">
        <f t="shared" si="42"/>
        <v>0</v>
      </c>
      <c r="T349" s="955">
        <f t="shared" si="43"/>
        <v>0</v>
      </c>
      <c r="V349" s="957">
        <f>SUMIF('4.6 Project List Workloads'!$A$10:$A$4010,'4.5 Project List Costs'!$A349,'4.6 Project List Workloads'!E$10:E$4010)</f>
        <v>0</v>
      </c>
      <c r="W349" s="956">
        <f>SUMIF('4.6 Project List Workloads'!$A$10:$A$4010,'4.5 Project List Costs'!$A349,'4.6 Project List Workloads'!F$10:F$4010)</f>
        <v>0</v>
      </c>
      <c r="X349" s="956">
        <f>SUMIF('4.6 Project List Workloads'!$A$10:$A$4010,'4.5 Project List Costs'!$A349,'4.6 Project List Workloads'!G$10:G$4010)</f>
        <v>0</v>
      </c>
      <c r="Y349" s="955">
        <f>SUMIF('4.6 Project List Workloads'!$A$10:$A$4010,'4.5 Project List Costs'!$A349,'4.6 Project List Workloads'!H$10:H$4010)</f>
        <v>0</v>
      </c>
      <c r="AA349" s="2366"/>
      <c r="AB349" s="2367"/>
      <c r="AC349" s="2367"/>
      <c r="AD349" s="2349"/>
      <c r="AF349" s="2366"/>
      <c r="AG349" s="2367"/>
      <c r="AH349" s="2367"/>
      <c r="AI349" s="2349"/>
      <c r="AK349" s="2366"/>
      <c r="AL349" s="2367"/>
      <c r="AM349" s="2367"/>
      <c r="AN349" s="2349"/>
      <c r="AP349" s="2366"/>
      <c r="AQ349" s="2367"/>
      <c r="AR349" s="2367"/>
      <c r="AS349" s="2349"/>
      <c r="AU349" s="957">
        <f t="shared" si="44"/>
        <v>0</v>
      </c>
      <c r="AV349" s="956">
        <f t="shared" si="45"/>
        <v>0</v>
      </c>
      <c r="AW349" s="956">
        <f t="shared" si="46"/>
        <v>0</v>
      </c>
      <c r="AX349" s="955">
        <f t="shared" si="47"/>
        <v>0</v>
      </c>
    </row>
    <row r="350" spans="1:50">
      <c r="A350" s="2357"/>
      <c r="B350" s="2353"/>
      <c r="C350" s="2358"/>
      <c r="D350" s="2359"/>
      <c r="E350" s="2360"/>
      <c r="G350" s="2366"/>
      <c r="H350" s="2367"/>
      <c r="I350" s="2367"/>
      <c r="J350" s="2349"/>
      <c r="L350" s="2366"/>
      <c r="M350" s="2367"/>
      <c r="N350" s="2367"/>
      <c r="O350" s="2349"/>
      <c r="Q350" s="957">
        <f t="shared" si="40"/>
        <v>0</v>
      </c>
      <c r="R350" s="956">
        <f t="shared" si="41"/>
        <v>0</v>
      </c>
      <c r="S350" s="956">
        <f t="shared" si="42"/>
        <v>0</v>
      </c>
      <c r="T350" s="955">
        <f t="shared" si="43"/>
        <v>0</v>
      </c>
      <c r="V350" s="957">
        <f>SUMIF('4.6 Project List Workloads'!$A$10:$A$4010,'4.5 Project List Costs'!$A350,'4.6 Project List Workloads'!E$10:E$4010)</f>
        <v>0</v>
      </c>
      <c r="W350" s="956">
        <f>SUMIF('4.6 Project List Workloads'!$A$10:$A$4010,'4.5 Project List Costs'!$A350,'4.6 Project List Workloads'!F$10:F$4010)</f>
        <v>0</v>
      </c>
      <c r="X350" s="956">
        <f>SUMIF('4.6 Project List Workloads'!$A$10:$A$4010,'4.5 Project List Costs'!$A350,'4.6 Project List Workloads'!G$10:G$4010)</f>
        <v>0</v>
      </c>
      <c r="Y350" s="955">
        <f>SUMIF('4.6 Project List Workloads'!$A$10:$A$4010,'4.5 Project List Costs'!$A350,'4.6 Project List Workloads'!H$10:H$4010)</f>
        <v>0</v>
      </c>
      <c r="AA350" s="2366"/>
      <c r="AB350" s="2367"/>
      <c r="AC350" s="2367"/>
      <c r="AD350" s="2349"/>
      <c r="AF350" s="2366"/>
      <c r="AG350" s="2367"/>
      <c r="AH350" s="2367"/>
      <c r="AI350" s="2349"/>
      <c r="AK350" s="2366"/>
      <c r="AL350" s="2367"/>
      <c r="AM350" s="2367"/>
      <c r="AN350" s="2349"/>
      <c r="AP350" s="2366"/>
      <c r="AQ350" s="2367"/>
      <c r="AR350" s="2367"/>
      <c r="AS350" s="2349"/>
      <c r="AU350" s="957">
        <f t="shared" si="44"/>
        <v>0</v>
      </c>
      <c r="AV350" s="956">
        <f t="shared" si="45"/>
        <v>0</v>
      </c>
      <c r="AW350" s="956">
        <f t="shared" si="46"/>
        <v>0</v>
      </c>
      <c r="AX350" s="955">
        <f t="shared" si="47"/>
        <v>0</v>
      </c>
    </row>
    <row r="351" spans="1:50">
      <c r="A351" s="2357"/>
      <c r="B351" s="2353"/>
      <c r="C351" s="2358"/>
      <c r="D351" s="2359"/>
      <c r="E351" s="2360"/>
      <c r="G351" s="2366"/>
      <c r="H351" s="2367"/>
      <c r="I351" s="2367"/>
      <c r="J351" s="2349"/>
      <c r="L351" s="2366"/>
      <c r="M351" s="2367"/>
      <c r="N351" s="2367"/>
      <c r="O351" s="2349"/>
      <c r="Q351" s="957">
        <f t="shared" si="40"/>
        <v>0</v>
      </c>
      <c r="R351" s="956">
        <f t="shared" si="41"/>
        <v>0</v>
      </c>
      <c r="S351" s="956">
        <f t="shared" si="42"/>
        <v>0</v>
      </c>
      <c r="T351" s="955">
        <f t="shared" si="43"/>
        <v>0</v>
      </c>
      <c r="V351" s="957">
        <f>SUMIF('4.6 Project List Workloads'!$A$10:$A$4010,'4.5 Project List Costs'!$A351,'4.6 Project List Workloads'!E$10:E$4010)</f>
        <v>0</v>
      </c>
      <c r="W351" s="956">
        <f>SUMIF('4.6 Project List Workloads'!$A$10:$A$4010,'4.5 Project List Costs'!$A351,'4.6 Project List Workloads'!F$10:F$4010)</f>
        <v>0</v>
      </c>
      <c r="X351" s="956">
        <f>SUMIF('4.6 Project List Workloads'!$A$10:$A$4010,'4.5 Project List Costs'!$A351,'4.6 Project List Workloads'!G$10:G$4010)</f>
        <v>0</v>
      </c>
      <c r="Y351" s="955">
        <f>SUMIF('4.6 Project List Workloads'!$A$10:$A$4010,'4.5 Project List Costs'!$A351,'4.6 Project List Workloads'!H$10:H$4010)</f>
        <v>0</v>
      </c>
      <c r="AA351" s="2366"/>
      <c r="AB351" s="2367"/>
      <c r="AC351" s="2367"/>
      <c r="AD351" s="2349"/>
      <c r="AF351" s="2366"/>
      <c r="AG351" s="2367"/>
      <c r="AH351" s="2367"/>
      <c r="AI351" s="2349"/>
      <c r="AK351" s="2366"/>
      <c r="AL351" s="2367"/>
      <c r="AM351" s="2367"/>
      <c r="AN351" s="2349"/>
      <c r="AP351" s="2366"/>
      <c r="AQ351" s="2367"/>
      <c r="AR351" s="2367"/>
      <c r="AS351" s="2349"/>
      <c r="AU351" s="957">
        <f t="shared" si="44"/>
        <v>0</v>
      </c>
      <c r="AV351" s="956">
        <f t="shared" si="45"/>
        <v>0</v>
      </c>
      <c r="AW351" s="956">
        <f t="shared" si="46"/>
        <v>0</v>
      </c>
      <c r="AX351" s="955">
        <f t="shared" si="47"/>
        <v>0</v>
      </c>
    </row>
    <row r="352" spans="1:50">
      <c r="A352" s="2357"/>
      <c r="B352" s="2353"/>
      <c r="C352" s="2358"/>
      <c r="D352" s="2359"/>
      <c r="E352" s="2360"/>
      <c r="G352" s="2366"/>
      <c r="H352" s="2367"/>
      <c r="I352" s="2367"/>
      <c r="J352" s="2349"/>
      <c r="L352" s="2366"/>
      <c r="M352" s="2367"/>
      <c r="N352" s="2367"/>
      <c r="O352" s="2349"/>
      <c r="Q352" s="957">
        <f t="shared" si="40"/>
        <v>0</v>
      </c>
      <c r="R352" s="956">
        <f t="shared" si="41"/>
        <v>0</v>
      </c>
      <c r="S352" s="956">
        <f t="shared" si="42"/>
        <v>0</v>
      </c>
      <c r="T352" s="955">
        <f t="shared" si="43"/>
        <v>0</v>
      </c>
      <c r="V352" s="957">
        <f>SUMIF('4.6 Project List Workloads'!$A$10:$A$4010,'4.5 Project List Costs'!$A352,'4.6 Project List Workloads'!E$10:E$4010)</f>
        <v>0</v>
      </c>
      <c r="W352" s="956">
        <f>SUMIF('4.6 Project List Workloads'!$A$10:$A$4010,'4.5 Project List Costs'!$A352,'4.6 Project List Workloads'!F$10:F$4010)</f>
        <v>0</v>
      </c>
      <c r="X352" s="956">
        <f>SUMIF('4.6 Project List Workloads'!$A$10:$A$4010,'4.5 Project List Costs'!$A352,'4.6 Project List Workloads'!G$10:G$4010)</f>
        <v>0</v>
      </c>
      <c r="Y352" s="955">
        <f>SUMIF('4.6 Project List Workloads'!$A$10:$A$4010,'4.5 Project List Costs'!$A352,'4.6 Project List Workloads'!H$10:H$4010)</f>
        <v>0</v>
      </c>
      <c r="AA352" s="2366"/>
      <c r="AB352" s="2367"/>
      <c r="AC352" s="2367"/>
      <c r="AD352" s="2349"/>
      <c r="AF352" s="2366"/>
      <c r="AG352" s="2367"/>
      <c r="AH352" s="2367"/>
      <c r="AI352" s="2349"/>
      <c r="AK352" s="2366"/>
      <c r="AL352" s="2367"/>
      <c r="AM352" s="2367"/>
      <c r="AN352" s="2349"/>
      <c r="AP352" s="2366"/>
      <c r="AQ352" s="2367"/>
      <c r="AR352" s="2367"/>
      <c r="AS352" s="2349"/>
      <c r="AU352" s="957">
        <f t="shared" si="44"/>
        <v>0</v>
      </c>
      <c r="AV352" s="956">
        <f t="shared" si="45"/>
        <v>0</v>
      </c>
      <c r="AW352" s="956">
        <f t="shared" si="46"/>
        <v>0</v>
      </c>
      <c r="AX352" s="955">
        <f t="shared" si="47"/>
        <v>0</v>
      </c>
    </row>
    <row r="353" spans="1:50">
      <c r="A353" s="2357"/>
      <c r="B353" s="2353"/>
      <c r="C353" s="2358"/>
      <c r="D353" s="2359"/>
      <c r="E353" s="2360"/>
      <c r="G353" s="2366"/>
      <c r="H353" s="2367"/>
      <c r="I353" s="2367"/>
      <c r="J353" s="2349"/>
      <c r="L353" s="2366"/>
      <c r="M353" s="2367"/>
      <c r="N353" s="2367"/>
      <c r="O353" s="2349"/>
      <c r="Q353" s="957">
        <f t="shared" si="40"/>
        <v>0</v>
      </c>
      <c r="R353" s="956">
        <f t="shared" si="41"/>
        <v>0</v>
      </c>
      <c r="S353" s="956">
        <f t="shared" si="42"/>
        <v>0</v>
      </c>
      <c r="T353" s="955">
        <f t="shared" si="43"/>
        <v>0</v>
      </c>
      <c r="V353" s="957">
        <f>SUMIF('4.6 Project List Workloads'!$A$10:$A$4010,'4.5 Project List Costs'!$A353,'4.6 Project List Workloads'!E$10:E$4010)</f>
        <v>0</v>
      </c>
      <c r="W353" s="956">
        <f>SUMIF('4.6 Project List Workloads'!$A$10:$A$4010,'4.5 Project List Costs'!$A353,'4.6 Project List Workloads'!F$10:F$4010)</f>
        <v>0</v>
      </c>
      <c r="X353" s="956">
        <f>SUMIF('4.6 Project List Workloads'!$A$10:$A$4010,'4.5 Project List Costs'!$A353,'4.6 Project List Workloads'!G$10:G$4010)</f>
        <v>0</v>
      </c>
      <c r="Y353" s="955">
        <f>SUMIF('4.6 Project List Workloads'!$A$10:$A$4010,'4.5 Project List Costs'!$A353,'4.6 Project List Workloads'!H$10:H$4010)</f>
        <v>0</v>
      </c>
      <c r="AA353" s="2366"/>
      <c r="AB353" s="2367"/>
      <c r="AC353" s="2367"/>
      <c r="AD353" s="2349"/>
      <c r="AF353" s="2366"/>
      <c r="AG353" s="2367"/>
      <c r="AH353" s="2367"/>
      <c r="AI353" s="2349"/>
      <c r="AK353" s="2366"/>
      <c r="AL353" s="2367"/>
      <c r="AM353" s="2367"/>
      <c r="AN353" s="2349"/>
      <c r="AP353" s="2366"/>
      <c r="AQ353" s="2367"/>
      <c r="AR353" s="2367"/>
      <c r="AS353" s="2349"/>
      <c r="AU353" s="957">
        <f t="shared" si="44"/>
        <v>0</v>
      </c>
      <c r="AV353" s="956">
        <f t="shared" si="45"/>
        <v>0</v>
      </c>
      <c r="AW353" s="956">
        <f t="shared" si="46"/>
        <v>0</v>
      </c>
      <c r="AX353" s="955">
        <f t="shared" si="47"/>
        <v>0</v>
      </c>
    </row>
    <row r="354" spans="1:50">
      <c r="A354" s="2357"/>
      <c r="B354" s="2353"/>
      <c r="C354" s="2358"/>
      <c r="D354" s="2359"/>
      <c r="E354" s="2360"/>
      <c r="G354" s="2366"/>
      <c r="H354" s="2367"/>
      <c r="I354" s="2367"/>
      <c r="J354" s="2349"/>
      <c r="L354" s="2366"/>
      <c r="M354" s="2367"/>
      <c r="N354" s="2367"/>
      <c r="O354" s="2349"/>
      <c r="Q354" s="957">
        <f t="shared" si="40"/>
        <v>0</v>
      </c>
      <c r="R354" s="956">
        <f t="shared" si="41"/>
        <v>0</v>
      </c>
      <c r="S354" s="956">
        <f t="shared" si="42"/>
        <v>0</v>
      </c>
      <c r="T354" s="955">
        <f t="shared" si="43"/>
        <v>0</v>
      </c>
      <c r="V354" s="957">
        <f>SUMIF('4.6 Project List Workloads'!$A$10:$A$4010,'4.5 Project List Costs'!$A354,'4.6 Project List Workloads'!E$10:E$4010)</f>
        <v>0</v>
      </c>
      <c r="W354" s="956">
        <f>SUMIF('4.6 Project List Workloads'!$A$10:$A$4010,'4.5 Project List Costs'!$A354,'4.6 Project List Workloads'!F$10:F$4010)</f>
        <v>0</v>
      </c>
      <c r="X354" s="956">
        <f>SUMIF('4.6 Project List Workloads'!$A$10:$A$4010,'4.5 Project List Costs'!$A354,'4.6 Project List Workloads'!G$10:G$4010)</f>
        <v>0</v>
      </c>
      <c r="Y354" s="955">
        <f>SUMIF('4.6 Project List Workloads'!$A$10:$A$4010,'4.5 Project List Costs'!$A354,'4.6 Project List Workloads'!H$10:H$4010)</f>
        <v>0</v>
      </c>
      <c r="AA354" s="2366"/>
      <c r="AB354" s="2367"/>
      <c r="AC354" s="2367"/>
      <c r="AD354" s="2349"/>
      <c r="AF354" s="2366"/>
      <c r="AG354" s="2367"/>
      <c r="AH354" s="2367"/>
      <c r="AI354" s="2349"/>
      <c r="AK354" s="2366"/>
      <c r="AL354" s="2367"/>
      <c r="AM354" s="2367"/>
      <c r="AN354" s="2349"/>
      <c r="AP354" s="2366"/>
      <c r="AQ354" s="2367"/>
      <c r="AR354" s="2367"/>
      <c r="AS354" s="2349"/>
      <c r="AU354" s="957">
        <f t="shared" si="44"/>
        <v>0</v>
      </c>
      <c r="AV354" s="956">
        <f t="shared" si="45"/>
        <v>0</v>
      </c>
      <c r="AW354" s="956">
        <f t="shared" si="46"/>
        <v>0</v>
      </c>
      <c r="AX354" s="955">
        <f t="shared" si="47"/>
        <v>0</v>
      </c>
    </row>
    <row r="355" spans="1:50">
      <c r="A355" s="2357"/>
      <c r="B355" s="2353"/>
      <c r="C355" s="2358"/>
      <c r="D355" s="2359"/>
      <c r="E355" s="2360"/>
      <c r="G355" s="2366"/>
      <c r="H355" s="2367"/>
      <c r="I355" s="2367"/>
      <c r="J355" s="2349"/>
      <c r="L355" s="2366"/>
      <c r="M355" s="2367"/>
      <c r="N355" s="2367"/>
      <c r="O355" s="2349"/>
      <c r="Q355" s="957">
        <f t="shared" si="40"/>
        <v>0</v>
      </c>
      <c r="R355" s="956">
        <f t="shared" si="41"/>
        <v>0</v>
      </c>
      <c r="S355" s="956">
        <f t="shared" si="42"/>
        <v>0</v>
      </c>
      <c r="T355" s="955">
        <f t="shared" si="43"/>
        <v>0</v>
      </c>
      <c r="V355" s="957">
        <f>SUMIF('4.6 Project List Workloads'!$A$10:$A$4010,'4.5 Project List Costs'!$A355,'4.6 Project List Workloads'!E$10:E$4010)</f>
        <v>0</v>
      </c>
      <c r="W355" s="956">
        <f>SUMIF('4.6 Project List Workloads'!$A$10:$A$4010,'4.5 Project List Costs'!$A355,'4.6 Project List Workloads'!F$10:F$4010)</f>
        <v>0</v>
      </c>
      <c r="X355" s="956">
        <f>SUMIF('4.6 Project List Workloads'!$A$10:$A$4010,'4.5 Project List Costs'!$A355,'4.6 Project List Workloads'!G$10:G$4010)</f>
        <v>0</v>
      </c>
      <c r="Y355" s="955">
        <f>SUMIF('4.6 Project List Workloads'!$A$10:$A$4010,'4.5 Project List Costs'!$A355,'4.6 Project List Workloads'!H$10:H$4010)</f>
        <v>0</v>
      </c>
      <c r="AA355" s="2366"/>
      <c r="AB355" s="2367"/>
      <c r="AC355" s="2367"/>
      <c r="AD355" s="2349"/>
      <c r="AF355" s="2366"/>
      <c r="AG355" s="2367"/>
      <c r="AH355" s="2367"/>
      <c r="AI355" s="2349"/>
      <c r="AK355" s="2366"/>
      <c r="AL355" s="2367"/>
      <c r="AM355" s="2367"/>
      <c r="AN355" s="2349"/>
      <c r="AP355" s="2366"/>
      <c r="AQ355" s="2367"/>
      <c r="AR355" s="2367"/>
      <c r="AS355" s="2349"/>
      <c r="AU355" s="957">
        <f t="shared" si="44"/>
        <v>0</v>
      </c>
      <c r="AV355" s="956">
        <f t="shared" si="45"/>
        <v>0</v>
      </c>
      <c r="AW355" s="956">
        <f t="shared" si="46"/>
        <v>0</v>
      </c>
      <c r="AX355" s="955">
        <f t="shared" si="47"/>
        <v>0</v>
      </c>
    </row>
    <row r="356" spans="1:50">
      <c r="A356" s="2357"/>
      <c r="B356" s="2353"/>
      <c r="C356" s="2358"/>
      <c r="D356" s="2359"/>
      <c r="E356" s="2360"/>
      <c r="G356" s="2366"/>
      <c r="H356" s="2367"/>
      <c r="I356" s="2367"/>
      <c r="J356" s="2349"/>
      <c r="L356" s="2366"/>
      <c r="M356" s="2367"/>
      <c r="N356" s="2367"/>
      <c r="O356" s="2349"/>
      <c r="Q356" s="957">
        <f t="shared" si="40"/>
        <v>0</v>
      </c>
      <c r="R356" s="956">
        <f t="shared" si="41"/>
        <v>0</v>
      </c>
      <c r="S356" s="956">
        <f t="shared" si="42"/>
        <v>0</v>
      </c>
      <c r="T356" s="955">
        <f t="shared" si="43"/>
        <v>0</v>
      </c>
      <c r="V356" s="957">
        <f>SUMIF('4.6 Project List Workloads'!$A$10:$A$4010,'4.5 Project List Costs'!$A356,'4.6 Project List Workloads'!E$10:E$4010)</f>
        <v>0</v>
      </c>
      <c r="W356" s="956">
        <f>SUMIF('4.6 Project List Workloads'!$A$10:$A$4010,'4.5 Project List Costs'!$A356,'4.6 Project List Workloads'!F$10:F$4010)</f>
        <v>0</v>
      </c>
      <c r="X356" s="956">
        <f>SUMIF('4.6 Project List Workloads'!$A$10:$A$4010,'4.5 Project List Costs'!$A356,'4.6 Project List Workloads'!G$10:G$4010)</f>
        <v>0</v>
      </c>
      <c r="Y356" s="955">
        <f>SUMIF('4.6 Project List Workloads'!$A$10:$A$4010,'4.5 Project List Costs'!$A356,'4.6 Project List Workloads'!H$10:H$4010)</f>
        <v>0</v>
      </c>
      <c r="AA356" s="2366"/>
      <c r="AB356" s="2367"/>
      <c r="AC356" s="2367"/>
      <c r="AD356" s="2349"/>
      <c r="AF356" s="2366"/>
      <c r="AG356" s="2367"/>
      <c r="AH356" s="2367"/>
      <c r="AI356" s="2349"/>
      <c r="AK356" s="2366"/>
      <c r="AL356" s="2367"/>
      <c r="AM356" s="2367"/>
      <c r="AN356" s="2349"/>
      <c r="AP356" s="2366"/>
      <c r="AQ356" s="2367"/>
      <c r="AR356" s="2367"/>
      <c r="AS356" s="2349"/>
      <c r="AU356" s="957">
        <f t="shared" si="44"/>
        <v>0</v>
      </c>
      <c r="AV356" s="956">
        <f t="shared" si="45"/>
        <v>0</v>
      </c>
      <c r="AW356" s="956">
        <f t="shared" si="46"/>
        <v>0</v>
      </c>
      <c r="AX356" s="955">
        <f t="shared" si="47"/>
        <v>0</v>
      </c>
    </row>
    <row r="357" spans="1:50">
      <c r="A357" s="2357"/>
      <c r="B357" s="2353"/>
      <c r="C357" s="2358"/>
      <c r="D357" s="2359"/>
      <c r="E357" s="2360"/>
      <c r="G357" s="2366"/>
      <c r="H357" s="2367"/>
      <c r="I357" s="2367"/>
      <c r="J357" s="2349"/>
      <c r="L357" s="2366"/>
      <c r="M357" s="2367"/>
      <c r="N357" s="2367"/>
      <c r="O357" s="2349"/>
      <c r="Q357" s="957">
        <f t="shared" si="40"/>
        <v>0</v>
      </c>
      <c r="R357" s="956">
        <f t="shared" si="41"/>
        <v>0</v>
      </c>
      <c r="S357" s="956">
        <f t="shared" si="42"/>
        <v>0</v>
      </c>
      <c r="T357" s="955">
        <f t="shared" si="43"/>
        <v>0</v>
      </c>
      <c r="V357" s="957">
        <f>SUMIF('4.6 Project List Workloads'!$A$10:$A$4010,'4.5 Project List Costs'!$A357,'4.6 Project List Workloads'!E$10:E$4010)</f>
        <v>0</v>
      </c>
      <c r="W357" s="956">
        <f>SUMIF('4.6 Project List Workloads'!$A$10:$A$4010,'4.5 Project List Costs'!$A357,'4.6 Project List Workloads'!F$10:F$4010)</f>
        <v>0</v>
      </c>
      <c r="X357" s="956">
        <f>SUMIF('4.6 Project List Workloads'!$A$10:$A$4010,'4.5 Project List Costs'!$A357,'4.6 Project List Workloads'!G$10:G$4010)</f>
        <v>0</v>
      </c>
      <c r="Y357" s="955">
        <f>SUMIF('4.6 Project List Workloads'!$A$10:$A$4010,'4.5 Project List Costs'!$A357,'4.6 Project List Workloads'!H$10:H$4010)</f>
        <v>0</v>
      </c>
      <c r="AA357" s="2366"/>
      <c r="AB357" s="2367"/>
      <c r="AC357" s="2367"/>
      <c r="AD357" s="2349"/>
      <c r="AF357" s="2366"/>
      <c r="AG357" s="2367"/>
      <c r="AH357" s="2367"/>
      <c r="AI357" s="2349"/>
      <c r="AK357" s="2366"/>
      <c r="AL357" s="2367"/>
      <c r="AM357" s="2367"/>
      <c r="AN357" s="2349"/>
      <c r="AP357" s="2366"/>
      <c r="AQ357" s="2367"/>
      <c r="AR357" s="2367"/>
      <c r="AS357" s="2349"/>
      <c r="AU357" s="957">
        <f t="shared" si="44"/>
        <v>0</v>
      </c>
      <c r="AV357" s="956">
        <f t="shared" si="45"/>
        <v>0</v>
      </c>
      <c r="AW357" s="956">
        <f t="shared" si="46"/>
        <v>0</v>
      </c>
      <c r="AX357" s="955">
        <f t="shared" si="47"/>
        <v>0</v>
      </c>
    </row>
    <row r="358" spans="1:50">
      <c r="A358" s="2357"/>
      <c r="B358" s="2353"/>
      <c r="C358" s="2358"/>
      <c r="D358" s="2359"/>
      <c r="E358" s="2360"/>
      <c r="G358" s="2366"/>
      <c r="H358" s="2367"/>
      <c r="I358" s="2367"/>
      <c r="J358" s="2349"/>
      <c r="L358" s="2366"/>
      <c r="M358" s="2367"/>
      <c r="N358" s="2367"/>
      <c r="O358" s="2349"/>
      <c r="Q358" s="957">
        <f t="shared" si="40"/>
        <v>0</v>
      </c>
      <c r="R358" s="956">
        <f t="shared" si="41"/>
        <v>0</v>
      </c>
      <c r="S358" s="956">
        <f t="shared" si="42"/>
        <v>0</v>
      </c>
      <c r="T358" s="955">
        <f t="shared" si="43"/>
        <v>0</v>
      </c>
      <c r="V358" s="957">
        <f>SUMIF('4.6 Project List Workloads'!$A$10:$A$4010,'4.5 Project List Costs'!$A358,'4.6 Project List Workloads'!E$10:E$4010)</f>
        <v>0</v>
      </c>
      <c r="W358" s="956">
        <f>SUMIF('4.6 Project List Workloads'!$A$10:$A$4010,'4.5 Project List Costs'!$A358,'4.6 Project List Workloads'!F$10:F$4010)</f>
        <v>0</v>
      </c>
      <c r="X358" s="956">
        <f>SUMIF('4.6 Project List Workloads'!$A$10:$A$4010,'4.5 Project List Costs'!$A358,'4.6 Project List Workloads'!G$10:G$4010)</f>
        <v>0</v>
      </c>
      <c r="Y358" s="955">
        <f>SUMIF('4.6 Project List Workloads'!$A$10:$A$4010,'4.5 Project List Costs'!$A358,'4.6 Project List Workloads'!H$10:H$4010)</f>
        <v>0</v>
      </c>
      <c r="AA358" s="2366"/>
      <c r="AB358" s="2367"/>
      <c r="AC358" s="2367"/>
      <c r="AD358" s="2349"/>
      <c r="AF358" s="2366"/>
      <c r="AG358" s="2367"/>
      <c r="AH358" s="2367"/>
      <c r="AI358" s="2349"/>
      <c r="AK358" s="2366"/>
      <c r="AL358" s="2367"/>
      <c r="AM358" s="2367"/>
      <c r="AN358" s="2349"/>
      <c r="AP358" s="2366"/>
      <c r="AQ358" s="2367"/>
      <c r="AR358" s="2367"/>
      <c r="AS358" s="2349"/>
      <c r="AU358" s="957">
        <f t="shared" si="44"/>
        <v>0</v>
      </c>
      <c r="AV358" s="956">
        <f t="shared" si="45"/>
        <v>0</v>
      </c>
      <c r="AW358" s="956">
        <f t="shared" si="46"/>
        <v>0</v>
      </c>
      <c r="AX358" s="955">
        <f t="shared" si="47"/>
        <v>0</v>
      </c>
    </row>
    <row r="359" spans="1:50">
      <c r="A359" s="2357"/>
      <c r="B359" s="2353"/>
      <c r="C359" s="2358"/>
      <c r="D359" s="2359"/>
      <c r="E359" s="2360"/>
      <c r="G359" s="2366"/>
      <c r="H359" s="2367"/>
      <c r="I359" s="2367"/>
      <c r="J359" s="2349"/>
      <c r="L359" s="2366"/>
      <c r="M359" s="2367"/>
      <c r="N359" s="2367"/>
      <c r="O359" s="2349"/>
      <c r="Q359" s="957">
        <f t="shared" si="40"/>
        <v>0</v>
      </c>
      <c r="R359" s="956">
        <f t="shared" si="41"/>
        <v>0</v>
      </c>
      <c r="S359" s="956">
        <f t="shared" si="42"/>
        <v>0</v>
      </c>
      <c r="T359" s="955">
        <f t="shared" si="43"/>
        <v>0</v>
      </c>
      <c r="V359" s="957">
        <f>SUMIF('4.6 Project List Workloads'!$A$10:$A$4010,'4.5 Project List Costs'!$A359,'4.6 Project List Workloads'!E$10:E$4010)</f>
        <v>0</v>
      </c>
      <c r="W359" s="956">
        <f>SUMIF('4.6 Project List Workloads'!$A$10:$A$4010,'4.5 Project List Costs'!$A359,'4.6 Project List Workloads'!F$10:F$4010)</f>
        <v>0</v>
      </c>
      <c r="X359" s="956">
        <f>SUMIF('4.6 Project List Workloads'!$A$10:$A$4010,'4.5 Project List Costs'!$A359,'4.6 Project List Workloads'!G$10:G$4010)</f>
        <v>0</v>
      </c>
      <c r="Y359" s="955">
        <f>SUMIF('4.6 Project List Workloads'!$A$10:$A$4010,'4.5 Project List Costs'!$A359,'4.6 Project List Workloads'!H$10:H$4010)</f>
        <v>0</v>
      </c>
      <c r="AA359" s="2366"/>
      <c r="AB359" s="2367"/>
      <c r="AC359" s="2367"/>
      <c r="AD359" s="2349"/>
      <c r="AF359" s="2366"/>
      <c r="AG359" s="2367"/>
      <c r="AH359" s="2367"/>
      <c r="AI359" s="2349"/>
      <c r="AK359" s="2366"/>
      <c r="AL359" s="2367"/>
      <c r="AM359" s="2367"/>
      <c r="AN359" s="2349"/>
      <c r="AP359" s="2366"/>
      <c r="AQ359" s="2367"/>
      <c r="AR359" s="2367"/>
      <c r="AS359" s="2349"/>
      <c r="AU359" s="957">
        <f t="shared" si="44"/>
        <v>0</v>
      </c>
      <c r="AV359" s="956">
        <f t="shared" si="45"/>
        <v>0</v>
      </c>
      <c r="AW359" s="956">
        <f t="shared" si="46"/>
        <v>0</v>
      </c>
      <c r="AX359" s="955">
        <f t="shared" si="47"/>
        <v>0</v>
      </c>
    </row>
    <row r="360" spans="1:50">
      <c r="A360" s="2357"/>
      <c r="B360" s="2353"/>
      <c r="C360" s="2358"/>
      <c r="D360" s="2359"/>
      <c r="E360" s="2360"/>
      <c r="G360" s="2366"/>
      <c r="H360" s="2367"/>
      <c r="I360" s="2367"/>
      <c r="J360" s="2349"/>
      <c r="L360" s="2366"/>
      <c r="M360" s="2367"/>
      <c r="N360" s="2367"/>
      <c r="O360" s="2349"/>
      <c r="Q360" s="957">
        <f t="shared" si="40"/>
        <v>0</v>
      </c>
      <c r="R360" s="956">
        <f t="shared" si="41"/>
        <v>0</v>
      </c>
      <c r="S360" s="956">
        <f t="shared" si="42"/>
        <v>0</v>
      </c>
      <c r="T360" s="955">
        <f t="shared" si="43"/>
        <v>0</v>
      </c>
      <c r="V360" s="957">
        <f>SUMIF('4.6 Project List Workloads'!$A$10:$A$4010,'4.5 Project List Costs'!$A360,'4.6 Project List Workloads'!E$10:E$4010)</f>
        <v>0</v>
      </c>
      <c r="W360" s="956">
        <f>SUMIF('4.6 Project List Workloads'!$A$10:$A$4010,'4.5 Project List Costs'!$A360,'4.6 Project List Workloads'!F$10:F$4010)</f>
        <v>0</v>
      </c>
      <c r="X360" s="956">
        <f>SUMIF('4.6 Project List Workloads'!$A$10:$A$4010,'4.5 Project List Costs'!$A360,'4.6 Project List Workloads'!G$10:G$4010)</f>
        <v>0</v>
      </c>
      <c r="Y360" s="955">
        <f>SUMIF('4.6 Project List Workloads'!$A$10:$A$4010,'4.5 Project List Costs'!$A360,'4.6 Project List Workloads'!H$10:H$4010)</f>
        <v>0</v>
      </c>
      <c r="AA360" s="2366"/>
      <c r="AB360" s="2367"/>
      <c r="AC360" s="2367"/>
      <c r="AD360" s="2349"/>
      <c r="AF360" s="2366"/>
      <c r="AG360" s="2367"/>
      <c r="AH360" s="2367"/>
      <c r="AI360" s="2349"/>
      <c r="AK360" s="2366"/>
      <c r="AL360" s="2367"/>
      <c r="AM360" s="2367"/>
      <c r="AN360" s="2349"/>
      <c r="AP360" s="2366"/>
      <c r="AQ360" s="2367"/>
      <c r="AR360" s="2367"/>
      <c r="AS360" s="2349"/>
      <c r="AU360" s="957">
        <f t="shared" si="44"/>
        <v>0</v>
      </c>
      <c r="AV360" s="956">
        <f t="shared" si="45"/>
        <v>0</v>
      </c>
      <c r="AW360" s="956">
        <f t="shared" si="46"/>
        <v>0</v>
      </c>
      <c r="AX360" s="955">
        <f t="shared" si="47"/>
        <v>0</v>
      </c>
    </row>
    <row r="361" spans="1:50">
      <c r="A361" s="2357"/>
      <c r="B361" s="2353"/>
      <c r="C361" s="2358"/>
      <c r="D361" s="2359"/>
      <c r="E361" s="2360"/>
      <c r="G361" s="2366"/>
      <c r="H361" s="2367"/>
      <c r="I361" s="2367"/>
      <c r="J361" s="2349"/>
      <c r="L361" s="2366"/>
      <c r="M361" s="2367"/>
      <c r="N361" s="2367"/>
      <c r="O361" s="2349"/>
      <c r="Q361" s="957">
        <f t="shared" si="40"/>
        <v>0</v>
      </c>
      <c r="R361" s="956">
        <f t="shared" si="41"/>
        <v>0</v>
      </c>
      <c r="S361" s="956">
        <f t="shared" si="42"/>
        <v>0</v>
      </c>
      <c r="T361" s="955">
        <f t="shared" si="43"/>
        <v>0</v>
      </c>
      <c r="V361" s="957">
        <f>SUMIF('4.6 Project List Workloads'!$A$10:$A$4010,'4.5 Project List Costs'!$A361,'4.6 Project List Workloads'!E$10:E$4010)</f>
        <v>0</v>
      </c>
      <c r="W361" s="956">
        <f>SUMIF('4.6 Project List Workloads'!$A$10:$A$4010,'4.5 Project List Costs'!$A361,'4.6 Project List Workloads'!F$10:F$4010)</f>
        <v>0</v>
      </c>
      <c r="X361" s="956">
        <f>SUMIF('4.6 Project List Workloads'!$A$10:$A$4010,'4.5 Project List Costs'!$A361,'4.6 Project List Workloads'!G$10:G$4010)</f>
        <v>0</v>
      </c>
      <c r="Y361" s="955">
        <f>SUMIF('4.6 Project List Workloads'!$A$10:$A$4010,'4.5 Project List Costs'!$A361,'4.6 Project List Workloads'!H$10:H$4010)</f>
        <v>0</v>
      </c>
      <c r="AA361" s="2366"/>
      <c r="AB361" s="2367"/>
      <c r="AC361" s="2367"/>
      <c r="AD361" s="2349"/>
      <c r="AF361" s="2366"/>
      <c r="AG361" s="2367"/>
      <c r="AH361" s="2367"/>
      <c r="AI361" s="2349"/>
      <c r="AK361" s="2366"/>
      <c r="AL361" s="2367"/>
      <c r="AM361" s="2367"/>
      <c r="AN361" s="2349"/>
      <c r="AP361" s="2366"/>
      <c r="AQ361" s="2367"/>
      <c r="AR361" s="2367"/>
      <c r="AS361" s="2349"/>
      <c r="AU361" s="957">
        <f t="shared" si="44"/>
        <v>0</v>
      </c>
      <c r="AV361" s="956">
        <f t="shared" si="45"/>
        <v>0</v>
      </c>
      <c r="AW361" s="956">
        <f t="shared" si="46"/>
        <v>0</v>
      </c>
      <c r="AX361" s="955">
        <f t="shared" si="47"/>
        <v>0</v>
      </c>
    </row>
    <row r="362" spans="1:50">
      <c r="A362" s="2357"/>
      <c r="B362" s="2353"/>
      <c r="C362" s="2358"/>
      <c r="D362" s="2359"/>
      <c r="E362" s="2360"/>
      <c r="G362" s="2366"/>
      <c r="H362" s="2367"/>
      <c r="I362" s="2367"/>
      <c r="J362" s="2349"/>
      <c r="L362" s="2366"/>
      <c r="M362" s="2367"/>
      <c r="N362" s="2367"/>
      <c r="O362" s="2349"/>
      <c r="Q362" s="957">
        <f t="shared" si="40"/>
        <v>0</v>
      </c>
      <c r="R362" s="956">
        <f t="shared" si="41"/>
        <v>0</v>
      </c>
      <c r="S362" s="956">
        <f t="shared" si="42"/>
        <v>0</v>
      </c>
      <c r="T362" s="955">
        <f t="shared" si="43"/>
        <v>0</v>
      </c>
      <c r="V362" s="957">
        <f>SUMIF('4.6 Project List Workloads'!$A$10:$A$4010,'4.5 Project List Costs'!$A362,'4.6 Project List Workloads'!E$10:E$4010)</f>
        <v>0</v>
      </c>
      <c r="W362" s="956">
        <f>SUMIF('4.6 Project List Workloads'!$A$10:$A$4010,'4.5 Project List Costs'!$A362,'4.6 Project List Workloads'!F$10:F$4010)</f>
        <v>0</v>
      </c>
      <c r="X362" s="956">
        <f>SUMIF('4.6 Project List Workloads'!$A$10:$A$4010,'4.5 Project List Costs'!$A362,'4.6 Project List Workloads'!G$10:G$4010)</f>
        <v>0</v>
      </c>
      <c r="Y362" s="955">
        <f>SUMIF('4.6 Project List Workloads'!$A$10:$A$4010,'4.5 Project List Costs'!$A362,'4.6 Project List Workloads'!H$10:H$4010)</f>
        <v>0</v>
      </c>
      <c r="AA362" s="2366"/>
      <c r="AB362" s="2367"/>
      <c r="AC362" s="2367"/>
      <c r="AD362" s="2349"/>
      <c r="AF362" s="2366"/>
      <c r="AG362" s="2367"/>
      <c r="AH362" s="2367"/>
      <c r="AI362" s="2349"/>
      <c r="AK362" s="2366"/>
      <c r="AL362" s="2367"/>
      <c r="AM362" s="2367"/>
      <c r="AN362" s="2349"/>
      <c r="AP362" s="2366"/>
      <c r="AQ362" s="2367"/>
      <c r="AR362" s="2367"/>
      <c r="AS362" s="2349"/>
      <c r="AU362" s="957">
        <f t="shared" si="44"/>
        <v>0</v>
      </c>
      <c r="AV362" s="956">
        <f t="shared" si="45"/>
        <v>0</v>
      </c>
      <c r="AW362" s="956">
        <f t="shared" si="46"/>
        <v>0</v>
      </c>
      <c r="AX362" s="955">
        <f t="shared" si="47"/>
        <v>0</v>
      </c>
    </row>
    <row r="363" spans="1:50">
      <c r="A363" s="2357"/>
      <c r="B363" s="2353"/>
      <c r="C363" s="2358"/>
      <c r="D363" s="2359"/>
      <c r="E363" s="2360"/>
      <c r="G363" s="2366"/>
      <c r="H363" s="2367"/>
      <c r="I363" s="2367"/>
      <c r="J363" s="2349"/>
      <c r="L363" s="2366"/>
      <c r="M363" s="2367"/>
      <c r="N363" s="2367"/>
      <c r="O363" s="2349"/>
      <c r="Q363" s="957">
        <f t="shared" si="40"/>
        <v>0</v>
      </c>
      <c r="R363" s="956">
        <f t="shared" si="41"/>
        <v>0</v>
      </c>
      <c r="S363" s="956">
        <f t="shared" si="42"/>
        <v>0</v>
      </c>
      <c r="T363" s="955">
        <f t="shared" si="43"/>
        <v>0</v>
      </c>
      <c r="V363" s="957">
        <f>SUMIF('4.6 Project List Workloads'!$A$10:$A$4010,'4.5 Project List Costs'!$A363,'4.6 Project List Workloads'!E$10:E$4010)</f>
        <v>0</v>
      </c>
      <c r="W363" s="956">
        <f>SUMIF('4.6 Project List Workloads'!$A$10:$A$4010,'4.5 Project List Costs'!$A363,'4.6 Project List Workloads'!F$10:F$4010)</f>
        <v>0</v>
      </c>
      <c r="X363" s="956">
        <f>SUMIF('4.6 Project List Workloads'!$A$10:$A$4010,'4.5 Project List Costs'!$A363,'4.6 Project List Workloads'!G$10:G$4010)</f>
        <v>0</v>
      </c>
      <c r="Y363" s="955">
        <f>SUMIF('4.6 Project List Workloads'!$A$10:$A$4010,'4.5 Project List Costs'!$A363,'4.6 Project List Workloads'!H$10:H$4010)</f>
        <v>0</v>
      </c>
      <c r="AA363" s="2366"/>
      <c r="AB363" s="2367"/>
      <c r="AC363" s="2367"/>
      <c r="AD363" s="2349"/>
      <c r="AF363" s="2366"/>
      <c r="AG363" s="2367"/>
      <c r="AH363" s="2367"/>
      <c r="AI363" s="2349"/>
      <c r="AK363" s="2366"/>
      <c r="AL363" s="2367"/>
      <c r="AM363" s="2367"/>
      <c r="AN363" s="2349"/>
      <c r="AP363" s="2366"/>
      <c r="AQ363" s="2367"/>
      <c r="AR363" s="2367"/>
      <c r="AS363" s="2349"/>
      <c r="AU363" s="957">
        <f t="shared" si="44"/>
        <v>0</v>
      </c>
      <c r="AV363" s="956">
        <f t="shared" si="45"/>
        <v>0</v>
      </c>
      <c r="AW363" s="956">
        <f t="shared" si="46"/>
        <v>0</v>
      </c>
      <c r="AX363" s="955">
        <f t="shared" si="47"/>
        <v>0</v>
      </c>
    </row>
    <row r="364" spans="1:50">
      <c r="A364" s="2357"/>
      <c r="B364" s="2353"/>
      <c r="C364" s="2358"/>
      <c r="D364" s="2359"/>
      <c r="E364" s="2360"/>
      <c r="G364" s="2366"/>
      <c r="H364" s="2367"/>
      <c r="I364" s="2367"/>
      <c r="J364" s="2349"/>
      <c r="L364" s="2366"/>
      <c r="M364" s="2367"/>
      <c r="N364" s="2367"/>
      <c r="O364" s="2349"/>
      <c r="Q364" s="957">
        <f t="shared" ref="Q364:Q427" si="48">+G364-L364</f>
        <v>0</v>
      </c>
      <c r="R364" s="956">
        <f t="shared" ref="R364:R427" si="49">+H364-M364</f>
        <v>0</v>
      </c>
      <c r="S364" s="956">
        <f t="shared" ref="S364:S427" si="50">+I364-N364</f>
        <v>0</v>
      </c>
      <c r="T364" s="955">
        <f t="shared" ref="T364:T427" si="51">+J364-O364</f>
        <v>0</v>
      </c>
      <c r="V364" s="957">
        <f>SUMIF('4.6 Project List Workloads'!$A$10:$A$4010,'4.5 Project List Costs'!$A364,'4.6 Project List Workloads'!E$10:E$4010)</f>
        <v>0</v>
      </c>
      <c r="W364" s="956">
        <f>SUMIF('4.6 Project List Workloads'!$A$10:$A$4010,'4.5 Project List Costs'!$A364,'4.6 Project List Workloads'!F$10:F$4010)</f>
        <v>0</v>
      </c>
      <c r="X364" s="956">
        <f>SUMIF('4.6 Project List Workloads'!$A$10:$A$4010,'4.5 Project List Costs'!$A364,'4.6 Project List Workloads'!G$10:G$4010)</f>
        <v>0</v>
      </c>
      <c r="Y364" s="955">
        <f>SUMIF('4.6 Project List Workloads'!$A$10:$A$4010,'4.5 Project List Costs'!$A364,'4.6 Project List Workloads'!H$10:H$4010)</f>
        <v>0</v>
      </c>
      <c r="AA364" s="2366"/>
      <c r="AB364" s="2367"/>
      <c r="AC364" s="2367"/>
      <c r="AD364" s="2349"/>
      <c r="AF364" s="2366"/>
      <c r="AG364" s="2367"/>
      <c r="AH364" s="2367"/>
      <c r="AI364" s="2349"/>
      <c r="AK364" s="2366"/>
      <c r="AL364" s="2367"/>
      <c r="AM364" s="2367"/>
      <c r="AN364" s="2349"/>
      <c r="AP364" s="2366"/>
      <c r="AQ364" s="2367"/>
      <c r="AR364" s="2367"/>
      <c r="AS364" s="2349"/>
      <c r="AU364" s="957">
        <f t="shared" ref="AU364:AU427" si="52">+AA364+AF364+AK364+AP364</f>
        <v>0</v>
      </c>
      <c r="AV364" s="956">
        <f t="shared" ref="AV364:AV427" si="53">+AB364+AG364+AL364+AQ364</f>
        <v>0</v>
      </c>
      <c r="AW364" s="956">
        <f t="shared" ref="AW364:AW427" si="54">+AC364+AH364+AM364+AR364</f>
        <v>0</v>
      </c>
      <c r="AX364" s="955">
        <f t="shared" ref="AX364:AX427" si="55">+AD364+AI364+AN364+AS364</f>
        <v>0</v>
      </c>
    </row>
    <row r="365" spans="1:50">
      <c r="A365" s="2357"/>
      <c r="B365" s="2353"/>
      <c r="C365" s="2358"/>
      <c r="D365" s="2359"/>
      <c r="E365" s="2360"/>
      <c r="G365" s="2366"/>
      <c r="H365" s="2367"/>
      <c r="I365" s="2367"/>
      <c r="J365" s="2349"/>
      <c r="L365" s="2366"/>
      <c r="M365" s="2367"/>
      <c r="N365" s="2367"/>
      <c r="O365" s="2349"/>
      <c r="Q365" s="957">
        <f t="shared" si="48"/>
        <v>0</v>
      </c>
      <c r="R365" s="956">
        <f t="shared" si="49"/>
        <v>0</v>
      </c>
      <c r="S365" s="956">
        <f t="shared" si="50"/>
        <v>0</v>
      </c>
      <c r="T365" s="955">
        <f t="shared" si="51"/>
        <v>0</v>
      </c>
      <c r="V365" s="957">
        <f>SUMIF('4.6 Project List Workloads'!$A$10:$A$4010,'4.5 Project List Costs'!$A365,'4.6 Project List Workloads'!E$10:E$4010)</f>
        <v>0</v>
      </c>
      <c r="W365" s="956">
        <f>SUMIF('4.6 Project List Workloads'!$A$10:$A$4010,'4.5 Project List Costs'!$A365,'4.6 Project List Workloads'!F$10:F$4010)</f>
        <v>0</v>
      </c>
      <c r="X365" s="956">
        <f>SUMIF('4.6 Project List Workloads'!$A$10:$A$4010,'4.5 Project List Costs'!$A365,'4.6 Project List Workloads'!G$10:G$4010)</f>
        <v>0</v>
      </c>
      <c r="Y365" s="955">
        <f>SUMIF('4.6 Project List Workloads'!$A$10:$A$4010,'4.5 Project List Costs'!$A365,'4.6 Project List Workloads'!H$10:H$4010)</f>
        <v>0</v>
      </c>
      <c r="AA365" s="2366"/>
      <c r="AB365" s="2367"/>
      <c r="AC365" s="2367"/>
      <c r="AD365" s="2349"/>
      <c r="AF365" s="2366"/>
      <c r="AG365" s="2367"/>
      <c r="AH365" s="2367"/>
      <c r="AI365" s="2349"/>
      <c r="AK365" s="2366"/>
      <c r="AL365" s="2367"/>
      <c r="AM365" s="2367"/>
      <c r="AN365" s="2349"/>
      <c r="AP365" s="2366"/>
      <c r="AQ365" s="2367"/>
      <c r="AR365" s="2367"/>
      <c r="AS365" s="2349"/>
      <c r="AU365" s="957">
        <f t="shared" si="52"/>
        <v>0</v>
      </c>
      <c r="AV365" s="956">
        <f t="shared" si="53"/>
        <v>0</v>
      </c>
      <c r="AW365" s="956">
        <f t="shared" si="54"/>
        <v>0</v>
      </c>
      <c r="AX365" s="955">
        <f t="shared" si="55"/>
        <v>0</v>
      </c>
    </row>
    <row r="366" spans="1:50">
      <c r="A366" s="2357"/>
      <c r="B366" s="2353"/>
      <c r="C366" s="2358"/>
      <c r="D366" s="2359"/>
      <c r="E366" s="2360"/>
      <c r="G366" s="2366"/>
      <c r="H366" s="2367"/>
      <c r="I366" s="2367"/>
      <c r="J366" s="2349"/>
      <c r="L366" s="2366"/>
      <c r="M366" s="2367"/>
      <c r="N366" s="2367"/>
      <c r="O366" s="2349"/>
      <c r="Q366" s="957">
        <f t="shared" si="48"/>
        <v>0</v>
      </c>
      <c r="R366" s="956">
        <f t="shared" si="49"/>
        <v>0</v>
      </c>
      <c r="S366" s="956">
        <f t="shared" si="50"/>
        <v>0</v>
      </c>
      <c r="T366" s="955">
        <f t="shared" si="51"/>
        <v>0</v>
      </c>
      <c r="V366" s="957">
        <f>SUMIF('4.6 Project List Workloads'!$A$10:$A$4010,'4.5 Project List Costs'!$A366,'4.6 Project List Workloads'!E$10:E$4010)</f>
        <v>0</v>
      </c>
      <c r="W366" s="956">
        <f>SUMIF('4.6 Project List Workloads'!$A$10:$A$4010,'4.5 Project List Costs'!$A366,'4.6 Project List Workloads'!F$10:F$4010)</f>
        <v>0</v>
      </c>
      <c r="X366" s="956">
        <f>SUMIF('4.6 Project List Workloads'!$A$10:$A$4010,'4.5 Project List Costs'!$A366,'4.6 Project List Workloads'!G$10:G$4010)</f>
        <v>0</v>
      </c>
      <c r="Y366" s="955">
        <f>SUMIF('4.6 Project List Workloads'!$A$10:$A$4010,'4.5 Project List Costs'!$A366,'4.6 Project List Workloads'!H$10:H$4010)</f>
        <v>0</v>
      </c>
      <c r="AA366" s="2366"/>
      <c r="AB366" s="2367"/>
      <c r="AC366" s="2367"/>
      <c r="AD366" s="2349"/>
      <c r="AF366" s="2366"/>
      <c r="AG366" s="2367"/>
      <c r="AH366" s="2367"/>
      <c r="AI366" s="2349"/>
      <c r="AK366" s="2366"/>
      <c r="AL366" s="2367"/>
      <c r="AM366" s="2367"/>
      <c r="AN366" s="2349"/>
      <c r="AP366" s="2366"/>
      <c r="AQ366" s="2367"/>
      <c r="AR366" s="2367"/>
      <c r="AS366" s="2349"/>
      <c r="AU366" s="957">
        <f t="shared" si="52"/>
        <v>0</v>
      </c>
      <c r="AV366" s="956">
        <f t="shared" si="53"/>
        <v>0</v>
      </c>
      <c r="AW366" s="956">
        <f t="shared" si="54"/>
        <v>0</v>
      </c>
      <c r="AX366" s="955">
        <f t="shared" si="55"/>
        <v>0</v>
      </c>
    </row>
    <row r="367" spans="1:50">
      <c r="A367" s="2357"/>
      <c r="B367" s="2353"/>
      <c r="C367" s="2358"/>
      <c r="D367" s="2359"/>
      <c r="E367" s="2360"/>
      <c r="G367" s="2366"/>
      <c r="H367" s="2367"/>
      <c r="I367" s="2367"/>
      <c r="J367" s="2349"/>
      <c r="L367" s="2366"/>
      <c r="M367" s="2367"/>
      <c r="N367" s="2367"/>
      <c r="O367" s="2349"/>
      <c r="Q367" s="957">
        <f t="shared" si="48"/>
        <v>0</v>
      </c>
      <c r="R367" s="956">
        <f t="shared" si="49"/>
        <v>0</v>
      </c>
      <c r="S367" s="956">
        <f t="shared" si="50"/>
        <v>0</v>
      </c>
      <c r="T367" s="955">
        <f t="shared" si="51"/>
        <v>0</v>
      </c>
      <c r="V367" s="957">
        <f>SUMIF('4.6 Project List Workloads'!$A$10:$A$4010,'4.5 Project List Costs'!$A367,'4.6 Project List Workloads'!E$10:E$4010)</f>
        <v>0</v>
      </c>
      <c r="W367" s="956">
        <f>SUMIF('4.6 Project List Workloads'!$A$10:$A$4010,'4.5 Project List Costs'!$A367,'4.6 Project List Workloads'!F$10:F$4010)</f>
        <v>0</v>
      </c>
      <c r="X367" s="956">
        <f>SUMIF('4.6 Project List Workloads'!$A$10:$A$4010,'4.5 Project List Costs'!$A367,'4.6 Project List Workloads'!G$10:G$4010)</f>
        <v>0</v>
      </c>
      <c r="Y367" s="955">
        <f>SUMIF('4.6 Project List Workloads'!$A$10:$A$4010,'4.5 Project List Costs'!$A367,'4.6 Project List Workloads'!H$10:H$4010)</f>
        <v>0</v>
      </c>
      <c r="AA367" s="2366"/>
      <c r="AB367" s="2367"/>
      <c r="AC367" s="2367"/>
      <c r="AD367" s="2349"/>
      <c r="AF367" s="2366"/>
      <c r="AG367" s="2367"/>
      <c r="AH367" s="2367"/>
      <c r="AI367" s="2349"/>
      <c r="AK367" s="2366"/>
      <c r="AL367" s="2367"/>
      <c r="AM367" s="2367"/>
      <c r="AN367" s="2349"/>
      <c r="AP367" s="2366"/>
      <c r="AQ367" s="2367"/>
      <c r="AR367" s="2367"/>
      <c r="AS367" s="2349"/>
      <c r="AU367" s="957">
        <f t="shared" si="52"/>
        <v>0</v>
      </c>
      <c r="AV367" s="956">
        <f t="shared" si="53"/>
        <v>0</v>
      </c>
      <c r="AW367" s="956">
        <f t="shared" si="54"/>
        <v>0</v>
      </c>
      <c r="AX367" s="955">
        <f t="shared" si="55"/>
        <v>0</v>
      </c>
    </row>
    <row r="368" spans="1:50">
      <c r="A368" s="2357"/>
      <c r="B368" s="2353"/>
      <c r="C368" s="2358"/>
      <c r="D368" s="2359"/>
      <c r="E368" s="2360"/>
      <c r="G368" s="2366"/>
      <c r="H368" s="2367"/>
      <c r="I368" s="2367"/>
      <c r="J368" s="2349"/>
      <c r="L368" s="2366"/>
      <c r="M368" s="2367"/>
      <c r="N368" s="2367"/>
      <c r="O368" s="2349"/>
      <c r="Q368" s="957">
        <f t="shared" si="48"/>
        <v>0</v>
      </c>
      <c r="R368" s="956">
        <f t="shared" si="49"/>
        <v>0</v>
      </c>
      <c r="S368" s="956">
        <f t="shared" si="50"/>
        <v>0</v>
      </c>
      <c r="T368" s="955">
        <f t="shared" si="51"/>
        <v>0</v>
      </c>
      <c r="V368" s="957">
        <f>SUMIF('4.6 Project List Workloads'!$A$10:$A$4010,'4.5 Project List Costs'!$A368,'4.6 Project List Workloads'!E$10:E$4010)</f>
        <v>0</v>
      </c>
      <c r="W368" s="956">
        <f>SUMIF('4.6 Project List Workloads'!$A$10:$A$4010,'4.5 Project List Costs'!$A368,'4.6 Project List Workloads'!F$10:F$4010)</f>
        <v>0</v>
      </c>
      <c r="X368" s="956">
        <f>SUMIF('4.6 Project List Workloads'!$A$10:$A$4010,'4.5 Project List Costs'!$A368,'4.6 Project List Workloads'!G$10:G$4010)</f>
        <v>0</v>
      </c>
      <c r="Y368" s="955">
        <f>SUMIF('4.6 Project List Workloads'!$A$10:$A$4010,'4.5 Project List Costs'!$A368,'4.6 Project List Workloads'!H$10:H$4010)</f>
        <v>0</v>
      </c>
      <c r="AA368" s="2366"/>
      <c r="AB368" s="2367"/>
      <c r="AC368" s="2367"/>
      <c r="AD368" s="2349"/>
      <c r="AF368" s="2366"/>
      <c r="AG368" s="2367"/>
      <c r="AH368" s="2367"/>
      <c r="AI368" s="2349"/>
      <c r="AK368" s="2366"/>
      <c r="AL368" s="2367"/>
      <c r="AM368" s="2367"/>
      <c r="AN368" s="2349"/>
      <c r="AP368" s="2366"/>
      <c r="AQ368" s="2367"/>
      <c r="AR368" s="2367"/>
      <c r="AS368" s="2349"/>
      <c r="AU368" s="957">
        <f t="shared" si="52"/>
        <v>0</v>
      </c>
      <c r="AV368" s="956">
        <f t="shared" si="53"/>
        <v>0</v>
      </c>
      <c r="AW368" s="956">
        <f t="shared" si="54"/>
        <v>0</v>
      </c>
      <c r="AX368" s="955">
        <f t="shared" si="55"/>
        <v>0</v>
      </c>
    </row>
    <row r="369" spans="1:50">
      <c r="A369" s="2357"/>
      <c r="B369" s="2353"/>
      <c r="C369" s="2358"/>
      <c r="D369" s="2359"/>
      <c r="E369" s="2360"/>
      <c r="G369" s="2366"/>
      <c r="H369" s="2367"/>
      <c r="I369" s="2367"/>
      <c r="J369" s="2349"/>
      <c r="L369" s="2366"/>
      <c r="M369" s="2367"/>
      <c r="N369" s="2367"/>
      <c r="O369" s="2349"/>
      <c r="Q369" s="957">
        <f t="shared" si="48"/>
        <v>0</v>
      </c>
      <c r="R369" s="956">
        <f t="shared" si="49"/>
        <v>0</v>
      </c>
      <c r="S369" s="956">
        <f t="shared" si="50"/>
        <v>0</v>
      </c>
      <c r="T369" s="955">
        <f t="shared" si="51"/>
        <v>0</v>
      </c>
      <c r="V369" s="957">
        <f>SUMIF('4.6 Project List Workloads'!$A$10:$A$4010,'4.5 Project List Costs'!$A369,'4.6 Project List Workloads'!E$10:E$4010)</f>
        <v>0</v>
      </c>
      <c r="W369" s="956">
        <f>SUMIF('4.6 Project List Workloads'!$A$10:$A$4010,'4.5 Project List Costs'!$A369,'4.6 Project List Workloads'!F$10:F$4010)</f>
        <v>0</v>
      </c>
      <c r="X369" s="956">
        <f>SUMIF('4.6 Project List Workloads'!$A$10:$A$4010,'4.5 Project List Costs'!$A369,'4.6 Project List Workloads'!G$10:G$4010)</f>
        <v>0</v>
      </c>
      <c r="Y369" s="955">
        <f>SUMIF('4.6 Project List Workloads'!$A$10:$A$4010,'4.5 Project List Costs'!$A369,'4.6 Project List Workloads'!H$10:H$4010)</f>
        <v>0</v>
      </c>
      <c r="AA369" s="2366"/>
      <c r="AB369" s="2367"/>
      <c r="AC369" s="2367"/>
      <c r="AD369" s="2349"/>
      <c r="AF369" s="2366"/>
      <c r="AG369" s="2367"/>
      <c r="AH369" s="2367"/>
      <c r="AI369" s="2349"/>
      <c r="AK369" s="2366"/>
      <c r="AL369" s="2367"/>
      <c r="AM369" s="2367"/>
      <c r="AN369" s="2349"/>
      <c r="AP369" s="2366"/>
      <c r="AQ369" s="2367"/>
      <c r="AR369" s="2367"/>
      <c r="AS369" s="2349"/>
      <c r="AU369" s="957">
        <f t="shared" si="52"/>
        <v>0</v>
      </c>
      <c r="AV369" s="956">
        <f t="shared" si="53"/>
        <v>0</v>
      </c>
      <c r="AW369" s="956">
        <f t="shared" si="54"/>
        <v>0</v>
      </c>
      <c r="AX369" s="955">
        <f t="shared" si="55"/>
        <v>0</v>
      </c>
    </row>
    <row r="370" spans="1:50">
      <c r="A370" s="2357"/>
      <c r="B370" s="2353"/>
      <c r="C370" s="2358"/>
      <c r="D370" s="2359"/>
      <c r="E370" s="2360"/>
      <c r="G370" s="2366"/>
      <c r="H370" s="2367"/>
      <c r="I370" s="2367"/>
      <c r="J370" s="2349"/>
      <c r="L370" s="2366"/>
      <c r="M370" s="2367"/>
      <c r="N370" s="2367"/>
      <c r="O370" s="2349"/>
      <c r="Q370" s="957">
        <f t="shared" si="48"/>
        <v>0</v>
      </c>
      <c r="R370" s="956">
        <f t="shared" si="49"/>
        <v>0</v>
      </c>
      <c r="S370" s="956">
        <f t="shared" si="50"/>
        <v>0</v>
      </c>
      <c r="T370" s="955">
        <f t="shared" si="51"/>
        <v>0</v>
      </c>
      <c r="V370" s="957">
        <f>SUMIF('4.6 Project List Workloads'!$A$10:$A$4010,'4.5 Project List Costs'!$A370,'4.6 Project List Workloads'!E$10:E$4010)</f>
        <v>0</v>
      </c>
      <c r="W370" s="956">
        <f>SUMIF('4.6 Project List Workloads'!$A$10:$A$4010,'4.5 Project List Costs'!$A370,'4.6 Project List Workloads'!F$10:F$4010)</f>
        <v>0</v>
      </c>
      <c r="X370" s="956">
        <f>SUMIF('4.6 Project List Workloads'!$A$10:$A$4010,'4.5 Project List Costs'!$A370,'4.6 Project List Workloads'!G$10:G$4010)</f>
        <v>0</v>
      </c>
      <c r="Y370" s="955">
        <f>SUMIF('4.6 Project List Workloads'!$A$10:$A$4010,'4.5 Project List Costs'!$A370,'4.6 Project List Workloads'!H$10:H$4010)</f>
        <v>0</v>
      </c>
      <c r="AA370" s="2366"/>
      <c r="AB370" s="2367"/>
      <c r="AC370" s="2367"/>
      <c r="AD370" s="2349"/>
      <c r="AF370" s="2366"/>
      <c r="AG370" s="2367"/>
      <c r="AH370" s="2367"/>
      <c r="AI370" s="2349"/>
      <c r="AK370" s="2366"/>
      <c r="AL370" s="2367"/>
      <c r="AM370" s="2367"/>
      <c r="AN370" s="2349"/>
      <c r="AP370" s="2366"/>
      <c r="AQ370" s="2367"/>
      <c r="AR370" s="2367"/>
      <c r="AS370" s="2349"/>
      <c r="AU370" s="957">
        <f t="shared" si="52"/>
        <v>0</v>
      </c>
      <c r="AV370" s="956">
        <f t="shared" si="53"/>
        <v>0</v>
      </c>
      <c r="AW370" s="956">
        <f t="shared" si="54"/>
        <v>0</v>
      </c>
      <c r="AX370" s="955">
        <f t="shared" si="55"/>
        <v>0</v>
      </c>
    </row>
    <row r="371" spans="1:50">
      <c r="A371" s="2357"/>
      <c r="B371" s="2353"/>
      <c r="C371" s="2358"/>
      <c r="D371" s="2359"/>
      <c r="E371" s="2360"/>
      <c r="G371" s="2366"/>
      <c r="H371" s="2367"/>
      <c r="I371" s="2367"/>
      <c r="J371" s="2349"/>
      <c r="L371" s="2366"/>
      <c r="M371" s="2367"/>
      <c r="N371" s="2367"/>
      <c r="O371" s="2349"/>
      <c r="Q371" s="957">
        <f t="shared" si="48"/>
        <v>0</v>
      </c>
      <c r="R371" s="956">
        <f t="shared" si="49"/>
        <v>0</v>
      </c>
      <c r="S371" s="956">
        <f t="shared" si="50"/>
        <v>0</v>
      </c>
      <c r="T371" s="955">
        <f t="shared" si="51"/>
        <v>0</v>
      </c>
      <c r="V371" s="957">
        <f>SUMIF('4.6 Project List Workloads'!$A$10:$A$4010,'4.5 Project List Costs'!$A371,'4.6 Project List Workloads'!E$10:E$4010)</f>
        <v>0</v>
      </c>
      <c r="W371" s="956">
        <f>SUMIF('4.6 Project List Workloads'!$A$10:$A$4010,'4.5 Project List Costs'!$A371,'4.6 Project List Workloads'!F$10:F$4010)</f>
        <v>0</v>
      </c>
      <c r="X371" s="956">
        <f>SUMIF('4.6 Project List Workloads'!$A$10:$A$4010,'4.5 Project List Costs'!$A371,'4.6 Project List Workloads'!G$10:G$4010)</f>
        <v>0</v>
      </c>
      <c r="Y371" s="955">
        <f>SUMIF('4.6 Project List Workloads'!$A$10:$A$4010,'4.5 Project List Costs'!$A371,'4.6 Project List Workloads'!H$10:H$4010)</f>
        <v>0</v>
      </c>
      <c r="AA371" s="2366"/>
      <c r="AB371" s="2367"/>
      <c r="AC371" s="2367"/>
      <c r="AD371" s="2349"/>
      <c r="AF371" s="2366"/>
      <c r="AG371" s="2367"/>
      <c r="AH371" s="2367"/>
      <c r="AI371" s="2349"/>
      <c r="AK371" s="2366"/>
      <c r="AL371" s="2367"/>
      <c r="AM371" s="2367"/>
      <c r="AN371" s="2349"/>
      <c r="AP371" s="2366"/>
      <c r="AQ371" s="2367"/>
      <c r="AR371" s="2367"/>
      <c r="AS371" s="2349"/>
      <c r="AU371" s="957">
        <f t="shared" si="52"/>
        <v>0</v>
      </c>
      <c r="AV371" s="956">
        <f t="shared" si="53"/>
        <v>0</v>
      </c>
      <c r="AW371" s="956">
        <f t="shared" si="54"/>
        <v>0</v>
      </c>
      <c r="AX371" s="955">
        <f t="shared" si="55"/>
        <v>0</v>
      </c>
    </row>
    <row r="372" spans="1:50">
      <c r="A372" s="2357"/>
      <c r="B372" s="2353"/>
      <c r="C372" s="2358"/>
      <c r="D372" s="2359"/>
      <c r="E372" s="2360"/>
      <c r="G372" s="2366"/>
      <c r="H372" s="2367"/>
      <c r="I372" s="2367"/>
      <c r="J372" s="2349"/>
      <c r="L372" s="2366"/>
      <c r="M372" s="2367"/>
      <c r="N372" s="2367"/>
      <c r="O372" s="2349"/>
      <c r="Q372" s="957">
        <f t="shared" si="48"/>
        <v>0</v>
      </c>
      <c r="R372" s="956">
        <f t="shared" si="49"/>
        <v>0</v>
      </c>
      <c r="S372" s="956">
        <f t="shared" si="50"/>
        <v>0</v>
      </c>
      <c r="T372" s="955">
        <f t="shared" si="51"/>
        <v>0</v>
      </c>
      <c r="V372" s="957">
        <f>SUMIF('4.6 Project List Workloads'!$A$10:$A$4010,'4.5 Project List Costs'!$A372,'4.6 Project List Workloads'!E$10:E$4010)</f>
        <v>0</v>
      </c>
      <c r="W372" s="956">
        <f>SUMIF('4.6 Project List Workloads'!$A$10:$A$4010,'4.5 Project List Costs'!$A372,'4.6 Project List Workloads'!F$10:F$4010)</f>
        <v>0</v>
      </c>
      <c r="X372" s="956">
        <f>SUMIF('4.6 Project List Workloads'!$A$10:$A$4010,'4.5 Project List Costs'!$A372,'4.6 Project List Workloads'!G$10:G$4010)</f>
        <v>0</v>
      </c>
      <c r="Y372" s="955">
        <f>SUMIF('4.6 Project List Workloads'!$A$10:$A$4010,'4.5 Project List Costs'!$A372,'4.6 Project List Workloads'!H$10:H$4010)</f>
        <v>0</v>
      </c>
      <c r="AA372" s="2366"/>
      <c r="AB372" s="2367"/>
      <c r="AC372" s="2367"/>
      <c r="AD372" s="2349"/>
      <c r="AF372" s="2366"/>
      <c r="AG372" s="2367"/>
      <c r="AH372" s="2367"/>
      <c r="AI372" s="2349"/>
      <c r="AK372" s="2366"/>
      <c r="AL372" s="2367"/>
      <c r="AM372" s="2367"/>
      <c r="AN372" s="2349"/>
      <c r="AP372" s="2366"/>
      <c r="AQ372" s="2367"/>
      <c r="AR372" s="2367"/>
      <c r="AS372" s="2349"/>
      <c r="AU372" s="957">
        <f t="shared" si="52"/>
        <v>0</v>
      </c>
      <c r="AV372" s="956">
        <f t="shared" si="53"/>
        <v>0</v>
      </c>
      <c r="AW372" s="956">
        <f t="shared" si="54"/>
        <v>0</v>
      </c>
      <c r="AX372" s="955">
        <f t="shared" si="55"/>
        <v>0</v>
      </c>
    </row>
    <row r="373" spans="1:50">
      <c r="A373" s="2357"/>
      <c r="B373" s="2353"/>
      <c r="C373" s="2358"/>
      <c r="D373" s="2359"/>
      <c r="E373" s="2360"/>
      <c r="G373" s="2366"/>
      <c r="H373" s="2367"/>
      <c r="I373" s="2367"/>
      <c r="J373" s="2349"/>
      <c r="L373" s="2366"/>
      <c r="M373" s="2367"/>
      <c r="N373" s="2367"/>
      <c r="O373" s="2349"/>
      <c r="Q373" s="957">
        <f t="shared" si="48"/>
        <v>0</v>
      </c>
      <c r="R373" s="956">
        <f t="shared" si="49"/>
        <v>0</v>
      </c>
      <c r="S373" s="956">
        <f t="shared" si="50"/>
        <v>0</v>
      </c>
      <c r="T373" s="955">
        <f t="shared" si="51"/>
        <v>0</v>
      </c>
      <c r="V373" s="957">
        <f>SUMIF('4.6 Project List Workloads'!$A$10:$A$4010,'4.5 Project List Costs'!$A373,'4.6 Project List Workloads'!E$10:E$4010)</f>
        <v>0</v>
      </c>
      <c r="W373" s="956">
        <f>SUMIF('4.6 Project List Workloads'!$A$10:$A$4010,'4.5 Project List Costs'!$A373,'4.6 Project List Workloads'!F$10:F$4010)</f>
        <v>0</v>
      </c>
      <c r="X373" s="956">
        <f>SUMIF('4.6 Project List Workloads'!$A$10:$A$4010,'4.5 Project List Costs'!$A373,'4.6 Project List Workloads'!G$10:G$4010)</f>
        <v>0</v>
      </c>
      <c r="Y373" s="955">
        <f>SUMIF('4.6 Project List Workloads'!$A$10:$A$4010,'4.5 Project List Costs'!$A373,'4.6 Project List Workloads'!H$10:H$4010)</f>
        <v>0</v>
      </c>
      <c r="AA373" s="2366"/>
      <c r="AB373" s="2367"/>
      <c r="AC373" s="2367"/>
      <c r="AD373" s="2349"/>
      <c r="AF373" s="2366"/>
      <c r="AG373" s="2367"/>
      <c r="AH373" s="2367"/>
      <c r="AI373" s="2349"/>
      <c r="AK373" s="2366"/>
      <c r="AL373" s="2367"/>
      <c r="AM373" s="2367"/>
      <c r="AN373" s="2349"/>
      <c r="AP373" s="2366"/>
      <c r="AQ373" s="2367"/>
      <c r="AR373" s="2367"/>
      <c r="AS373" s="2349"/>
      <c r="AU373" s="957">
        <f t="shared" si="52"/>
        <v>0</v>
      </c>
      <c r="AV373" s="956">
        <f t="shared" si="53"/>
        <v>0</v>
      </c>
      <c r="AW373" s="956">
        <f t="shared" si="54"/>
        <v>0</v>
      </c>
      <c r="AX373" s="955">
        <f t="shared" si="55"/>
        <v>0</v>
      </c>
    </row>
    <row r="374" spans="1:50">
      <c r="A374" s="2357"/>
      <c r="B374" s="2353"/>
      <c r="C374" s="2358"/>
      <c r="D374" s="2359"/>
      <c r="E374" s="2360"/>
      <c r="G374" s="2366"/>
      <c r="H374" s="2367"/>
      <c r="I374" s="2367"/>
      <c r="J374" s="2349"/>
      <c r="L374" s="2366"/>
      <c r="M374" s="2367"/>
      <c r="N374" s="2367"/>
      <c r="O374" s="2349"/>
      <c r="Q374" s="957">
        <f t="shared" si="48"/>
        <v>0</v>
      </c>
      <c r="R374" s="956">
        <f t="shared" si="49"/>
        <v>0</v>
      </c>
      <c r="S374" s="956">
        <f t="shared" si="50"/>
        <v>0</v>
      </c>
      <c r="T374" s="955">
        <f t="shared" si="51"/>
        <v>0</v>
      </c>
      <c r="V374" s="957">
        <f>SUMIF('4.6 Project List Workloads'!$A$10:$A$4010,'4.5 Project List Costs'!$A374,'4.6 Project List Workloads'!E$10:E$4010)</f>
        <v>0</v>
      </c>
      <c r="W374" s="956">
        <f>SUMIF('4.6 Project List Workloads'!$A$10:$A$4010,'4.5 Project List Costs'!$A374,'4.6 Project List Workloads'!F$10:F$4010)</f>
        <v>0</v>
      </c>
      <c r="X374" s="956">
        <f>SUMIF('4.6 Project List Workloads'!$A$10:$A$4010,'4.5 Project List Costs'!$A374,'4.6 Project List Workloads'!G$10:G$4010)</f>
        <v>0</v>
      </c>
      <c r="Y374" s="955">
        <f>SUMIF('4.6 Project List Workloads'!$A$10:$A$4010,'4.5 Project List Costs'!$A374,'4.6 Project List Workloads'!H$10:H$4010)</f>
        <v>0</v>
      </c>
      <c r="AA374" s="2366"/>
      <c r="AB374" s="2367"/>
      <c r="AC374" s="2367"/>
      <c r="AD374" s="2349"/>
      <c r="AF374" s="2366"/>
      <c r="AG374" s="2367"/>
      <c r="AH374" s="2367"/>
      <c r="AI374" s="2349"/>
      <c r="AK374" s="2366"/>
      <c r="AL374" s="2367"/>
      <c r="AM374" s="2367"/>
      <c r="AN374" s="2349"/>
      <c r="AP374" s="2366"/>
      <c r="AQ374" s="2367"/>
      <c r="AR374" s="2367"/>
      <c r="AS374" s="2349"/>
      <c r="AU374" s="957">
        <f t="shared" si="52"/>
        <v>0</v>
      </c>
      <c r="AV374" s="956">
        <f t="shared" si="53"/>
        <v>0</v>
      </c>
      <c r="AW374" s="956">
        <f t="shared" si="54"/>
        <v>0</v>
      </c>
      <c r="AX374" s="955">
        <f t="shared" si="55"/>
        <v>0</v>
      </c>
    </row>
    <row r="375" spans="1:50">
      <c r="A375" s="2357"/>
      <c r="B375" s="2353"/>
      <c r="C375" s="2358"/>
      <c r="D375" s="2359"/>
      <c r="E375" s="2360"/>
      <c r="G375" s="2366"/>
      <c r="H375" s="2367"/>
      <c r="I375" s="2367"/>
      <c r="J375" s="2349"/>
      <c r="L375" s="2366"/>
      <c r="M375" s="2367"/>
      <c r="N375" s="2367"/>
      <c r="O375" s="2349"/>
      <c r="Q375" s="957">
        <f t="shared" si="48"/>
        <v>0</v>
      </c>
      <c r="R375" s="956">
        <f t="shared" si="49"/>
        <v>0</v>
      </c>
      <c r="S375" s="956">
        <f t="shared" si="50"/>
        <v>0</v>
      </c>
      <c r="T375" s="955">
        <f t="shared" si="51"/>
        <v>0</v>
      </c>
      <c r="V375" s="957">
        <f>SUMIF('4.6 Project List Workloads'!$A$10:$A$4010,'4.5 Project List Costs'!$A375,'4.6 Project List Workloads'!E$10:E$4010)</f>
        <v>0</v>
      </c>
      <c r="W375" s="956">
        <f>SUMIF('4.6 Project List Workloads'!$A$10:$A$4010,'4.5 Project List Costs'!$A375,'4.6 Project List Workloads'!F$10:F$4010)</f>
        <v>0</v>
      </c>
      <c r="X375" s="956">
        <f>SUMIF('4.6 Project List Workloads'!$A$10:$A$4010,'4.5 Project List Costs'!$A375,'4.6 Project List Workloads'!G$10:G$4010)</f>
        <v>0</v>
      </c>
      <c r="Y375" s="955">
        <f>SUMIF('4.6 Project List Workloads'!$A$10:$A$4010,'4.5 Project List Costs'!$A375,'4.6 Project List Workloads'!H$10:H$4010)</f>
        <v>0</v>
      </c>
      <c r="AA375" s="2366"/>
      <c r="AB375" s="2367"/>
      <c r="AC375" s="2367"/>
      <c r="AD375" s="2349"/>
      <c r="AF375" s="2366"/>
      <c r="AG375" s="2367"/>
      <c r="AH375" s="2367"/>
      <c r="AI375" s="2349"/>
      <c r="AK375" s="2366"/>
      <c r="AL375" s="2367"/>
      <c r="AM375" s="2367"/>
      <c r="AN375" s="2349"/>
      <c r="AP375" s="2366"/>
      <c r="AQ375" s="2367"/>
      <c r="AR375" s="2367"/>
      <c r="AS375" s="2349"/>
      <c r="AU375" s="957">
        <f t="shared" si="52"/>
        <v>0</v>
      </c>
      <c r="AV375" s="956">
        <f t="shared" si="53"/>
        <v>0</v>
      </c>
      <c r="AW375" s="956">
        <f t="shared" si="54"/>
        <v>0</v>
      </c>
      <c r="AX375" s="955">
        <f t="shared" si="55"/>
        <v>0</v>
      </c>
    </row>
    <row r="376" spans="1:50">
      <c r="A376" s="2357"/>
      <c r="B376" s="2353"/>
      <c r="C376" s="2358"/>
      <c r="D376" s="2359"/>
      <c r="E376" s="2360"/>
      <c r="G376" s="2366"/>
      <c r="H376" s="2367"/>
      <c r="I376" s="2367"/>
      <c r="J376" s="2349"/>
      <c r="L376" s="2366"/>
      <c r="M376" s="2367"/>
      <c r="N376" s="2367"/>
      <c r="O376" s="2349"/>
      <c r="Q376" s="957">
        <f t="shared" si="48"/>
        <v>0</v>
      </c>
      <c r="R376" s="956">
        <f t="shared" si="49"/>
        <v>0</v>
      </c>
      <c r="S376" s="956">
        <f t="shared" si="50"/>
        <v>0</v>
      </c>
      <c r="T376" s="955">
        <f t="shared" si="51"/>
        <v>0</v>
      </c>
      <c r="V376" s="957">
        <f>SUMIF('4.6 Project List Workloads'!$A$10:$A$4010,'4.5 Project List Costs'!$A376,'4.6 Project List Workloads'!E$10:E$4010)</f>
        <v>0</v>
      </c>
      <c r="W376" s="956">
        <f>SUMIF('4.6 Project List Workloads'!$A$10:$A$4010,'4.5 Project List Costs'!$A376,'4.6 Project List Workloads'!F$10:F$4010)</f>
        <v>0</v>
      </c>
      <c r="X376" s="956">
        <f>SUMIF('4.6 Project List Workloads'!$A$10:$A$4010,'4.5 Project List Costs'!$A376,'4.6 Project List Workloads'!G$10:G$4010)</f>
        <v>0</v>
      </c>
      <c r="Y376" s="955">
        <f>SUMIF('4.6 Project List Workloads'!$A$10:$A$4010,'4.5 Project List Costs'!$A376,'4.6 Project List Workloads'!H$10:H$4010)</f>
        <v>0</v>
      </c>
      <c r="AA376" s="2366"/>
      <c r="AB376" s="2367"/>
      <c r="AC376" s="2367"/>
      <c r="AD376" s="2349"/>
      <c r="AF376" s="2366"/>
      <c r="AG376" s="2367"/>
      <c r="AH376" s="2367"/>
      <c r="AI376" s="2349"/>
      <c r="AK376" s="2366"/>
      <c r="AL376" s="2367"/>
      <c r="AM376" s="2367"/>
      <c r="AN376" s="2349"/>
      <c r="AP376" s="2366"/>
      <c r="AQ376" s="2367"/>
      <c r="AR376" s="2367"/>
      <c r="AS376" s="2349"/>
      <c r="AU376" s="957">
        <f t="shared" si="52"/>
        <v>0</v>
      </c>
      <c r="AV376" s="956">
        <f t="shared" si="53"/>
        <v>0</v>
      </c>
      <c r="AW376" s="956">
        <f t="shared" si="54"/>
        <v>0</v>
      </c>
      <c r="AX376" s="955">
        <f t="shared" si="55"/>
        <v>0</v>
      </c>
    </row>
    <row r="377" spans="1:50">
      <c r="A377" s="2357"/>
      <c r="B377" s="2353"/>
      <c r="C377" s="2358"/>
      <c r="D377" s="2359"/>
      <c r="E377" s="2360"/>
      <c r="G377" s="2366"/>
      <c r="H377" s="2367"/>
      <c r="I377" s="2367"/>
      <c r="J377" s="2349"/>
      <c r="L377" s="2366"/>
      <c r="M377" s="2367"/>
      <c r="N377" s="2367"/>
      <c r="O377" s="2349"/>
      <c r="Q377" s="957">
        <f t="shared" si="48"/>
        <v>0</v>
      </c>
      <c r="R377" s="956">
        <f t="shared" si="49"/>
        <v>0</v>
      </c>
      <c r="S377" s="956">
        <f t="shared" si="50"/>
        <v>0</v>
      </c>
      <c r="T377" s="955">
        <f t="shared" si="51"/>
        <v>0</v>
      </c>
      <c r="V377" s="957">
        <f>SUMIF('4.6 Project List Workloads'!$A$10:$A$4010,'4.5 Project List Costs'!$A377,'4.6 Project List Workloads'!E$10:E$4010)</f>
        <v>0</v>
      </c>
      <c r="W377" s="956">
        <f>SUMIF('4.6 Project List Workloads'!$A$10:$A$4010,'4.5 Project List Costs'!$A377,'4.6 Project List Workloads'!F$10:F$4010)</f>
        <v>0</v>
      </c>
      <c r="X377" s="956">
        <f>SUMIF('4.6 Project List Workloads'!$A$10:$A$4010,'4.5 Project List Costs'!$A377,'4.6 Project List Workloads'!G$10:G$4010)</f>
        <v>0</v>
      </c>
      <c r="Y377" s="955">
        <f>SUMIF('4.6 Project List Workloads'!$A$10:$A$4010,'4.5 Project List Costs'!$A377,'4.6 Project List Workloads'!H$10:H$4010)</f>
        <v>0</v>
      </c>
      <c r="AA377" s="2366"/>
      <c r="AB377" s="2367"/>
      <c r="AC377" s="2367"/>
      <c r="AD377" s="2349"/>
      <c r="AF377" s="2366"/>
      <c r="AG377" s="2367"/>
      <c r="AH377" s="2367"/>
      <c r="AI377" s="2349"/>
      <c r="AK377" s="2366"/>
      <c r="AL377" s="2367"/>
      <c r="AM377" s="2367"/>
      <c r="AN377" s="2349"/>
      <c r="AP377" s="2366"/>
      <c r="AQ377" s="2367"/>
      <c r="AR377" s="2367"/>
      <c r="AS377" s="2349"/>
      <c r="AU377" s="957">
        <f t="shared" si="52"/>
        <v>0</v>
      </c>
      <c r="AV377" s="956">
        <f t="shared" si="53"/>
        <v>0</v>
      </c>
      <c r="AW377" s="956">
        <f t="shared" si="54"/>
        <v>0</v>
      </c>
      <c r="AX377" s="955">
        <f t="shared" si="55"/>
        <v>0</v>
      </c>
    </row>
    <row r="378" spans="1:50">
      <c r="A378" s="2357"/>
      <c r="B378" s="2353"/>
      <c r="C378" s="2358"/>
      <c r="D378" s="2359"/>
      <c r="E378" s="2360"/>
      <c r="G378" s="2366"/>
      <c r="H378" s="2367"/>
      <c r="I378" s="2367"/>
      <c r="J378" s="2349"/>
      <c r="L378" s="2366"/>
      <c r="M378" s="2367"/>
      <c r="N378" s="2367"/>
      <c r="O378" s="2349"/>
      <c r="Q378" s="957">
        <f t="shared" si="48"/>
        <v>0</v>
      </c>
      <c r="R378" s="956">
        <f t="shared" si="49"/>
        <v>0</v>
      </c>
      <c r="S378" s="956">
        <f t="shared" si="50"/>
        <v>0</v>
      </c>
      <c r="T378" s="955">
        <f t="shared" si="51"/>
        <v>0</v>
      </c>
      <c r="V378" s="957">
        <f>SUMIF('4.6 Project List Workloads'!$A$10:$A$4010,'4.5 Project List Costs'!$A378,'4.6 Project List Workloads'!E$10:E$4010)</f>
        <v>0</v>
      </c>
      <c r="W378" s="956">
        <f>SUMIF('4.6 Project List Workloads'!$A$10:$A$4010,'4.5 Project List Costs'!$A378,'4.6 Project List Workloads'!F$10:F$4010)</f>
        <v>0</v>
      </c>
      <c r="X378" s="956">
        <f>SUMIF('4.6 Project List Workloads'!$A$10:$A$4010,'4.5 Project List Costs'!$A378,'4.6 Project List Workloads'!G$10:G$4010)</f>
        <v>0</v>
      </c>
      <c r="Y378" s="955">
        <f>SUMIF('4.6 Project List Workloads'!$A$10:$A$4010,'4.5 Project List Costs'!$A378,'4.6 Project List Workloads'!H$10:H$4010)</f>
        <v>0</v>
      </c>
      <c r="AA378" s="2366"/>
      <c r="AB378" s="2367"/>
      <c r="AC378" s="2367"/>
      <c r="AD378" s="2349"/>
      <c r="AF378" s="2366"/>
      <c r="AG378" s="2367"/>
      <c r="AH378" s="2367"/>
      <c r="AI378" s="2349"/>
      <c r="AK378" s="2366"/>
      <c r="AL378" s="2367"/>
      <c r="AM378" s="2367"/>
      <c r="AN378" s="2349"/>
      <c r="AP378" s="2366"/>
      <c r="AQ378" s="2367"/>
      <c r="AR378" s="2367"/>
      <c r="AS378" s="2349"/>
      <c r="AU378" s="957">
        <f t="shared" si="52"/>
        <v>0</v>
      </c>
      <c r="AV378" s="956">
        <f t="shared" si="53"/>
        <v>0</v>
      </c>
      <c r="AW378" s="956">
        <f t="shared" si="54"/>
        <v>0</v>
      </c>
      <c r="AX378" s="955">
        <f t="shared" si="55"/>
        <v>0</v>
      </c>
    </row>
    <row r="379" spans="1:50">
      <c r="A379" s="2357"/>
      <c r="B379" s="2353"/>
      <c r="C379" s="2358"/>
      <c r="D379" s="2359"/>
      <c r="E379" s="2360"/>
      <c r="G379" s="2366"/>
      <c r="H379" s="2367"/>
      <c r="I379" s="2367"/>
      <c r="J379" s="2349"/>
      <c r="L379" s="2366"/>
      <c r="M379" s="2367"/>
      <c r="N379" s="2367"/>
      <c r="O379" s="2349"/>
      <c r="Q379" s="957">
        <f t="shared" si="48"/>
        <v>0</v>
      </c>
      <c r="R379" s="956">
        <f t="shared" si="49"/>
        <v>0</v>
      </c>
      <c r="S379" s="956">
        <f t="shared" si="50"/>
        <v>0</v>
      </c>
      <c r="T379" s="955">
        <f t="shared" si="51"/>
        <v>0</v>
      </c>
      <c r="V379" s="957">
        <f>SUMIF('4.6 Project List Workloads'!$A$10:$A$4010,'4.5 Project List Costs'!$A379,'4.6 Project List Workloads'!E$10:E$4010)</f>
        <v>0</v>
      </c>
      <c r="W379" s="956">
        <f>SUMIF('4.6 Project List Workloads'!$A$10:$A$4010,'4.5 Project List Costs'!$A379,'4.6 Project List Workloads'!F$10:F$4010)</f>
        <v>0</v>
      </c>
      <c r="X379" s="956">
        <f>SUMIF('4.6 Project List Workloads'!$A$10:$A$4010,'4.5 Project List Costs'!$A379,'4.6 Project List Workloads'!G$10:G$4010)</f>
        <v>0</v>
      </c>
      <c r="Y379" s="955">
        <f>SUMIF('4.6 Project List Workloads'!$A$10:$A$4010,'4.5 Project List Costs'!$A379,'4.6 Project List Workloads'!H$10:H$4010)</f>
        <v>0</v>
      </c>
      <c r="AA379" s="2366"/>
      <c r="AB379" s="2367"/>
      <c r="AC379" s="2367"/>
      <c r="AD379" s="2349"/>
      <c r="AF379" s="2366"/>
      <c r="AG379" s="2367"/>
      <c r="AH379" s="2367"/>
      <c r="AI379" s="2349"/>
      <c r="AK379" s="2366"/>
      <c r="AL379" s="2367"/>
      <c r="AM379" s="2367"/>
      <c r="AN379" s="2349"/>
      <c r="AP379" s="2366"/>
      <c r="AQ379" s="2367"/>
      <c r="AR379" s="2367"/>
      <c r="AS379" s="2349"/>
      <c r="AU379" s="957">
        <f t="shared" si="52"/>
        <v>0</v>
      </c>
      <c r="AV379" s="956">
        <f t="shared" si="53"/>
        <v>0</v>
      </c>
      <c r="AW379" s="956">
        <f t="shared" si="54"/>
        <v>0</v>
      </c>
      <c r="AX379" s="955">
        <f t="shared" si="55"/>
        <v>0</v>
      </c>
    </row>
    <row r="380" spans="1:50">
      <c r="A380" s="2357"/>
      <c r="B380" s="2353"/>
      <c r="C380" s="2358"/>
      <c r="D380" s="2359"/>
      <c r="E380" s="2360"/>
      <c r="G380" s="2366"/>
      <c r="H380" s="2367"/>
      <c r="I380" s="2367"/>
      <c r="J380" s="2349"/>
      <c r="L380" s="2366"/>
      <c r="M380" s="2367"/>
      <c r="N380" s="2367"/>
      <c r="O380" s="2349"/>
      <c r="Q380" s="957">
        <f t="shared" si="48"/>
        <v>0</v>
      </c>
      <c r="R380" s="956">
        <f t="shared" si="49"/>
        <v>0</v>
      </c>
      <c r="S380" s="956">
        <f t="shared" si="50"/>
        <v>0</v>
      </c>
      <c r="T380" s="955">
        <f t="shared" si="51"/>
        <v>0</v>
      </c>
      <c r="V380" s="957">
        <f>SUMIF('4.6 Project List Workloads'!$A$10:$A$4010,'4.5 Project List Costs'!$A380,'4.6 Project List Workloads'!E$10:E$4010)</f>
        <v>0</v>
      </c>
      <c r="W380" s="956">
        <f>SUMIF('4.6 Project List Workloads'!$A$10:$A$4010,'4.5 Project List Costs'!$A380,'4.6 Project List Workloads'!F$10:F$4010)</f>
        <v>0</v>
      </c>
      <c r="X380" s="956">
        <f>SUMIF('4.6 Project List Workloads'!$A$10:$A$4010,'4.5 Project List Costs'!$A380,'4.6 Project List Workloads'!G$10:G$4010)</f>
        <v>0</v>
      </c>
      <c r="Y380" s="955">
        <f>SUMIF('4.6 Project List Workloads'!$A$10:$A$4010,'4.5 Project List Costs'!$A380,'4.6 Project List Workloads'!H$10:H$4010)</f>
        <v>0</v>
      </c>
      <c r="AA380" s="2366"/>
      <c r="AB380" s="2367"/>
      <c r="AC380" s="2367"/>
      <c r="AD380" s="2349"/>
      <c r="AF380" s="2366"/>
      <c r="AG380" s="2367"/>
      <c r="AH380" s="2367"/>
      <c r="AI380" s="2349"/>
      <c r="AK380" s="2366"/>
      <c r="AL380" s="2367"/>
      <c r="AM380" s="2367"/>
      <c r="AN380" s="2349"/>
      <c r="AP380" s="2366"/>
      <c r="AQ380" s="2367"/>
      <c r="AR380" s="2367"/>
      <c r="AS380" s="2349"/>
      <c r="AU380" s="957">
        <f t="shared" si="52"/>
        <v>0</v>
      </c>
      <c r="AV380" s="956">
        <f t="shared" si="53"/>
        <v>0</v>
      </c>
      <c r="AW380" s="956">
        <f t="shared" si="54"/>
        <v>0</v>
      </c>
      <c r="AX380" s="955">
        <f t="shared" si="55"/>
        <v>0</v>
      </c>
    </row>
    <row r="381" spans="1:50">
      <c r="A381" s="2357"/>
      <c r="B381" s="2353"/>
      <c r="C381" s="2358"/>
      <c r="D381" s="2359"/>
      <c r="E381" s="2360"/>
      <c r="G381" s="2366"/>
      <c r="H381" s="2367"/>
      <c r="I381" s="2367"/>
      <c r="J381" s="2349"/>
      <c r="L381" s="2366"/>
      <c r="M381" s="2367"/>
      <c r="N381" s="2367"/>
      <c r="O381" s="2349"/>
      <c r="Q381" s="957">
        <f t="shared" si="48"/>
        <v>0</v>
      </c>
      <c r="R381" s="956">
        <f t="shared" si="49"/>
        <v>0</v>
      </c>
      <c r="S381" s="956">
        <f t="shared" si="50"/>
        <v>0</v>
      </c>
      <c r="T381" s="955">
        <f t="shared" si="51"/>
        <v>0</v>
      </c>
      <c r="V381" s="957">
        <f>SUMIF('4.6 Project List Workloads'!$A$10:$A$4010,'4.5 Project List Costs'!$A381,'4.6 Project List Workloads'!E$10:E$4010)</f>
        <v>0</v>
      </c>
      <c r="W381" s="956">
        <f>SUMIF('4.6 Project List Workloads'!$A$10:$A$4010,'4.5 Project List Costs'!$A381,'4.6 Project List Workloads'!F$10:F$4010)</f>
        <v>0</v>
      </c>
      <c r="X381" s="956">
        <f>SUMIF('4.6 Project List Workloads'!$A$10:$A$4010,'4.5 Project List Costs'!$A381,'4.6 Project List Workloads'!G$10:G$4010)</f>
        <v>0</v>
      </c>
      <c r="Y381" s="955">
        <f>SUMIF('4.6 Project List Workloads'!$A$10:$A$4010,'4.5 Project List Costs'!$A381,'4.6 Project List Workloads'!H$10:H$4010)</f>
        <v>0</v>
      </c>
      <c r="AA381" s="2366"/>
      <c r="AB381" s="2367"/>
      <c r="AC381" s="2367"/>
      <c r="AD381" s="2349"/>
      <c r="AF381" s="2366"/>
      <c r="AG381" s="2367"/>
      <c r="AH381" s="2367"/>
      <c r="AI381" s="2349"/>
      <c r="AK381" s="2366"/>
      <c r="AL381" s="2367"/>
      <c r="AM381" s="2367"/>
      <c r="AN381" s="2349"/>
      <c r="AP381" s="2366"/>
      <c r="AQ381" s="2367"/>
      <c r="AR381" s="2367"/>
      <c r="AS381" s="2349"/>
      <c r="AU381" s="957">
        <f t="shared" si="52"/>
        <v>0</v>
      </c>
      <c r="AV381" s="956">
        <f t="shared" si="53"/>
        <v>0</v>
      </c>
      <c r="AW381" s="956">
        <f t="shared" si="54"/>
        <v>0</v>
      </c>
      <c r="AX381" s="955">
        <f t="shared" si="55"/>
        <v>0</v>
      </c>
    </row>
    <row r="382" spans="1:50">
      <c r="A382" s="2357"/>
      <c r="B382" s="2353"/>
      <c r="C382" s="2358"/>
      <c r="D382" s="2359"/>
      <c r="E382" s="2360"/>
      <c r="G382" s="2366"/>
      <c r="H382" s="2367"/>
      <c r="I382" s="2367"/>
      <c r="J382" s="2349"/>
      <c r="L382" s="2366"/>
      <c r="M382" s="2367"/>
      <c r="N382" s="2367"/>
      <c r="O382" s="2349"/>
      <c r="Q382" s="957">
        <f t="shared" si="48"/>
        <v>0</v>
      </c>
      <c r="R382" s="956">
        <f t="shared" si="49"/>
        <v>0</v>
      </c>
      <c r="S382" s="956">
        <f t="shared" si="50"/>
        <v>0</v>
      </c>
      <c r="T382" s="955">
        <f t="shared" si="51"/>
        <v>0</v>
      </c>
      <c r="V382" s="957">
        <f>SUMIF('4.6 Project List Workloads'!$A$10:$A$4010,'4.5 Project List Costs'!$A382,'4.6 Project List Workloads'!E$10:E$4010)</f>
        <v>0</v>
      </c>
      <c r="W382" s="956">
        <f>SUMIF('4.6 Project List Workloads'!$A$10:$A$4010,'4.5 Project List Costs'!$A382,'4.6 Project List Workloads'!F$10:F$4010)</f>
        <v>0</v>
      </c>
      <c r="X382" s="956">
        <f>SUMIF('4.6 Project List Workloads'!$A$10:$A$4010,'4.5 Project List Costs'!$A382,'4.6 Project List Workloads'!G$10:G$4010)</f>
        <v>0</v>
      </c>
      <c r="Y382" s="955">
        <f>SUMIF('4.6 Project List Workloads'!$A$10:$A$4010,'4.5 Project List Costs'!$A382,'4.6 Project List Workloads'!H$10:H$4010)</f>
        <v>0</v>
      </c>
      <c r="AA382" s="2366"/>
      <c r="AB382" s="2367"/>
      <c r="AC382" s="2367"/>
      <c r="AD382" s="2349"/>
      <c r="AF382" s="2366"/>
      <c r="AG382" s="2367"/>
      <c r="AH382" s="2367"/>
      <c r="AI382" s="2349"/>
      <c r="AK382" s="2366"/>
      <c r="AL382" s="2367"/>
      <c r="AM382" s="2367"/>
      <c r="AN382" s="2349"/>
      <c r="AP382" s="2366"/>
      <c r="AQ382" s="2367"/>
      <c r="AR382" s="2367"/>
      <c r="AS382" s="2349"/>
      <c r="AU382" s="957">
        <f t="shared" si="52"/>
        <v>0</v>
      </c>
      <c r="AV382" s="956">
        <f t="shared" si="53"/>
        <v>0</v>
      </c>
      <c r="AW382" s="956">
        <f t="shared" si="54"/>
        <v>0</v>
      </c>
      <c r="AX382" s="955">
        <f t="shared" si="55"/>
        <v>0</v>
      </c>
    </row>
    <row r="383" spans="1:50">
      <c r="A383" s="2357"/>
      <c r="B383" s="2353"/>
      <c r="C383" s="2358"/>
      <c r="D383" s="2359"/>
      <c r="E383" s="2360"/>
      <c r="G383" s="2366"/>
      <c r="H383" s="2367"/>
      <c r="I383" s="2367"/>
      <c r="J383" s="2349"/>
      <c r="L383" s="2366"/>
      <c r="M383" s="2367"/>
      <c r="N383" s="2367"/>
      <c r="O383" s="2349"/>
      <c r="Q383" s="957">
        <f t="shared" si="48"/>
        <v>0</v>
      </c>
      <c r="R383" s="956">
        <f t="shared" si="49"/>
        <v>0</v>
      </c>
      <c r="S383" s="956">
        <f t="shared" si="50"/>
        <v>0</v>
      </c>
      <c r="T383" s="955">
        <f t="shared" si="51"/>
        <v>0</v>
      </c>
      <c r="V383" s="957">
        <f>SUMIF('4.6 Project List Workloads'!$A$10:$A$4010,'4.5 Project List Costs'!$A383,'4.6 Project List Workloads'!E$10:E$4010)</f>
        <v>0</v>
      </c>
      <c r="W383" s="956">
        <f>SUMIF('4.6 Project List Workloads'!$A$10:$A$4010,'4.5 Project List Costs'!$A383,'4.6 Project List Workloads'!F$10:F$4010)</f>
        <v>0</v>
      </c>
      <c r="X383" s="956">
        <f>SUMIF('4.6 Project List Workloads'!$A$10:$A$4010,'4.5 Project List Costs'!$A383,'4.6 Project List Workloads'!G$10:G$4010)</f>
        <v>0</v>
      </c>
      <c r="Y383" s="955">
        <f>SUMIF('4.6 Project List Workloads'!$A$10:$A$4010,'4.5 Project List Costs'!$A383,'4.6 Project List Workloads'!H$10:H$4010)</f>
        <v>0</v>
      </c>
      <c r="AA383" s="2366"/>
      <c r="AB383" s="2367"/>
      <c r="AC383" s="2367"/>
      <c r="AD383" s="2349"/>
      <c r="AF383" s="2366"/>
      <c r="AG383" s="2367"/>
      <c r="AH383" s="2367"/>
      <c r="AI383" s="2349"/>
      <c r="AK383" s="2366"/>
      <c r="AL383" s="2367"/>
      <c r="AM383" s="2367"/>
      <c r="AN383" s="2349"/>
      <c r="AP383" s="2366"/>
      <c r="AQ383" s="2367"/>
      <c r="AR383" s="2367"/>
      <c r="AS383" s="2349"/>
      <c r="AU383" s="957">
        <f t="shared" si="52"/>
        <v>0</v>
      </c>
      <c r="AV383" s="956">
        <f t="shared" si="53"/>
        <v>0</v>
      </c>
      <c r="AW383" s="956">
        <f t="shared" si="54"/>
        <v>0</v>
      </c>
      <c r="AX383" s="955">
        <f t="shared" si="55"/>
        <v>0</v>
      </c>
    </row>
    <row r="384" spans="1:50">
      <c r="A384" s="2357"/>
      <c r="B384" s="2353"/>
      <c r="C384" s="2358"/>
      <c r="D384" s="2359"/>
      <c r="E384" s="2360"/>
      <c r="G384" s="2366"/>
      <c r="H384" s="2367"/>
      <c r="I384" s="2367"/>
      <c r="J384" s="2349"/>
      <c r="L384" s="2366"/>
      <c r="M384" s="2367"/>
      <c r="N384" s="2367"/>
      <c r="O384" s="2349"/>
      <c r="Q384" s="957">
        <f t="shared" si="48"/>
        <v>0</v>
      </c>
      <c r="R384" s="956">
        <f t="shared" si="49"/>
        <v>0</v>
      </c>
      <c r="S384" s="956">
        <f t="shared" si="50"/>
        <v>0</v>
      </c>
      <c r="T384" s="955">
        <f t="shared" si="51"/>
        <v>0</v>
      </c>
      <c r="V384" s="957">
        <f>SUMIF('4.6 Project List Workloads'!$A$10:$A$4010,'4.5 Project List Costs'!$A384,'4.6 Project List Workloads'!E$10:E$4010)</f>
        <v>0</v>
      </c>
      <c r="W384" s="956">
        <f>SUMIF('4.6 Project List Workloads'!$A$10:$A$4010,'4.5 Project List Costs'!$A384,'4.6 Project List Workloads'!F$10:F$4010)</f>
        <v>0</v>
      </c>
      <c r="X384" s="956">
        <f>SUMIF('4.6 Project List Workloads'!$A$10:$A$4010,'4.5 Project List Costs'!$A384,'4.6 Project List Workloads'!G$10:G$4010)</f>
        <v>0</v>
      </c>
      <c r="Y384" s="955">
        <f>SUMIF('4.6 Project List Workloads'!$A$10:$A$4010,'4.5 Project List Costs'!$A384,'4.6 Project List Workloads'!H$10:H$4010)</f>
        <v>0</v>
      </c>
      <c r="AA384" s="2366"/>
      <c r="AB384" s="2367"/>
      <c r="AC384" s="2367"/>
      <c r="AD384" s="2349"/>
      <c r="AF384" s="2366"/>
      <c r="AG384" s="2367"/>
      <c r="AH384" s="2367"/>
      <c r="AI384" s="2349"/>
      <c r="AK384" s="2366"/>
      <c r="AL384" s="2367"/>
      <c r="AM384" s="2367"/>
      <c r="AN384" s="2349"/>
      <c r="AP384" s="2366"/>
      <c r="AQ384" s="2367"/>
      <c r="AR384" s="2367"/>
      <c r="AS384" s="2349"/>
      <c r="AU384" s="957">
        <f t="shared" si="52"/>
        <v>0</v>
      </c>
      <c r="AV384" s="956">
        <f t="shared" si="53"/>
        <v>0</v>
      </c>
      <c r="AW384" s="956">
        <f t="shared" si="54"/>
        <v>0</v>
      </c>
      <c r="AX384" s="955">
        <f t="shared" si="55"/>
        <v>0</v>
      </c>
    </row>
    <row r="385" spans="1:50">
      <c r="A385" s="2357"/>
      <c r="B385" s="2353"/>
      <c r="C385" s="2358"/>
      <c r="D385" s="2359"/>
      <c r="E385" s="2360"/>
      <c r="G385" s="2366"/>
      <c r="H385" s="2367"/>
      <c r="I385" s="2367"/>
      <c r="J385" s="2349"/>
      <c r="L385" s="2366"/>
      <c r="M385" s="2367"/>
      <c r="N385" s="2367"/>
      <c r="O385" s="2349"/>
      <c r="Q385" s="957">
        <f t="shared" si="48"/>
        <v>0</v>
      </c>
      <c r="R385" s="956">
        <f t="shared" si="49"/>
        <v>0</v>
      </c>
      <c r="S385" s="956">
        <f t="shared" si="50"/>
        <v>0</v>
      </c>
      <c r="T385" s="955">
        <f t="shared" si="51"/>
        <v>0</v>
      </c>
      <c r="V385" s="957">
        <f>SUMIF('4.6 Project List Workloads'!$A$10:$A$4010,'4.5 Project List Costs'!$A385,'4.6 Project List Workloads'!E$10:E$4010)</f>
        <v>0</v>
      </c>
      <c r="W385" s="956">
        <f>SUMIF('4.6 Project List Workloads'!$A$10:$A$4010,'4.5 Project List Costs'!$A385,'4.6 Project List Workloads'!F$10:F$4010)</f>
        <v>0</v>
      </c>
      <c r="X385" s="956">
        <f>SUMIF('4.6 Project List Workloads'!$A$10:$A$4010,'4.5 Project List Costs'!$A385,'4.6 Project List Workloads'!G$10:G$4010)</f>
        <v>0</v>
      </c>
      <c r="Y385" s="955">
        <f>SUMIF('4.6 Project List Workloads'!$A$10:$A$4010,'4.5 Project List Costs'!$A385,'4.6 Project List Workloads'!H$10:H$4010)</f>
        <v>0</v>
      </c>
      <c r="AA385" s="2366"/>
      <c r="AB385" s="2367"/>
      <c r="AC385" s="2367"/>
      <c r="AD385" s="2349"/>
      <c r="AF385" s="2366"/>
      <c r="AG385" s="2367"/>
      <c r="AH385" s="2367"/>
      <c r="AI385" s="2349"/>
      <c r="AK385" s="2366"/>
      <c r="AL385" s="2367"/>
      <c r="AM385" s="2367"/>
      <c r="AN385" s="2349"/>
      <c r="AP385" s="2366"/>
      <c r="AQ385" s="2367"/>
      <c r="AR385" s="2367"/>
      <c r="AS385" s="2349"/>
      <c r="AU385" s="957">
        <f t="shared" si="52"/>
        <v>0</v>
      </c>
      <c r="AV385" s="956">
        <f t="shared" si="53"/>
        <v>0</v>
      </c>
      <c r="AW385" s="956">
        <f t="shared" si="54"/>
        <v>0</v>
      </c>
      <c r="AX385" s="955">
        <f t="shared" si="55"/>
        <v>0</v>
      </c>
    </row>
    <row r="386" spans="1:50">
      <c r="A386" s="2357"/>
      <c r="B386" s="2353"/>
      <c r="C386" s="2358"/>
      <c r="D386" s="2359"/>
      <c r="E386" s="2360"/>
      <c r="G386" s="2366"/>
      <c r="H386" s="2367"/>
      <c r="I386" s="2367"/>
      <c r="J386" s="2349"/>
      <c r="L386" s="2366"/>
      <c r="M386" s="2367"/>
      <c r="N386" s="2367"/>
      <c r="O386" s="2349"/>
      <c r="Q386" s="957">
        <f t="shared" si="48"/>
        <v>0</v>
      </c>
      <c r="R386" s="956">
        <f t="shared" si="49"/>
        <v>0</v>
      </c>
      <c r="S386" s="956">
        <f t="shared" si="50"/>
        <v>0</v>
      </c>
      <c r="T386" s="955">
        <f t="shared" si="51"/>
        <v>0</v>
      </c>
      <c r="V386" s="957">
        <f>SUMIF('4.6 Project List Workloads'!$A$10:$A$4010,'4.5 Project List Costs'!$A386,'4.6 Project List Workloads'!E$10:E$4010)</f>
        <v>0</v>
      </c>
      <c r="W386" s="956">
        <f>SUMIF('4.6 Project List Workloads'!$A$10:$A$4010,'4.5 Project List Costs'!$A386,'4.6 Project List Workloads'!F$10:F$4010)</f>
        <v>0</v>
      </c>
      <c r="X386" s="956">
        <f>SUMIF('4.6 Project List Workloads'!$A$10:$A$4010,'4.5 Project List Costs'!$A386,'4.6 Project List Workloads'!G$10:G$4010)</f>
        <v>0</v>
      </c>
      <c r="Y386" s="955">
        <f>SUMIF('4.6 Project List Workloads'!$A$10:$A$4010,'4.5 Project List Costs'!$A386,'4.6 Project List Workloads'!H$10:H$4010)</f>
        <v>0</v>
      </c>
      <c r="AA386" s="2366"/>
      <c r="AB386" s="2367"/>
      <c r="AC386" s="2367"/>
      <c r="AD386" s="2349"/>
      <c r="AF386" s="2366"/>
      <c r="AG386" s="2367"/>
      <c r="AH386" s="2367"/>
      <c r="AI386" s="2349"/>
      <c r="AK386" s="2366"/>
      <c r="AL386" s="2367"/>
      <c r="AM386" s="2367"/>
      <c r="AN386" s="2349"/>
      <c r="AP386" s="2366"/>
      <c r="AQ386" s="2367"/>
      <c r="AR386" s="2367"/>
      <c r="AS386" s="2349"/>
      <c r="AU386" s="957">
        <f t="shared" si="52"/>
        <v>0</v>
      </c>
      <c r="AV386" s="956">
        <f t="shared" si="53"/>
        <v>0</v>
      </c>
      <c r="AW386" s="956">
        <f t="shared" si="54"/>
        <v>0</v>
      </c>
      <c r="AX386" s="955">
        <f t="shared" si="55"/>
        <v>0</v>
      </c>
    </row>
    <row r="387" spans="1:50">
      <c r="A387" s="2357"/>
      <c r="B387" s="2353"/>
      <c r="C387" s="2358"/>
      <c r="D387" s="2359"/>
      <c r="E387" s="2360"/>
      <c r="G387" s="2366"/>
      <c r="H387" s="2367"/>
      <c r="I387" s="2367"/>
      <c r="J387" s="2349"/>
      <c r="L387" s="2366"/>
      <c r="M387" s="2367"/>
      <c r="N387" s="2367"/>
      <c r="O387" s="2349"/>
      <c r="Q387" s="957">
        <f t="shared" si="48"/>
        <v>0</v>
      </c>
      <c r="R387" s="956">
        <f t="shared" si="49"/>
        <v>0</v>
      </c>
      <c r="S387" s="956">
        <f t="shared" si="50"/>
        <v>0</v>
      </c>
      <c r="T387" s="955">
        <f t="shared" si="51"/>
        <v>0</v>
      </c>
      <c r="V387" s="957">
        <f>SUMIF('4.6 Project List Workloads'!$A$10:$A$4010,'4.5 Project List Costs'!$A387,'4.6 Project List Workloads'!E$10:E$4010)</f>
        <v>0</v>
      </c>
      <c r="W387" s="956">
        <f>SUMIF('4.6 Project List Workloads'!$A$10:$A$4010,'4.5 Project List Costs'!$A387,'4.6 Project List Workloads'!F$10:F$4010)</f>
        <v>0</v>
      </c>
      <c r="X387" s="956">
        <f>SUMIF('4.6 Project List Workloads'!$A$10:$A$4010,'4.5 Project List Costs'!$A387,'4.6 Project List Workloads'!G$10:G$4010)</f>
        <v>0</v>
      </c>
      <c r="Y387" s="955">
        <f>SUMIF('4.6 Project List Workloads'!$A$10:$A$4010,'4.5 Project List Costs'!$A387,'4.6 Project List Workloads'!H$10:H$4010)</f>
        <v>0</v>
      </c>
      <c r="AA387" s="2366"/>
      <c r="AB387" s="2367"/>
      <c r="AC387" s="2367"/>
      <c r="AD387" s="2349"/>
      <c r="AF387" s="2366"/>
      <c r="AG387" s="2367"/>
      <c r="AH387" s="2367"/>
      <c r="AI387" s="2349"/>
      <c r="AK387" s="2366"/>
      <c r="AL387" s="2367"/>
      <c r="AM387" s="2367"/>
      <c r="AN387" s="2349"/>
      <c r="AP387" s="2366"/>
      <c r="AQ387" s="2367"/>
      <c r="AR387" s="2367"/>
      <c r="AS387" s="2349"/>
      <c r="AU387" s="957">
        <f t="shared" si="52"/>
        <v>0</v>
      </c>
      <c r="AV387" s="956">
        <f t="shared" si="53"/>
        <v>0</v>
      </c>
      <c r="AW387" s="956">
        <f t="shared" si="54"/>
        <v>0</v>
      </c>
      <c r="AX387" s="955">
        <f t="shared" si="55"/>
        <v>0</v>
      </c>
    </row>
    <row r="388" spans="1:50">
      <c r="A388" s="2357"/>
      <c r="B388" s="2353"/>
      <c r="C388" s="2358"/>
      <c r="D388" s="2359"/>
      <c r="E388" s="2360"/>
      <c r="G388" s="2366"/>
      <c r="H388" s="2367"/>
      <c r="I388" s="2367"/>
      <c r="J388" s="2349"/>
      <c r="L388" s="2366"/>
      <c r="M388" s="2367"/>
      <c r="N388" s="2367"/>
      <c r="O388" s="2349"/>
      <c r="Q388" s="957">
        <f t="shared" si="48"/>
        <v>0</v>
      </c>
      <c r="R388" s="956">
        <f t="shared" si="49"/>
        <v>0</v>
      </c>
      <c r="S388" s="956">
        <f t="shared" si="50"/>
        <v>0</v>
      </c>
      <c r="T388" s="955">
        <f t="shared" si="51"/>
        <v>0</v>
      </c>
      <c r="V388" s="957">
        <f>SUMIF('4.6 Project List Workloads'!$A$10:$A$4010,'4.5 Project List Costs'!$A388,'4.6 Project List Workloads'!E$10:E$4010)</f>
        <v>0</v>
      </c>
      <c r="W388" s="956">
        <f>SUMIF('4.6 Project List Workloads'!$A$10:$A$4010,'4.5 Project List Costs'!$A388,'4.6 Project List Workloads'!F$10:F$4010)</f>
        <v>0</v>
      </c>
      <c r="X388" s="956">
        <f>SUMIF('4.6 Project List Workloads'!$A$10:$A$4010,'4.5 Project List Costs'!$A388,'4.6 Project List Workloads'!G$10:G$4010)</f>
        <v>0</v>
      </c>
      <c r="Y388" s="955">
        <f>SUMIF('4.6 Project List Workloads'!$A$10:$A$4010,'4.5 Project List Costs'!$A388,'4.6 Project List Workloads'!H$10:H$4010)</f>
        <v>0</v>
      </c>
      <c r="AA388" s="2366"/>
      <c r="AB388" s="2367"/>
      <c r="AC388" s="2367"/>
      <c r="AD388" s="2349"/>
      <c r="AF388" s="2366"/>
      <c r="AG388" s="2367"/>
      <c r="AH388" s="2367"/>
      <c r="AI388" s="2349"/>
      <c r="AK388" s="2366"/>
      <c r="AL388" s="2367"/>
      <c r="AM388" s="2367"/>
      <c r="AN388" s="2349"/>
      <c r="AP388" s="2366"/>
      <c r="AQ388" s="2367"/>
      <c r="AR388" s="2367"/>
      <c r="AS388" s="2349"/>
      <c r="AU388" s="957">
        <f t="shared" si="52"/>
        <v>0</v>
      </c>
      <c r="AV388" s="956">
        <f t="shared" si="53"/>
        <v>0</v>
      </c>
      <c r="AW388" s="956">
        <f t="shared" si="54"/>
        <v>0</v>
      </c>
      <c r="AX388" s="955">
        <f t="shared" si="55"/>
        <v>0</v>
      </c>
    </row>
    <row r="389" spans="1:50">
      <c r="A389" s="2357"/>
      <c r="B389" s="2353"/>
      <c r="C389" s="2358"/>
      <c r="D389" s="2359"/>
      <c r="E389" s="2360"/>
      <c r="G389" s="2366"/>
      <c r="H389" s="2367"/>
      <c r="I389" s="2367"/>
      <c r="J389" s="2349"/>
      <c r="L389" s="2366"/>
      <c r="M389" s="2367"/>
      <c r="N389" s="2367"/>
      <c r="O389" s="2349"/>
      <c r="Q389" s="957">
        <f t="shared" si="48"/>
        <v>0</v>
      </c>
      <c r="R389" s="956">
        <f t="shared" si="49"/>
        <v>0</v>
      </c>
      <c r="S389" s="956">
        <f t="shared" si="50"/>
        <v>0</v>
      </c>
      <c r="T389" s="955">
        <f t="shared" si="51"/>
        <v>0</v>
      </c>
      <c r="V389" s="957">
        <f>SUMIF('4.6 Project List Workloads'!$A$10:$A$4010,'4.5 Project List Costs'!$A389,'4.6 Project List Workloads'!E$10:E$4010)</f>
        <v>0</v>
      </c>
      <c r="W389" s="956">
        <f>SUMIF('4.6 Project List Workloads'!$A$10:$A$4010,'4.5 Project List Costs'!$A389,'4.6 Project List Workloads'!F$10:F$4010)</f>
        <v>0</v>
      </c>
      <c r="X389" s="956">
        <f>SUMIF('4.6 Project List Workloads'!$A$10:$A$4010,'4.5 Project List Costs'!$A389,'4.6 Project List Workloads'!G$10:G$4010)</f>
        <v>0</v>
      </c>
      <c r="Y389" s="955">
        <f>SUMIF('4.6 Project List Workloads'!$A$10:$A$4010,'4.5 Project List Costs'!$A389,'4.6 Project List Workloads'!H$10:H$4010)</f>
        <v>0</v>
      </c>
      <c r="AA389" s="2366"/>
      <c r="AB389" s="2367"/>
      <c r="AC389" s="2367"/>
      <c r="AD389" s="2349"/>
      <c r="AF389" s="2366"/>
      <c r="AG389" s="2367"/>
      <c r="AH389" s="2367"/>
      <c r="AI389" s="2349"/>
      <c r="AK389" s="2366"/>
      <c r="AL389" s="2367"/>
      <c r="AM389" s="2367"/>
      <c r="AN389" s="2349"/>
      <c r="AP389" s="2366"/>
      <c r="AQ389" s="2367"/>
      <c r="AR389" s="2367"/>
      <c r="AS389" s="2349"/>
      <c r="AU389" s="957">
        <f t="shared" si="52"/>
        <v>0</v>
      </c>
      <c r="AV389" s="956">
        <f t="shared" si="53"/>
        <v>0</v>
      </c>
      <c r="AW389" s="956">
        <f t="shared" si="54"/>
        <v>0</v>
      </c>
      <c r="AX389" s="955">
        <f t="shared" si="55"/>
        <v>0</v>
      </c>
    </row>
    <row r="390" spans="1:50">
      <c r="A390" s="2357"/>
      <c r="B390" s="2353"/>
      <c r="C390" s="2358"/>
      <c r="D390" s="2359"/>
      <c r="E390" s="2360"/>
      <c r="G390" s="2366"/>
      <c r="H390" s="2367"/>
      <c r="I390" s="2367"/>
      <c r="J390" s="2349"/>
      <c r="L390" s="2366"/>
      <c r="M390" s="2367"/>
      <c r="N390" s="2367"/>
      <c r="O390" s="2349"/>
      <c r="Q390" s="957">
        <f t="shared" si="48"/>
        <v>0</v>
      </c>
      <c r="R390" s="956">
        <f t="shared" si="49"/>
        <v>0</v>
      </c>
      <c r="S390" s="956">
        <f t="shared" si="50"/>
        <v>0</v>
      </c>
      <c r="T390" s="955">
        <f t="shared" si="51"/>
        <v>0</v>
      </c>
      <c r="V390" s="957">
        <f>SUMIF('4.6 Project List Workloads'!$A$10:$A$4010,'4.5 Project List Costs'!$A390,'4.6 Project List Workloads'!E$10:E$4010)</f>
        <v>0</v>
      </c>
      <c r="W390" s="956">
        <f>SUMIF('4.6 Project List Workloads'!$A$10:$A$4010,'4.5 Project List Costs'!$A390,'4.6 Project List Workloads'!F$10:F$4010)</f>
        <v>0</v>
      </c>
      <c r="X390" s="956">
        <f>SUMIF('4.6 Project List Workloads'!$A$10:$A$4010,'4.5 Project List Costs'!$A390,'4.6 Project List Workloads'!G$10:G$4010)</f>
        <v>0</v>
      </c>
      <c r="Y390" s="955">
        <f>SUMIF('4.6 Project List Workloads'!$A$10:$A$4010,'4.5 Project List Costs'!$A390,'4.6 Project List Workloads'!H$10:H$4010)</f>
        <v>0</v>
      </c>
      <c r="AA390" s="2366"/>
      <c r="AB390" s="2367"/>
      <c r="AC390" s="2367"/>
      <c r="AD390" s="2349"/>
      <c r="AF390" s="2366"/>
      <c r="AG390" s="2367"/>
      <c r="AH390" s="2367"/>
      <c r="AI390" s="2349"/>
      <c r="AK390" s="2366"/>
      <c r="AL390" s="2367"/>
      <c r="AM390" s="2367"/>
      <c r="AN390" s="2349"/>
      <c r="AP390" s="2366"/>
      <c r="AQ390" s="2367"/>
      <c r="AR390" s="2367"/>
      <c r="AS390" s="2349"/>
      <c r="AU390" s="957">
        <f t="shared" si="52"/>
        <v>0</v>
      </c>
      <c r="AV390" s="956">
        <f t="shared" si="53"/>
        <v>0</v>
      </c>
      <c r="AW390" s="956">
        <f t="shared" si="54"/>
        <v>0</v>
      </c>
      <c r="AX390" s="955">
        <f t="shared" si="55"/>
        <v>0</v>
      </c>
    </row>
    <row r="391" spans="1:50">
      <c r="A391" s="2357"/>
      <c r="B391" s="2353"/>
      <c r="C391" s="2358"/>
      <c r="D391" s="2359"/>
      <c r="E391" s="2360"/>
      <c r="G391" s="2366"/>
      <c r="H391" s="2367"/>
      <c r="I391" s="2367"/>
      <c r="J391" s="2349"/>
      <c r="L391" s="2366"/>
      <c r="M391" s="2367"/>
      <c r="N391" s="2367"/>
      <c r="O391" s="2349"/>
      <c r="Q391" s="957">
        <f t="shared" si="48"/>
        <v>0</v>
      </c>
      <c r="R391" s="956">
        <f t="shared" si="49"/>
        <v>0</v>
      </c>
      <c r="S391" s="956">
        <f t="shared" si="50"/>
        <v>0</v>
      </c>
      <c r="T391" s="955">
        <f t="shared" si="51"/>
        <v>0</v>
      </c>
      <c r="V391" s="957">
        <f>SUMIF('4.6 Project List Workloads'!$A$10:$A$4010,'4.5 Project List Costs'!$A391,'4.6 Project List Workloads'!E$10:E$4010)</f>
        <v>0</v>
      </c>
      <c r="W391" s="956">
        <f>SUMIF('4.6 Project List Workloads'!$A$10:$A$4010,'4.5 Project List Costs'!$A391,'4.6 Project List Workloads'!F$10:F$4010)</f>
        <v>0</v>
      </c>
      <c r="X391" s="956">
        <f>SUMIF('4.6 Project List Workloads'!$A$10:$A$4010,'4.5 Project List Costs'!$A391,'4.6 Project List Workloads'!G$10:G$4010)</f>
        <v>0</v>
      </c>
      <c r="Y391" s="955">
        <f>SUMIF('4.6 Project List Workloads'!$A$10:$A$4010,'4.5 Project List Costs'!$A391,'4.6 Project List Workloads'!H$10:H$4010)</f>
        <v>0</v>
      </c>
      <c r="AA391" s="2366"/>
      <c r="AB391" s="2367"/>
      <c r="AC391" s="2367"/>
      <c r="AD391" s="2349"/>
      <c r="AF391" s="2366"/>
      <c r="AG391" s="2367"/>
      <c r="AH391" s="2367"/>
      <c r="AI391" s="2349"/>
      <c r="AK391" s="2366"/>
      <c r="AL391" s="2367"/>
      <c r="AM391" s="2367"/>
      <c r="AN391" s="2349"/>
      <c r="AP391" s="2366"/>
      <c r="AQ391" s="2367"/>
      <c r="AR391" s="2367"/>
      <c r="AS391" s="2349"/>
      <c r="AU391" s="957">
        <f t="shared" si="52"/>
        <v>0</v>
      </c>
      <c r="AV391" s="956">
        <f t="shared" si="53"/>
        <v>0</v>
      </c>
      <c r="AW391" s="956">
        <f t="shared" si="54"/>
        <v>0</v>
      </c>
      <c r="AX391" s="955">
        <f t="shared" si="55"/>
        <v>0</v>
      </c>
    </row>
    <row r="392" spans="1:50">
      <c r="A392" s="2357"/>
      <c r="B392" s="2353"/>
      <c r="C392" s="2358"/>
      <c r="D392" s="2359"/>
      <c r="E392" s="2360"/>
      <c r="G392" s="2366"/>
      <c r="H392" s="2367"/>
      <c r="I392" s="2367"/>
      <c r="J392" s="2349"/>
      <c r="L392" s="2366"/>
      <c r="M392" s="2367"/>
      <c r="N392" s="2367"/>
      <c r="O392" s="2349"/>
      <c r="Q392" s="957">
        <f t="shared" si="48"/>
        <v>0</v>
      </c>
      <c r="R392" s="956">
        <f t="shared" si="49"/>
        <v>0</v>
      </c>
      <c r="S392" s="956">
        <f t="shared" si="50"/>
        <v>0</v>
      </c>
      <c r="T392" s="955">
        <f t="shared" si="51"/>
        <v>0</v>
      </c>
      <c r="V392" s="957">
        <f>SUMIF('4.6 Project List Workloads'!$A$10:$A$4010,'4.5 Project List Costs'!$A392,'4.6 Project List Workloads'!E$10:E$4010)</f>
        <v>0</v>
      </c>
      <c r="W392" s="956">
        <f>SUMIF('4.6 Project List Workloads'!$A$10:$A$4010,'4.5 Project List Costs'!$A392,'4.6 Project List Workloads'!F$10:F$4010)</f>
        <v>0</v>
      </c>
      <c r="X392" s="956">
        <f>SUMIF('4.6 Project List Workloads'!$A$10:$A$4010,'4.5 Project List Costs'!$A392,'4.6 Project List Workloads'!G$10:G$4010)</f>
        <v>0</v>
      </c>
      <c r="Y392" s="955">
        <f>SUMIF('4.6 Project List Workloads'!$A$10:$A$4010,'4.5 Project List Costs'!$A392,'4.6 Project List Workloads'!H$10:H$4010)</f>
        <v>0</v>
      </c>
      <c r="AA392" s="2366"/>
      <c r="AB392" s="2367"/>
      <c r="AC392" s="2367"/>
      <c r="AD392" s="2349"/>
      <c r="AF392" s="2366"/>
      <c r="AG392" s="2367"/>
      <c r="AH392" s="2367"/>
      <c r="AI392" s="2349"/>
      <c r="AK392" s="2366"/>
      <c r="AL392" s="2367"/>
      <c r="AM392" s="2367"/>
      <c r="AN392" s="2349"/>
      <c r="AP392" s="2366"/>
      <c r="AQ392" s="2367"/>
      <c r="AR392" s="2367"/>
      <c r="AS392" s="2349"/>
      <c r="AU392" s="957">
        <f t="shared" si="52"/>
        <v>0</v>
      </c>
      <c r="AV392" s="956">
        <f t="shared" si="53"/>
        <v>0</v>
      </c>
      <c r="AW392" s="956">
        <f t="shared" si="54"/>
        <v>0</v>
      </c>
      <c r="AX392" s="955">
        <f t="shared" si="55"/>
        <v>0</v>
      </c>
    </row>
    <row r="393" spans="1:50">
      <c r="A393" s="2357"/>
      <c r="B393" s="2353"/>
      <c r="C393" s="2358"/>
      <c r="D393" s="2359"/>
      <c r="E393" s="2360"/>
      <c r="G393" s="2366"/>
      <c r="H393" s="2367"/>
      <c r="I393" s="2367"/>
      <c r="J393" s="2349"/>
      <c r="L393" s="2366"/>
      <c r="M393" s="2367"/>
      <c r="N393" s="2367"/>
      <c r="O393" s="2349"/>
      <c r="Q393" s="957">
        <f t="shared" si="48"/>
        <v>0</v>
      </c>
      <c r="R393" s="956">
        <f t="shared" si="49"/>
        <v>0</v>
      </c>
      <c r="S393" s="956">
        <f t="shared" si="50"/>
        <v>0</v>
      </c>
      <c r="T393" s="955">
        <f t="shared" si="51"/>
        <v>0</v>
      </c>
      <c r="V393" s="957">
        <f>SUMIF('4.6 Project List Workloads'!$A$10:$A$4010,'4.5 Project List Costs'!$A393,'4.6 Project List Workloads'!E$10:E$4010)</f>
        <v>0</v>
      </c>
      <c r="W393" s="956">
        <f>SUMIF('4.6 Project List Workloads'!$A$10:$A$4010,'4.5 Project List Costs'!$A393,'4.6 Project List Workloads'!F$10:F$4010)</f>
        <v>0</v>
      </c>
      <c r="X393" s="956">
        <f>SUMIF('4.6 Project List Workloads'!$A$10:$A$4010,'4.5 Project List Costs'!$A393,'4.6 Project List Workloads'!G$10:G$4010)</f>
        <v>0</v>
      </c>
      <c r="Y393" s="955">
        <f>SUMIF('4.6 Project List Workloads'!$A$10:$A$4010,'4.5 Project List Costs'!$A393,'4.6 Project List Workloads'!H$10:H$4010)</f>
        <v>0</v>
      </c>
      <c r="AA393" s="2366"/>
      <c r="AB393" s="2367"/>
      <c r="AC393" s="2367"/>
      <c r="AD393" s="2349"/>
      <c r="AF393" s="2366"/>
      <c r="AG393" s="2367"/>
      <c r="AH393" s="2367"/>
      <c r="AI393" s="2349"/>
      <c r="AK393" s="2366"/>
      <c r="AL393" s="2367"/>
      <c r="AM393" s="2367"/>
      <c r="AN393" s="2349"/>
      <c r="AP393" s="2366"/>
      <c r="AQ393" s="2367"/>
      <c r="AR393" s="2367"/>
      <c r="AS393" s="2349"/>
      <c r="AU393" s="957">
        <f t="shared" si="52"/>
        <v>0</v>
      </c>
      <c r="AV393" s="956">
        <f t="shared" si="53"/>
        <v>0</v>
      </c>
      <c r="AW393" s="956">
        <f t="shared" si="54"/>
        <v>0</v>
      </c>
      <c r="AX393" s="955">
        <f t="shared" si="55"/>
        <v>0</v>
      </c>
    </row>
    <row r="394" spans="1:50">
      <c r="A394" s="2357"/>
      <c r="B394" s="2353"/>
      <c r="C394" s="2358"/>
      <c r="D394" s="2359"/>
      <c r="E394" s="2360"/>
      <c r="G394" s="2366"/>
      <c r="H394" s="2367"/>
      <c r="I394" s="2367"/>
      <c r="J394" s="2349"/>
      <c r="L394" s="2366"/>
      <c r="M394" s="2367"/>
      <c r="N394" s="2367"/>
      <c r="O394" s="2349"/>
      <c r="Q394" s="957">
        <f t="shared" si="48"/>
        <v>0</v>
      </c>
      <c r="R394" s="956">
        <f t="shared" si="49"/>
        <v>0</v>
      </c>
      <c r="S394" s="956">
        <f t="shared" si="50"/>
        <v>0</v>
      </c>
      <c r="T394" s="955">
        <f t="shared" si="51"/>
        <v>0</v>
      </c>
      <c r="V394" s="957">
        <f>SUMIF('4.6 Project List Workloads'!$A$10:$A$4010,'4.5 Project List Costs'!$A394,'4.6 Project List Workloads'!E$10:E$4010)</f>
        <v>0</v>
      </c>
      <c r="W394" s="956">
        <f>SUMIF('4.6 Project List Workloads'!$A$10:$A$4010,'4.5 Project List Costs'!$A394,'4.6 Project List Workloads'!F$10:F$4010)</f>
        <v>0</v>
      </c>
      <c r="X394" s="956">
        <f>SUMIF('4.6 Project List Workloads'!$A$10:$A$4010,'4.5 Project List Costs'!$A394,'4.6 Project List Workloads'!G$10:G$4010)</f>
        <v>0</v>
      </c>
      <c r="Y394" s="955">
        <f>SUMIF('4.6 Project List Workloads'!$A$10:$A$4010,'4.5 Project List Costs'!$A394,'4.6 Project List Workloads'!H$10:H$4010)</f>
        <v>0</v>
      </c>
      <c r="AA394" s="2366"/>
      <c r="AB394" s="2367"/>
      <c r="AC394" s="2367"/>
      <c r="AD394" s="2349"/>
      <c r="AF394" s="2366"/>
      <c r="AG394" s="2367"/>
      <c r="AH394" s="2367"/>
      <c r="AI394" s="2349"/>
      <c r="AK394" s="2366"/>
      <c r="AL394" s="2367"/>
      <c r="AM394" s="2367"/>
      <c r="AN394" s="2349"/>
      <c r="AP394" s="2366"/>
      <c r="AQ394" s="2367"/>
      <c r="AR394" s="2367"/>
      <c r="AS394" s="2349"/>
      <c r="AU394" s="957">
        <f t="shared" si="52"/>
        <v>0</v>
      </c>
      <c r="AV394" s="956">
        <f t="shared" si="53"/>
        <v>0</v>
      </c>
      <c r="AW394" s="956">
        <f t="shared" si="54"/>
        <v>0</v>
      </c>
      <c r="AX394" s="955">
        <f t="shared" si="55"/>
        <v>0</v>
      </c>
    </row>
    <row r="395" spans="1:50">
      <c r="A395" s="2357"/>
      <c r="B395" s="2353"/>
      <c r="C395" s="2358"/>
      <c r="D395" s="2359"/>
      <c r="E395" s="2360"/>
      <c r="G395" s="2366"/>
      <c r="H395" s="2367"/>
      <c r="I395" s="2367"/>
      <c r="J395" s="2349"/>
      <c r="L395" s="2366"/>
      <c r="M395" s="2367"/>
      <c r="N395" s="2367"/>
      <c r="O395" s="2349"/>
      <c r="Q395" s="957">
        <f t="shared" si="48"/>
        <v>0</v>
      </c>
      <c r="R395" s="956">
        <f t="shared" si="49"/>
        <v>0</v>
      </c>
      <c r="S395" s="956">
        <f t="shared" si="50"/>
        <v>0</v>
      </c>
      <c r="T395" s="955">
        <f t="shared" si="51"/>
        <v>0</v>
      </c>
      <c r="V395" s="957">
        <f>SUMIF('4.6 Project List Workloads'!$A$10:$A$4010,'4.5 Project List Costs'!$A395,'4.6 Project List Workloads'!E$10:E$4010)</f>
        <v>0</v>
      </c>
      <c r="W395" s="956">
        <f>SUMIF('4.6 Project List Workloads'!$A$10:$A$4010,'4.5 Project List Costs'!$A395,'4.6 Project List Workloads'!F$10:F$4010)</f>
        <v>0</v>
      </c>
      <c r="X395" s="956">
        <f>SUMIF('4.6 Project List Workloads'!$A$10:$A$4010,'4.5 Project List Costs'!$A395,'4.6 Project List Workloads'!G$10:G$4010)</f>
        <v>0</v>
      </c>
      <c r="Y395" s="955">
        <f>SUMIF('4.6 Project List Workloads'!$A$10:$A$4010,'4.5 Project List Costs'!$A395,'4.6 Project List Workloads'!H$10:H$4010)</f>
        <v>0</v>
      </c>
      <c r="AA395" s="2366"/>
      <c r="AB395" s="2367"/>
      <c r="AC395" s="2367"/>
      <c r="AD395" s="2349"/>
      <c r="AF395" s="2366"/>
      <c r="AG395" s="2367"/>
      <c r="AH395" s="2367"/>
      <c r="AI395" s="2349"/>
      <c r="AK395" s="2366"/>
      <c r="AL395" s="2367"/>
      <c r="AM395" s="2367"/>
      <c r="AN395" s="2349"/>
      <c r="AP395" s="2366"/>
      <c r="AQ395" s="2367"/>
      <c r="AR395" s="2367"/>
      <c r="AS395" s="2349"/>
      <c r="AU395" s="957">
        <f t="shared" si="52"/>
        <v>0</v>
      </c>
      <c r="AV395" s="956">
        <f t="shared" si="53"/>
        <v>0</v>
      </c>
      <c r="AW395" s="956">
        <f t="shared" si="54"/>
        <v>0</v>
      </c>
      <c r="AX395" s="955">
        <f t="shared" si="55"/>
        <v>0</v>
      </c>
    </row>
    <row r="396" spans="1:50">
      <c r="A396" s="2357"/>
      <c r="B396" s="2353"/>
      <c r="C396" s="2358"/>
      <c r="D396" s="2359"/>
      <c r="E396" s="2360"/>
      <c r="G396" s="2366"/>
      <c r="H396" s="2367"/>
      <c r="I396" s="2367"/>
      <c r="J396" s="2349"/>
      <c r="L396" s="2366"/>
      <c r="M396" s="2367"/>
      <c r="N396" s="2367"/>
      <c r="O396" s="2349"/>
      <c r="Q396" s="957">
        <f t="shared" si="48"/>
        <v>0</v>
      </c>
      <c r="R396" s="956">
        <f t="shared" si="49"/>
        <v>0</v>
      </c>
      <c r="S396" s="956">
        <f t="shared" si="50"/>
        <v>0</v>
      </c>
      <c r="T396" s="955">
        <f t="shared" si="51"/>
        <v>0</v>
      </c>
      <c r="V396" s="957">
        <f>SUMIF('4.6 Project List Workloads'!$A$10:$A$4010,'4.5 Project List Costs'!$A396,'4.6 Project List Workloads'!E$10:E$4010)</f>
        <v>0</v>
      </c>
      <c r="W396" s="956">
        <f>SUMIF('4.6 Project List Workloads'!$A$10:$A$4010,'4.5 Project List Costs'!$A396,'4.6 Project List Workloads'!F$10:F$4010)</f>
        <v>0</v>
      </c>
      <c r="X396" s="956">
        <f>SUMIF('4.6 Project List Workloads'!$A$10:$A$4010,'4.5 Project List Costs'!$A396,'4.6 Project List Workloads'!G$10:G$4010)</f>
        <v>0</v>
      </c>
      <c r="Y396" s="955">
        <f>SUMIF('4.6 Project List Workloads'!$A$10:$A$4010,'4.5 Project List Costs'!$A396,'4.6 Project List Workloads'!H$10:H$4010)</f>
        <v>0</v>
      </c>
      <c r="AA396" s="2366"/>
      <c r="AB396" s="2367"/>
      <c r="AC396" s="2367"/>
      <c r="AD396" s="2349"/>
      <c r="AF396" s="2366"/>
      <c r="AG396" s="2367"/>
      <c r="AH396" s="2367"/>
      <c r="AI396" s="2349"/>
      <c r="AK396" s="2366"/>
      <c r="AL396" s="2367"/>
      <c r="AM396" s="2367"/>
      <c r="AN396" s="2349"/>
      <c r="AP396" s="2366"/>
      <c r="AQ396" s="2367"/>
      <c r="AR396" s="2367"/>
      <c r="AS396" s="2349"/>
      <c r="AU396" s="957">
        <f t="shared" si="52"/>
        <v>0</v>
      </c>
      <c r="AV396" s="956">
        <f t="shared" si="53"/>
        <v>0</v>
      </c>
      <c r="AW396" s="956">
        <f t="shared" si="54"/>
        <v>0</v>
      </c>
      <c r="AX396" s="955">
        <f t="shared" si="55"/>
        <v>0</v>
      </c>
    </row>
    <row r="397" spans="1:50">
      <c r="A397" s="2357"/>
      <c r="B397" s="2353"/>
      <c r="C397" s="2358"/>
      <c r="D397" s="2359"/>
      <c r="E397" s="2360"/>
      <c r="G397" s="2366"/>
      <c r="H397" s="2367"/>
      <c r="I397" s="2367"/>
      <c r="J397" s="2349"/>
      <c r="L397" s="2366"/>
      <c r="M397" s="2367"/>
      <c r="N397" s="2367"/>
      <c r="O397" s="2349"/>
      <c r="Q397" s="957">
        <f t="shared" si="48"/>
        <v>0</v>
      </c>
      <c r="R397" s="956">
        <f t="shared" si="49"/>
        <v>0</v>
      </c>
      <c r="S397" s="956">
        <f t="shared" si="50"/>
        <v>0</v>
      </c>
      <c r="T397" s="955">
        <f t="shared" si="51"/>
        <v>0</v>
      </c>
      <c r="V397" s="957">
        <f>SUMIF('4.6 Project List Workloads'!$A$10:$A$4010,'4.5 Project List Costs'!$A397,'4.6 Project List Workloads'!E$10:E$4010)</f>
        <v>0</v>
      </c>
      <c r="W397" s="956">
        <f>SUMIF('4.6 Project List Workloads'!$A$10:$A$4010,'4.5 Project List Costs'!$A397,'4.6 Project List Workloads'!F$10:F$4010)</f>
        <v>0</v>
      </c>
      <c r="X397" s="956">
        <f>SUMIF('4.6 Project List Workloads'!$A$10:$A$4010,'4.5 Project List Costs'!$A397,'4.6 Project List Workloads'!G$10:G$4010)</f>
        <v>0</v>
      </c>
      <c r="Y397" s="955">
        <f>SUMIF('4.6 Project List Workloads'!$A$10:$A$4010,'4.5 Project List Costs'!$A397,'4.6 Project List Workloads'!H$10:H$4010)</f>
        <v>0</v>
      </c>
      <c r="AA397" s="2366"/>
      <c r="AB397" s="2367"/>
      <c r="AC397" s="2367"/>
      <c r="AD397" s="2349"/>
      <c r="AF397" s="2366"/>
      <c r="AG397" s="2367"/>
      <c r="AH397" s="2367"/>
      <c r="AI397" s="2349"/>
      <c r="AK397" s="2366"/>
      <c r="AL397" s="2367"/>
      <c r="AM397" s="2367"/>
      <c r="AN397" s="2349"/>
      <c r="AP397" s="2366"/>
      <c r="AQ397" s="2367"/>
      <c r="AR397" s="2367"/>
      <c r="AS397" s="2349"/>
      <c r="AU397" s="957">
        <f t="shared" si="52"/>
        <v>0</v>
      </c>
      <c r="AV397" s="956">
        <f t="shared" si="53"/>
        <v>0</v>
      </c>
      <c r="AW397" s="956">
        <f t="shared" si="54"/>
        <v>0</v>
      </c>
      <c r="AX397" s="955">
        <f t="shared" si="55"/>
        <v>0</v>
      </c>
    </row>
    <row r="398" spans="1:50">
      <c r="A398" s="2357"/>
      <c r="B398" s="2353"/>
      <c r="C398" s="2358"/>
      <c r="D398" s="2359"/>
      <c r="E398" s="2360"/>
      <c r="G398" s="2366"/>
      <c r="H398" s="2367"/>
      <c r="I398" s="2367"/>
      <c r="J398" s="2349"/>
      <c r="L398" s="2366"/>
      <c r="M398" s="2367"/>
      <c r="N398" s="2367"/>
      <c r="O398" s="2349"/>
      <c r="Q398" s="957">
        <f t="shared" si="48"/>
        <v>0</v>
      </c>
      <c r="R398" s="956">
        <f t="shared" si="49"/>
        <v>0</v>
      </c>
      <c r="S398" s="956">
        <f t="shared" si="50"/>
        <v>0</v>
      </c>
      <c r="T398" s="955">
        <f t="shared" si="51"/>
        <v>0</v>
      </c>
      <c r="V398" s="957">
        <f>SUMIF('4.6 Project List Workloads'!$A$10:$A$4010,'4.5 Project List Costs'!$A398,'4.6 Project List Workloads'!E$10:E$4010)</f>
        <v>0</v>
      </c>
      <c r="W398" s="956">
        <f>SUMIF('4.6 Project List Workloads'!$A$10:$A$4010,'4.5 Project List Costs'!$A398,'4.6 Project List Workloads'!F$10:F$4010)</f>
        <v>0</v>
      </c>
      <c r="X398" s="956">
        <f>SUMIF('4.6 Project List Workloads'!$A$10:$A$4010,'4.5 Project List Costs'!$A398,'4.6 Project List Workloads'!G$10:G$4010)</f>
        <v>0</v>
      </c>
      <c r="Y398" s="955">
        <f>SUMIF('4.6 Project List Workloads'!$A$10:$A$4010,'4.5 Project List Costs'!$A398,'4.6 Project List Workloads'!H$10:H$4010)</f>
        <v>0</v>
      </c>
      <c r="AA398" s="2366"/>
      <c r="AB398" s="2367"/>
      <c r="AC398" s="2367"/>
      <c r="AD398" s="2349"/>
      <c r="AF398" s="2366"/>
      <c r="AG398" s="2367"/>
      <c r="AH398" s="2367"/>
      <c r="AI398" s="2349"/>
      <c r="AK398" s="2366"/>
      <c r="AL398" s="2367"/>
      <c r="AM398" s="2367"/>
      <c r="AN398" s="2349"/>
      <c r="AP398" s="2366"/>
      <c r="AQ398" s="2367"/>
      <c r="AR398" s="2367"/>
      <c r="AS398" s="2349"/>
      <c r="AU398" s="957">
        <f t="shared" si="52"/>
        <v>0</v>
      </c>
      <c r="AV398" s="956">
        <f t="shared" si="53"/>
        <v>0</v>
      </c>
      <c r="AW398" s="956">
        <f t="shared" si="54"/>
        <v>0</v>
      </c>
      <c r="AX398" s="955">
        <f t="shared" si="55"/>
        <v>0</v>
      </c>
    </row>
    <row r="399" spans="1:50">
      <c r="A399" s="2357"/>
      <c r="B399" s="2353"/>
      <c r="C399" s="2358"/>
      <c r="D399" s="2359"/>
      <c r="E399" s="2360"/>
      <c r="G399" s="2366"/>
      <c r="H399" s="2367"/>
      <c r="I399" s="2367"/>
      <c r="J399" s="2349"/>
      <c r="L399" s="2366"/>
      <c r="M399" s="2367"/>
      <c r="N399" s="2367"/>
      <c r="O399" s="2349"/>
      <c r="Q399" s="957">
        <f t="shared" si="48"/>
        <v>0</v>
      </c>
      <c r="R399" s="956">
        <f t="shared" si="49"/>
        <v>0</v>
      </c>
      <c r="S399" s="956">
        <f t="shared" si="50"/>
        <v>0</v>
      </c>
      <c r="T399" s="955">
        <f t="shared" si="51"/>
        <v>0</v>
      </c>
      <c r="V399" s="957">
        <f>SUMIF('4.6 Project List Workloads'!$A$10:$A$4010,'4.5 Project List Costs'!$A399,'4.6 Project List Workloads'!E$10:E$4010)</f>
        <v>0</v>
      </c>
      <c r="W399" s="956">
        <f>SUMIF('4.6 Project List Workloads'!$A$10:$A$4010,'4.5 Project List Costs'!$A399,'4.6 Project List Workloads'!F$10:F$4010)</f>
        <v>0</v>
      </c>
      <c r="X399" s="956">
        <f>SUMIF('4.6 Project List Workloads'!$A$10:$A$4010,'4.5 Project List Costs'!$A399,'4.6 Project List Workloads'!G$10:G$4010)</f>
        <v>0</v>
      </c>
      <c r="Y399" s="955">
        <f>SUMIF('4.6 Project List Workloads'!$A$10:$A$4010,'4.5 Project List Costs'!$A399,'4.6 Project List Workloads'!H$10:H$4010)</f>
        <v>0</v>
      </c>
      <c r="AA399" s="2366"/>
      <c r="AB399" s="2367"/>
      <c r="AC399" s="2367"/>
      <c r="AD399" s="2349"/>
      <c r="AF399" s="2366"/>
      <c r="AG399" s="2367"/>
      <c r="AH399" s="2367"/>
      <c r="AI399" s="2349"/>
      <c r="AK399" s="2366"/>
      <c r="AL399" s="2367"/>
      <c r="AM399" s="2367"/>
      <c r="AN399" s="2349"/>
      <c r="AP399" s="2366"/>
      <c r="AQ399" s="2367"/>
      <c r="AR399" s="2367"/>
      <c r="AS399" s="2349"/>
      <c r="AU399" s="957">
        <f t="shared" si="52"/>
        <v>0</v>
      </c>
      <c r="AV399" s="956">
        <f t="shared" si="53"/>
        <v>0</v>
      </c>
      <c r="AW399" s="956">
        <f t="shared" si="54"/>
        <v>0</v>
      </c>
      <c r="AX399" s="955">
        <f t="shared" si="55"/>
        <v>0</v>
      </c>
    </row>
    <row r="400" spans="1:50">
      <c r="A400" s="2357"/>
      <c r="B400" s="2353"/>
      <c r="C400" s="2358"/>
      <c r="D400" s="2359"/>
      <c r="E400" s="2360"/>
      <c r="G400" s="2366"/>
      <c r="H400" s="2367"/>
      <c r="I400" s="2367"/>
      <c r="J400" s="2349"/>
      <c r="L400" s="2366"/>
      <c r="M400" s="2367"/>
      <c r="N400" s="2367"/>
      <c r="O400" s="2349"/>
      <c r="Q400" s="957">
        <f t="shared" si="48"/>
        <v>0</v>
      </c>
      <c r="R400" s="956">
        <f t="shared" si="49"/>
        <v>0</v>
      </c>
      <c r="S400" s="956">
        <f t="shared" si="50"/>
        <v>0</v>
      </c>
      <c r="T400" s="955">
        <f t="shared" si="51"/>
        <v>0</v>
      </c>
      <c r="V400" s="957">
        <f>SUMIF('4.6 Project List Workloads'!$A$10:$A$4010,'4.5 Project List Costs'!$A400,'4.6 Project List Workloads'!E$10:E$4010)</f>
        <v>0</v>
      </c>
      <c r="W400" s="956">
        <f>SUMIF('4.6 Project List Workloads'!$A$10:$A$4010,'4.5 Project List Costs'!$A400,'4.6 Project List Workloads'!F$10:F$4010)</f>
        <v>0</v>
      </c>
      <c r="X400" s="956">
        <f>SUMIF('4.6 Project List Workloads'!$A$10:$A$4010,'4.5 Project List Costs'!$A400,'4.6 Project List Workloads'!G$10:G$4010)</f>
        <v>0</v>
      </c>
      <c r="Y400" s="955">
        <f>SUMIF('4.6 Project List Workloads'!$A$10:$A$4010,'4.5 Project List Costs'!$A400,'4.6 Project List Workloads'!H$10:H$4010)</f>
        <v>0</v>
      </c>
      <c r="AA400" s="2366"/>
      <c r="AB400" s="2367"/>
      <c r="AC400" s="2367"/>
      <c r="AD400" s="2349"/>
      <c r="AF400" s="2366"/>
      <c r="AG400" s="2367"/>
      <c r="AH400" s="2367"/>
      <c r="AI400" s="2349"/>
      <c r="AK400" s="2366"/>
      <c r="AL400" s="2367"/>
      <c r="AM400" s="2367"/>
      <c r="AN400" s="2349"/>
      <c r="AP400" s="2366"/>
      <c r="AQ400" s="2367"/>
      <c r="AR400" s="2367"/>
      <c r="AS400" s="2349"/>
      <c r="AU400" s="957">
        <f t="shared" si="52"/>
        <v>0</v>
      </c>
      <c r="AV400" s="956">
        <f t="shared" si="53"/>
        <v>0</v>
      </c>
      <c r="AW400" s="956">
        <f t="shared" si="54"/>
        <v>0</v>
      </c>
      <c r="AX400" s="955">
        <f t="shared" si="55"/>
        <v>0</v>
      </c>
    </row>
    <row r="401" spans="1:50">
      <c r="A401" s="2357"/>
      <c r="B401" s="2353"/>
      <c r="C401" s="2358"/>
      <c r="D401" s="2359"/>
      <c r="E401" s="2360"/>
      <c r="G401" s="2366"/>
      <c r="H401" s="2367"/>
      <c r="I401" s="2367"/>
      <c r="J401" s="2349"/>
      <c r="L401" s="2366"/>
      <c r="M401" s="2367"/>
      <c r="N401" s="2367"/>
      <c r="O401" s="2349"/>
      <c r="Q401" s="957">
        <f t="shared" si="48"/>
        <v>0</v>
      </c>
      <c r="R401" s="956">
        <f t="shared" si="49"/>
        <v>0</v>
      </c>
      <c r="S401" s="956">
        <f t="shared" si="50"/>
        <v>0</v>
      </c>
      <c r="T401" s="955">
        <f t="shared" si="51"/>
        <v>0</v>
      </c>
      <c r="V401" s="957">
        <f>SUMIF('4.6 Project List Workloads'!$A$10:$A$4010,'4.5 Project List Costs'!$A401,'4.6 Project List Workloads'!E$10:E$4010)</f>
        <v>0</v>
      </c>
      <c r="W401" s="956">
        <f>SUMIF('4.6 Project List Workloads'!$A$10:$A$4010,'4.5 Project List Costs'!$A401,'4.6 Project List Workloads'!F$10:F$4010)</f>
        <v>0</v>
      </c>
      <c r="X401" s="956">
        <f>SUMIF('4.6 Project List Workloads'!$A$10:$A$4010,'4.5 Project List Costs'!$A401,'4.6 Project List Workloads'!G$10:G$4010)</f>
        <v>0</v>
      </c>
      <c r="Y401" s="955">
        <f>SUMIF('4.6 Project List Workloads'!$A$10:$A$4010,'4.5 Project List Costs'!$A401,'4.6 Project List Workloads'!H$10:H$4010)</f>
        <v>0</v>
      </c>
      <c r="AA401" s="2366"/>
      <c r="AB401" s="2367"/>
      <c r="AC401" s="2367"/>
      <c r="AD401" s="2349"/>
      <c r="AF401" s="2366"/>
      <c r="AG401" s="2367"/>
      <c r="AH401" s="2367"/>
      <c r="AI401" s="2349"/>
      <c r="AK401" s="2366"/>
      <c r="AL401" s="2367"/>
      <c r="AM401" s="2367"/>
      <c r="AN401" s="2349"/>
      <c r="AP401" s="2366"/>
      <c r="AQ401" s="2367"/>
      <c r="AR401" s="2367"/>
      <c r="AS401" s="2349"/>
      <c r="AU401" s="957">
        <f t="shared" si="52"/>
        <v>0</v>
      </c>
      <c r="AV401" s="956">
        <f t="shared" si="53"/>
        <v>0</v>
      </c>
      <c r="AW401" s="956">
        <f t="shared" si="54"/>
        <v>0</v>
      </c>
      <c r="AX401" s="955">
        <f t="shared" si="55"/>
        <v>0</v>
      </c>
    </row>
    <row r="402" spans="1:50">
      <c r="A402" s="2357"/>
      <c r="B402" s="2353"/>
      <c r="C402" s="2358"/>
      <c r="D402" s="2359"/>
      <c r="E402" s="2360"/>
      <c r="G402" s="2366"/>
      <c r="H402" s="2367"/>
      <c r="I402" s="2367"/>
      <c r="J402" s="2349"/>
      <c r="L402" s="2366"/>
      <c r="M402" s="2367"/>
      <c r="N402" s="2367"/>
      <c r="O402" s="2349"/>
      <c r="Q402" s="957">
        <f t="shared" si="48"/>
        <v>0</v>
      </c>
      <c r="R402" s="956">
        <f t="shared" si="49"/>
        <v>0</v>
      </c>
      <c r="S402" s="956">
        <f t="shared" si="50"/>
        <v>0</v>
      </c>
      <c r="T402" s="955">
        <f t="shared" si="51"/>
        <v>0</v>
      </c>
      <c r="V402" s="957">
        <f>SUMIF('4.6 Project List Workloads'!$A$10:$A$4010,'4.5 Project List Costs'!$A402,'4.6 Project List Workloads'!E$10:E$4010)</f>
        <v>0</v>
      </c>
      <c r="W402" s="956">
        <f>SUMIF('4.6 Project List Workloads'!$A$10:$A$4010,'4.5 Project List Costs'!$A402,'4.6 Project List Workloads'!F$10:F$4010)</f>
        <v>0</v>
      </c>
      <c r="X402" s="956">
        <f>SUMIF('4.6 Project List Workloads'!$A$10:$A$4010,'4.5 Project List Costs'!$A402,'4.6 Project List Workloads'!G$10:G$4010)</f>
        <v>0</v>
      </c>
      <c r="Y402" s="955">
        <f>SUMIF('4.6 Project List Workloads'!$A$10:$A$4010,'4.5 Project List Costs'!$A402,'4.6 Project List Workloads'!H$10:H$4010)</f>
        <v>0</v>
      </c>
      <c r="AA402" s="2366"/>
      <c r="AB402" s="2367"/>
      <c r="AC402" s="2367"/>
      <c r="AD402" s="2349"/>
      <c r="AF402" s="2366"/>
      <c r="AG402" s="2367"/>
      <c r="AH402" s="2367"/>
      <c r="AI402" s="2349"/>
      <c r="AK402" s="2366"/>
      <c r="AL402" s="2367"/>
      <c r="AM402" s="2367"/>
      <c r="AN402" s="2349"/>
      <c r="AP402" s="2366"/>
      <c r="AQ402" s="2367"/>
      <c r="AR402" s="2367"/>
      <c r="AS402" s="2349"/>
      <c r="AU402" s="957">
        <f t="shared" si="52"/>
        <v>0</v>
      </c>
      <c r="AV402" s="956">
        <f t="shared" si="53"/>
        <v>0</v>
      </c>
      <c r="AW402" s="956">
        <f t="shared" si="54"/>
        <v>0</v>
      </c>
      <c r="AX402" s="955">
        <f t="shared" si="55"/>
        <v>0</v>
      </c>
    </row>
    <row r="403" spans="1:50">
      <c r="A403" s="2357"/>
      <c r="B403" s="2353"/>
      <c r="C403" s="2358"/>
      <c r="D403" s="2359"/>
      <c r="E403" s="2360"/>
      <c r="G403" s="2366"/>
      <c r="H403" s="2367"/>
      <c r="I403" s="2367"/>
      <c r="J403" s="2349"/>
      <c r="L403" s="2366"/>
      <c r="M403" s="2367"/>
      <c r="N403" s="2367"/>
      <c r="O403" s="2349"/>
      <c r="Q403" s="957">
        <f t="shared" si="48"/>
        <v>0</v>
      </c>
      <c r="R403" s="956">
        <f t="shared" si="49"/>
        <v>0</v>
      </c>
      <c r="S403" s="956">
        <f t="shared" si="50"/>
        <v>0</v>
      </c>
      <c r="T403" s="955">
        <f t="shared" si="51"/>
        <v>0</v>
      </c>
      <c r="V403" s="957">
        <f>SUMIF('4.6 Project List Workloads'!$A$10:$A$4010,'4.5 Project List Costs'!$A403,'4.6 Project List Workloads'!E$10:E$4010)</f>
        <v>0</v>
      </c>
      <c r="W403" s="956">
        <f>SUMIF('4.6 Project List Workloads'!$A$10:$A$4010,'4.5 Project List Costs'!$A403,'4.6 Project List Workloads'!F$10:F$4010)</f>
        <v>0</v>
      </c>
      <c r="X403" s="956">
        <f>SUMIF('4.6 Project List Workloads'!$A$10:$A$4010,'4.5 Project List Costs'!$A403,'4.6 Project List Workloads'!G$10:G$4010)</f>
        <v>0</v>
      </c>
      <c r="Y403" s="955">
        <f>SUMIF('4.6 Project List Workloads'!$A$10:$A$4010,'4.5 Project List Costs'!$A403,'4.6 Project List Workloads'!H$10:H$4010)</f>
        <v>0</v>
      </c>
      <c r="AA403" s="2366"/>
      <c r="AB403" s="2367"/>
      <c r="AC403" s="2367"/>
      <c r="AD403" s="2349"/>
      <c r="AF403" s="2366"/>
      <c r="AG403" s="2367"/>
      <c r="AH403" s="2367"/>
      <c r="AI403" s="2349"/>
      <c r="AK403" s="2366"/>
      <c r="AL403" s="2367"/>
      <c r="AM403" s="2367"/>
      <c r="AN403" s="2349"/>
      <c r="AP403" s="2366"/>
      <c r="AQ403" s="2367"/>
      <c r="AR403" s="2367"/>
      <c r="AS403" s="2349"/>
      <c r="AU403" s="957">
        <f t="shared" si="52"/>
        <v>0</v>
      </c>
      <c r="AV403" s="956">
        <f t="shared" si="53"/>
        <v>0</v>
      </c>
      <c r="AW403" s="956">
        <f t="shared" si="54"/>
        <v>0</v>
      </c>
      <c r="AX403" s="955">
        <f t="shared" si="55"/>
        <v>0</v>
      </c>
    </row>
    <row r="404" spans="1:50">
      <c r="A404" s="2357"/>
      <c r="B404" s="2353"/>
      <c r="C404" s="2358"/>
      <c r="D404" s="2359"/>
      <c r="E404" s="2360"/>
      <c r="G404" s="2366"/>
      <c r="H404" s="2367"/>
      <c r="I404" s="2367"/>
      <c r="J404" s="2349"/>
      <c r="L404" s="2366"/>
      <c r="M404" s="2367"/>
      <c r="N404" s="2367"/>
      <c r="O404" s="2349"/>
      <c r="Q404" s="957">
        <f t="shared" si="48"/>
        <v>0</v>
      </c>
      <c r="R404" s="956">
        <f t="shared" si="49"/>
        <v>0</v>
      </c>
      <c r="S404" s="956">
        <f t="shared" si="50"/>
        <v>0</v>
      </c>
      <c r="T404" s="955">
        <f t="shared" si="51"/>
        <v>0</v>
      </c>
      <c r="V404" s="957">
        <f>SUMIF('4.6 Project List Workloads'!$A$10:$A$4010,'4.5 Project List Costs'!$A404,'4.6 Project List Workloads'!E$10:E$4010)</f>
        <v>0</v>
      </c>
      <c r="W404" s="956">
        <f>SUMIF('4.6 Project List Workloads'!$A$10:$A$4010,'4.5 Project List Costs'!$A404,'4.6 Project List Workloads'!F$10:F$4010)</f>
        <v>0</v>
      </c>
      <c r="X404" s="956">
        <f>SUMIF('4.6 Project List Workloads'!$A$10:$A$4010,'4.5 Project List Costs'!$A404,'4.6 Project List Workloads'!G$10:G$4010)</f>
        <v>0</v>
      </c>
      <c r="Y404" s="955">
        <f>SUMIF('4.6 Project List Workloads'!$A$10:$A$4010,'4.5 Project List Costs'!$A404,'4.6 Project List Workloads'!H$10:H$4010)</f>
        <v>0</v>
      </c>
      <c r="AA404" s="2366"/>
      <c r="AB404" s="2367"/>
      <c r="AC404" s="2367"/>
      <c r="AD404" s="2349"/>
      <c r="AF404" s="2366"/>
      <c r="AG404" s="2367"/>
      <c r="AH404" s="2367"/>
      <c r="AI404" s="2349"/>
      <c r="AK404" s="2366"/>
      <c r="AL404" s="2367"/>
      <c r="AM404" s="2367"/>
      <c r="AN404" s="2349"/>
      <c r="AP404" s="2366"/>
      <c r="AQ404" s="2367"/>
      <c r="AR404" s="2367"/>
      <c r="AS404" s="2349"/>
      <c r="AU404" s="957">
        <f t="shared" si="52"/>
        <v>0</v>
      </c>
      <c r="AV404" s="956">
        <f t="shared" si="53"/>
        <v>0</v>
      </c>
      <c r="AW404" s="956">
        <f t="shared" si="54"/>
        <v>0</v>
      </c>
      <c r="AX404" s="955">
        <f t="shared" si="55"/>
        <v>0</v>
      </c>
    </row>
    <row r="405" spans="1:50">
      <c r="A405" s="2357"/>
      <c r="B405" s="2353"/>
      <c r="C405" s="2358"/>
      <c r="D405" s="2359"/>
      <c r="E405" s="2360"/>
      <c r="G405" s="2366"/>
      <c r="H405" s="2367"/>
      <c r="I405" s="2367"/>
      <c r="J405" s="2349"/>
      <c r="L405" s="2366"/>
      <c r="M405" s="2367"/>
      <c r="N405" s="2367"/>
      <c r="O405" s="2349"/>
      <c r="Q405" s="957">
        <f t="shared" si="48"/>
        <v>0</v>
      </c>
      <c r="R405" s="956">
        <f t="shared" si="49"/>
        <v>0</v>
      </c>
      <c r="S405" s="956">
        <f t="shared" si="50"/>
        <v>0</v>
      </c>
      <c r="T405" s="955">
        <f t="shared" si="51"/>
        <v>0</v>
      </c>
      <c r="V405" s="957">
        <f>SUMIF('4.6 Project List Workloads'!$A$10:$A$4010,'4.5 Project List Costs'!$A405,'4.6 Project List Workloads'!E$10:E$4010)</f>
        <v>0</v>
      </c>
      <c r="W405" s="956">
        <f>SUMIF('4.6 Project List Workloads'!$A$10:$A$4010,'4.5 Project List Costs'!$A405,'4.6 Project List Workloads'!F$10:F$4010)</f>
        <v>0</v>
      </c>
      <c r="X405" s="956">
        <f>SUMIF('4.6 Project List Workloads'!$A$10:$A$4010,'4.5 Project List Costs'!$A405,'4.6 Project List Workloads'!G$10:G$4010)</f>
        <v>0</v>
      </c>
      <c r="Y405" s="955">
        <f>SUMIF('4.6 Project List Workloads'!$A$10:$A$4010,'4.5 Project List Costs'!$A405,'4.6 Project List Workloads'!H$10:H$4010)</f>
        <v>0</v>
      </c>
      <c r="AA405" s="2366"/>
      <c r="AB405" s="2367"/>
      <c r="AC405" s="2367"/>
      <c r="AD405" s="2349"/>
      <c r="AF405" s="2366"/>
      <c r="AG405" s="2367"/>
      <c r="AH405" s="2367"/>
      <c r="AI405" s="2349"/>
      <c r="AK405" s="2366"/>
      <c r="AL405" s="2367"/>
      <c r="AM405" s="2367"/>
      <c r="AN405" s="2349"/>
      <c r="AP405" s="2366"/>
      <c r="AQ405" s="2367"/>
      <c r="AR405" s="2367"/>
      <c r="AS405" s="2349"/>
      <c r="AU405" s="957">
        <f t="shared" si="52"/>
        <v>0</v>
      </c>
      <c r="AV405" s="956">
        <f t="shared" si="53"/>
        <v>0</v>
      </c>
      <c r="AW405" s="956">
        <f t="shared" si="54"/>
        <v>0</v>
      </c>
      <c r="AX405" s="955">
        <f t="shared" si="55"/>
        <v>0</v>
      </c>
    </row>
    <row r="406" spans="1:50">
      <c r="A406" s="2357"/>
      <c r="B406" s="2353"/>
      <c r="C406" s="2358"/>
      <c r="D406" s="2359"/>
      <c r="E406" s="2360"/>
      <c r="G406" s="2366"/>
      <c r="H406" s="2367"/>
      <c r="I406" s="2367"/>
      <c r="J406" s="2349"/>
      <c r="L406" s="2366"/>
      <c r="M406" s="2367"/>
      <c r="N406" s="2367"/>
      <c r="O406" s="2349"/>
      <c r="Q406" s="957">
        <f t="shared" si="48"/>
        <v>0</v>
      </c>
      <c r="R406" s="956">
        <f t="shared" si="49"/>
        <v>0</v>
      </c>
      <c r="S406" s="956">
        <f t="shared" si="50"/>
        <v>0</v>
      </c>
      <c r="T406" s="955">
        <f t="shared" si="51"/>
        <v>0</v>
      </c>
      <c r="V406" s="957">
        <f>SUMIF('4.6 Project List Workloads'!$A$10:$A$4010,'4.5 Project List Costs'!$A406,'4.6 Project List Workloads'!E$10:E$4010)</f>
        <v>0</v>
      </c>
      <c r="W406" s="956">
        <f>SUMIF('4.6 Project List Workloads'!$A$10:$A$4010,'4.5 Project List Costs'!$A406,'4.6 Project List Workloads'!F$10:F$4010)</f>
        <v>0</v>
      </c>
      <c r="X406" s="956">
        <f>SUMIF('4.6 Project List Workloads'!$A$10:$A$4010,'4.5 Project List Costs'!$A406,'4.6 Project List Workloads'!G$10:G$4010)</f>
        <v>0</v>
      </c>
      <c r="Y406" s="955">
        <f>SUMIF('4.6 Project List Workloads'!$A$10:$A$4010,'4.5 Project List Costs'!$A406,'4.6 Project List Workloads'!H$10:H$4010)</f>
        <v>0</v>
      </c>
      <c r="AA406" s="2366"/>
      <c r="AB406" s="2367"/>
      <c r="AC406" s="2367"/>
      <c r="AD406" s="2349"/>
      <c r="AF406" s="2366"/>
      <c r="AG406" s="2367"/>
      <c r="AH406" s="2367"/>
      <c r="AI406" s="2349"/>
      <c r="AK406" s="2366"/>
      <c r="AL406" s="2367"/>
      <c r="AM406" s="2367"/>
      <c r="AN406" s="2349"/>
      <c r="AP406" s="2366"/>
      <c r="AQ406" s="2367"/>
      <c r="AR406" s="2367"/>
      <c r="AS406" s="2349"/>
      <c r="AU406" s="957">
        <f t="shared" si="52"/>
        <v>0</v>
      </c>
      <c r="AV406" s="956">
        <f t="shared" si="53"/>
        <v>0</v>
      </c>
      <c r="AW406" s="956">
        <f t="shared" si="54"/>
        <v>0</v>
      </c>
      <c r="AX406" s="955">
        <f t="shared" si="55"/>
        <v>0</v>
      </c>
    </row>
    <row r="407" spans="1:50">
      <c r="A407" s="2357"/>
      <c r="B407" s="2353"/>
      <c r="C407" s="2358"/>
      <c r="D407" s="2359"/>
      <c r="E407" s="2360"/>
      <c r="G407" s="2366"/>
      <c r="H407" s="2367"/>
      <c r="I407" s="2367"/>
      <c r="J407" s="2349"/>
      <c r="L407" s="2366"/>
      <c r="M407" s="2367"/>
      <c r="N407" s="2367"/>
      <c r="O407" s="2349"/>
      <c r="Q407" s="957">
        <f t="shared" si="48"/>
        <v>0</v>
      </c>
      <c r="R407" s="956">
        <f t="shared" si="49"/>
        <v>0</v>
      </c>
      <c r="S407" s="956">
        <f t="shared" si="50"/>
        <v>0</v>
      </c>
      <c r="T407" s="955">
        <f t="shared" si="51"/>
        <v>0</v>
      </c>
      <c r="V407" s="957">
        <f>SUMIF('4.6 Project List Workloads'!$A$10:$A$4010,'4.5 Project List Costs'!$A407,'4.6 Project List Workloads'!E$10:E$4010)</f>
        <v>0</v>
      </c>
      <c r="W407" s="956">
        <f>SUMIF('4.6 Project List Workloads'!$A$10:$A$4010,'4.5 Project List Costs'!$A407,'4.6 Project List Workloads'!F$10:F$4010)</f>
        <v>0</v>
      </c>
      <c r="X407" s="956">
        <f>SUMIF('4.6 Project List Workloads'!$A$10:$A$4010,'4.5 Project List Costs'!$A407,'4.6 Project List Workloads'!G$10:G$4010)</f>
        <v>0</v>
      </c>
      <c r="Y407" s="955">
        <f>SUMIF('4.6 Project List Workloads'!$A$10:$A$4010,'4.5 Project List Costs'!$A407,'4.6 Project List Workloads'!H$10:H$4010)</f>
        <v>0</v>
      </c>
      <c r="AA407" s="2366"/>
      <c r="AB407" s="2367"/>
      <c r="AC407" s="2367"/>
      <c r="AD407" s="2349"/>
      <c r="AF407" s="2366"/>
      <c r="AG407" s="2367"/>
      <c r="AH407" s="2367"/>
      <c r="AI407" s="2349"/>
      <c r="AK407" s="2366"/>
      <c r="AL407" s="2367"/>
      <c r="AM407" s="2367"/>
      <c r="AN407" s="2349"/>
      <c r="AP407" s="2366"/>
      <c r="AQ407" s="2367"/>
      <c r="AR407" s="2367"/>
      <c r="AS407" s="2349"/>
      <c r="AU407" s="957">
        <f t="shared" si="52"/>
        <v>0</v>
      </c>
      <c r="AV407" s="956">
        <f t="shared" si="53"/>
        <v>0</v>
      </c>
      <c r="AW407" s="956">
        <f t="shared" si="54"/>
        <v>0</v>
      </c>
      <c r="AX407" s="955">
        <f t="shared" si="55"/>
        <v>0</v>
      </c>
    </row>
    <row r="408" spans="1:50">
      <c r="A408" s="2357"/>
      <c r="B408" s="2353"/>
      <c r="C408" s="2358"/>
      <c r="D408" s="2359"/>
      <c r="E408" s="2360"/>
      <c r="G408" s="2366"/>
      <c r="H408" s="2367"/>
      <c r="I408" s="2367"/>
      <c r="J408" s="2349"/>
      <c r="L408" s="2366"/>
      <c r="M408" s="2367"/>
      <c r="N408" s="2367"/>
      <c r="O408" s="2349"/>
      <c r="Q408" s="957">
        <f t="shared" si="48"/>
        <v>0</v>
      </c>
      <c r="R408" s="956">
        <f t="shared" si="49"/>
        <v>0</v>
      </c>
      <c r="S408" s="956">
        <f t="shared" si="50"/>
        <v>0</v>
      </c>
      <c r="T408" s="955">
        <f t="shared" si="51"/>
        <v>0</v>
      </c>
      <c r="V408" s="957">
        <f>SUMIF('4.6 Project List Workloads'!$A$10:$A$4010,'4.5 Project List Costs'!$A408,'4.6 Project List Workloads'!E$10:E$4010)</f>
        <v>0</v>
      </c>
      <c r="W408" s="956">
        <f>SUMIF('4.6 Project List Workloads'!$A$10:$A$4010,'4.5 Project List Costs'!$A408,'4.6 Project List Workloads'!F$10:F$4010)</f>
        <v>0</v>
      </c>
      <c r="X408" s="956">
        <f>SUMIF('4.6 Project List Workloads'!$A$10:$A$4010,'4.5 Project List Costs'!$A408,'4.6 Project List Workloads'!G$10:G$4010)</f>
        <v>0</v>
      </c>
      <c r="Y408" s="955">
        <f>SUMIF('4.6 Project List Workloads'!$A$10:$A$4010,'4.5 Project List Costs'!$A408,'4.6 Project List Workloads'!H$10:H$4010)</f>
        <v>0</v>
      </c>
      <c r="AA408" s="2366"/>
      <c r="AB408" s="2367"/>
      <c r="AC408" s="2367"/>
      <c r="AD408" s="2349"/>
      <c r="AF408" s="2366"/>
      <c r="AG408" s="2367"/>
      <c r="AH408" s="2367"/>
      <c r="AI408" s="2349"/>
      <c r="AK408" s="2366"/>
      <c r="AL408" s="2367"/>
      <c r="AM408" s="2367"/>
      <c r="AN408" s="2349"/>
      <c r="AP408" s="2366"/>
      <c r="AQ408" s="2367"/>
      <c r="AR408" s="2367"/>
      <c r="AS408" s="2349"/>
      <c r="AU408" s="957">
        <f t="shared" si="52"/>
        <v>0</v>
      </c>
      <c r="AV408" s="956">
        <f t="shared" si="53"/>
        <v>0</v>
      </c>
      <c r="AW408" s="956">
        <f t="shared" si="54"/>
        <v>0</v>
      </c>
      <c r="AX408" s="955">
        <f t="shared" si="55"/>
        <v>0</v>
      </c>
    </row>
    <row r="409" spans="1:50">
      <c r="A409" s="2357"/>
      <c r="B409" s="2353"/>
      <c r="C409" s="2358"/>
      <c r="D409" s="2359"/>
      <c r="E409" s="2360"/>
      <c r="G409" s="2366"/>
      <c r="H409" s="2367"/>
      <c r="I409" s="2367"/>
      <c r="J409" s="2349"/>
      <c r="L409" s="2366"/>
      <c r="M409" s="2367"/>
      <c r="N409" s="2367"/>
      <c r="O409" s="2349"/>
      <c r="Q409" s="957">
        <f t="shared" si="48"/>
        <v>0</v>
      </c>
      <c r="R409" s="956">
        <f t="shared" si="49"/>
        <v>0</v>
      </c>
      <c r="S409" s="956">
        <f t="shared" si="50"/>
        <v>0</v>
      </c>
      <c r="T409" s="955">
        <f t="shared" si="51"/>
        <v>0</v>
      </c>
      <c r="V409" s="957">
        <f>SUMIF('4.6 Project List Workloads'!$A$10:$A$4010,'4.5 Project List Costs'!$A409,'4.6 Project List Workloads'!E$10:E$4010)</f>
        <v>0</v>
      </c>
      <c r="W409" s="956">
        <f>SUMIF('4.6 Project List Workloads'!$A$10:$A$4010,'4.5 Project List Costs'!$A409,'4.6 Project List Workloads'!F$10:F$4010)</f>
        <v>0</v>
      </c>
      <c r="X409" s="956">
        <f>SUMIF('4.6 Project List Workloads'!$A$10:$A$4010,'4.5 Project List Costs'!$A409,'4.6 Project List Workloads'!G$10:G$4010)</f>
        <v>0</v>
      </c>
      <c r="Y409" s="955">
        <f>SUMIF('4.6 Project List Workloads'!$A$10:$A$4010,'4.5 Project List Costs'!$A409,'4.6 Project List Workloads'!H$10:H$4010)</f>
        <v>0</v>
      </c>
      <c r="AA409" s="2366"/>
      <c r="AB409" s="2367"/>
      <c r="AC409" s="2367"/>
      <c r="AD409" s="2349"/>
      <c r="AF409" s="2366"/>
      <c r="AG409" s="2367"/>
      <c r="AH409" s="2367"/>
      <c r="AI409" s="2349"/>
      <c r="AK409" s="2366"/>
      <c r="AL409" s="2367"/>
      <c r="AM409" s="2367"/>
      <c r="AN409" s="2349"/>
      <c r="AP409" s="2366"/>
      <c r="AQ409" s="2367"/>
      <c r="AR409" s="2367"/>
      <c r="AS409" s="2349"/>
      <c r="AU409" s="957">
        <f t="shared" si="52"/>
        <v>0</v>
      </c>
      <c r="AV409" s="956">
        <f t="shared" si="53"/>
        <v>0</v>
      </c>
      <c r="AW409" s="956">
        <f t="shared" si="54"/>
        <v>0</v>
      </c>
      <c r="AX409" s="955">
        <f t="shared" si="55"/>
        <v>0</v>
      </c>
    </row>
    <row r="410" spans="1:50">
      <c r="A410" s="2357"/>
      <c r="B410" s="2353"/>
      <c r="C410" s="2358"/>
      <c r="D410" s="2359"/>
      <c r="E410" s="2360"/>
      <c r="G410" s="2366"/>
      <c r="H410" s="2367"/>
      <c r="I410" s="2367"/>
      <c r="J410" s="2349"/>
      <c r="L410" s="2366"/>
      <c r="M410" s="2367"/>
      <c r="N410" s="2367"/>
      <c r="O410" s="2349"/>
      <c r="Q410" s="957">
        <f t="shared" si="48"/>
        <v>0</v>
      </c>
      <c r="R410" s="956">
        <f t="shared" si="49"/>
        <v>0</v>
      </c>
      <c r="S410" s="956">
        <f t="shared" si="50"/>
        <v>0</v>
      </c>
      <c r="T410" s="955">
        <f t="shared" si="51"/>
        <v>0</v>
      </c>
      <c r="V410" s="957">
        <f>SUMIF('4.6 Project List Workloads'!$A$10:$A$4010,'4.5 Project List Costs'!$A410,'4.6 Project List Workloads'!E$10:E$4010)</f>
        <v>0</v>
      </c>
      <c r="W410" s="956">
        <f>SUMIF('4.6 Project List Workloads'!$A$10:$A$4010,'4.5 Project List Costs'!$A410,'4.6 Project List Workloads'!F$10:F$4010)</f>
        <v>0</v>
      </c>
      <c r="X410" s="956">
        <f>SUMIF('4.6 Project List Workloads'!$A$10:$A$4010,'4.5 Project List Costs'!$A410,'4.6 Project List Workloads'!G$10:G$4010)</f>
        <v>0</v>
      </c>
      <c r="Y410" s="955">
        <f>SUMIF('4.6 Project List Workloads'!$A$10:$A$4010,'4.5 Project List Costs'!$A410,'4.6 Project List Workloads'!H$10:H$4010)</f>
        <v>0</v>
      </c>
      <c r="AA410" s="2366"/>
      <c r="AB410" s="2367"/>
      <c r="AC410" s="2367"/>
      <c r="AD410" s="2349"/>
      <c r="AF410" s="2366"/>
      <c r="AG410" s="2367"/>
      <c r="AH410" s="2367"/>
      <c r="AI410" s="2349"/>
      <c r="AK410" s="2366"/>
      <c r="AL410" s="2367"/>
      <c r="AM410" s="2367"/>
      <c r="AN410" s="2349"/>
      <c r="AP410" s="2366"/>
      <c r="AQ410" s="2367"/>
      <c r="AR410" s="2367"/>
      <c r="AS410" s="2349"/>
      <c r="AU410" s="957">
        <f t="shared" si="52"/>
        <v>0</v>
      </c>
      <c r="AV410" s="956">
        <f t="shared" si="53"/>
        <v>0</v>
      </c>
      <c r="AW410" s="956">
        <f t="shared" si="54"/>
        <v>0</v>
      </c>
      <c r="AX410" s="955">
        <f t="shared" si="55"/>
        <v>0</v>
      </c>
    </row>
    <row r="411" spans="1:50">
      <c r="A411" s="2357"/>
      <c r="B411" s="2353"/>
      <c r="C411" s="2358"/>
      <c r="D411" s="2359"/>
      <c r="E411" s="2360"/>
      <c r="G411" s="2366"/>
      <c r="H411" s="2367"/>
      <c r="I411" s="2367"/>
      <c r="J411" s="2349"/>
      <c r="L411" s="2366"/>
      <c r="M411" s="2367"/>
      <c r="N411" s="2367"/>
      <c r="O411" s="2349"/>
      <c r="Q411" s="957">
        <f t="shared" si="48"/>
        <v>0</v>
      </c>
      <c r="R411" s="956">
        <f t="shared" si="49"/>
        <v>0</v>
      </c>
      <c r="S411" s="956">
        <f t="shared" si="50"/>
        <v>0</v>
      </c>
      <c r="T411" s="955">
        <f t="shared" si="51"/>
        <v>0</v>
      </c>
      <c r="V411" s="957">
        <f>SUMIF('4.6 Project List Workloads'!$A$10:$A$4010,'4.5 Project List Costs'!$A411,'4.6 Project List Workloads'!E$10:E$4010)</f>
        <v>0</v>
      </c>
      <c r="W411" s="956">
        <f>SUMIF('4.6 Project List Workloads'!$A$10:$A$4010,'4.5 Project List Costs'!$A411,'4.6 Project List Workloads'!F$10:F$4010)</f>
        <v>0</v>
      </c>
      <c r="X411" s="956">
        <f>SUMIF('4.6 Project List Workloads'!$A$10:$A$4010,'4.5 Project List Costs'!$A411,'4.6 Project List Workloads'!G$10:G$4010)</f>
        <v>0</v>
      </c>
      <c r="Y411" s="955">
        <f>SUMIF('4.6 Project List Workloads'!$A$10:$A$4010,'4.5 Project List Costs'!$A411,'4.6 Project List Workloads'!H$10:H$4010)</f>
        <v>0</v>
      </c>
      <c r="AA411" s="2366"/>
      <c r="AB411" s="2367"/>
      <c r="AC411" s="2367"/>
      <c r="AD411" s="2349"/>
      <c r="AF411" s="2366"/>
      <c r="AG411" s="2367"/>
      <c r="AH411" s="2367"/>
      <c r="AI411" s="2349"/>
      <c r="AK411" s="2366"/>
      <c r="AL411" s="2367"/>
      <c r="AM411" s="2367"/>
      <c r="AN411" s="2349"/>
      <c r="AP411" s="2366"/>
      <c r="AQ411" s="2367"/>
      <c r="AR411" s="2367"/>
      <c r="AS411" s="2349"/>
      <c r="AU411" s="957">
        <f t="shared" si="52"/>
        <v>0</v>
      </c>
      <c r="AV411" s="956">
        <f t="shared" si="53"/>
        <v>0</v>
      </c>
      <c r="AW411" s="956">
        <f t="shared" si="54"/>
        <v>0</v>
      </c>
      <c r="AX411" s="955">
        <f t="shared" si="55"/>
        <v>0</v>
      </c>
    </row>
    <row r="412" spans="1:50">
      <c r="A412" s="2357"/>
      <c r="B412" s="2353"/>
      <c r="C412" s="2358"/>
      <c r="D412" s="2359"/>
      <c r="E412" s="2360"/>
      <c r="G412" s="2366"/>
      <c r="H412" s="2367"/>
      <c r="I412" s="2367"/>
      <c r="J412" s="2349"/>
      <c r="L412" s="2366"/>
      <c r="M412" s="2367"/>
      <c r="N412" s="2367"/>
      <c r="O412" s="2349"/>
      <c r="Q412" s="957">
        <f t="shared" si="48"/>
        <v>0</v>
      </c>
      <c r="R412" s="956">
        <f t="shared" si="49"/>
        <v>0</v>
      </c>
      <c r="S412" s="956">
        <f t="shared" si="50"/>
        <v>0</v>
      </c>
      <c r="T412" s="955">
        <f t="shared" si="51"/>
        <v>0</v>
      </c>
      <c r="V412" s="957">
        <f>SUMIF('4.6 Project List Workloads'!$A$10:$A$4010,'4.5 Project List Costs'!$A412,'4.6 Project List Workloads'!E$10:E$4010)</f>
        <v>0</v>
      </c>
      <c r="W412" s="956">
        <f>SUMIF('4.6 Project List Workloads'!$A$10:$A$4010,'4.5 Project List Costs'!$A412,'4.6 Project List Workloads'!F$10:F$4010)</f>
        <v>0</v>
      </c>
      <c r="X412" s="956">
        <f>SUMIF('4.6 Project List Workloads'!$A$10:$A$4010,'4.5 Project List Costs'!$A412,'4.6 Project List Workloads'!G$10:G$4010)</f>
        <v>0</v>
      </c>
      <c r="Y412" s="955">
        <f>SUMIF('4.6 Project List Workloads'!$A$10:$A$4010,'4.5 Project List Costs'!$A412,'4.6 Project List Workloads'!H$10:H$4010)</f>
        <v>0</v>
      </c>
      <c r="AA412" s="2366"/>
      <c r="AB412" s="2367"/>
      <c r="AC412" s="2367"/>
      <c r="AD412" s="2349"/>
      <c r="AF412" s="2366"/>
      <c r="AG412" s="2367"/>
      <c r="AH412" s="2367"/>
      <c r="AI412" s="2349"/>
      <c r="AK412" s="2366"/>
      <c r="AL412" s="2367"/>
      <c r="AM412" s="2367"/>
      <c r="AN412" s="2349"/>
      <c r="AP412" s="2366"/>
      <c r="AQ412" s="2367"/>
      <c r="AR412" s="2367"/>
      <c r="AS412" s="2349"/>
      <c r="AU412" s="957">
        <f t="shared" si="52"/>
        <v>0</v>
      </c>
      <c r="AV412" s="956">
        <f t="shared" si="53"/>
        <v>0</v>
      </c>
      <c r="AW412" s="956">
        <f t="shared" si="54"/>
        <v>0</v>
      </c>
      <c r="AX412" s="955">
        <f t="shared" si="55"/>
        <v>0</v>
      </c>
    </row>
    <row r="413" spans="1:50">
      <c r="A413" s="2357"/>
      <c r="B413" s="2353"/>
      <c r="C413" s="2358"/>
      <c r="D413" s="2359"/>
      <c r="E413" s="2360"/>
      <c r="G413" s="2366"/>
      <c r="H413" s="2367"/>
      <c r="I413" s="2367"/>
      <c r="J413" s="2349"/>
      <c r="L413" s="2366"/>
      <c r="M413" s="2367"/>
      <c r="N413" s="2367"/>
      <c r="O413" s="2349"/>
      <c r="Q413" s="957">
        <f t="shared" si="48"/>
        <v>0</v>
      </c>
      <c r="R413" s="956">
        <f t="shared" si="49"/>
        <v>0</v>
      </c>
      <c r="S413" s="956">
        <f t="shared" si="50"/>
        <v>0</v>
      </c>
      <c r="T413" s="955">
        <f t="shared" si="51"/>
        <v>0</v>
      </c>
      <c r="V413" s="957">
        <f>SUMIF('4.6 Project List Workloads'!$A$10:$A$4010,'4.5 Project List Costs'!$A413,'4.6 Project List Workloads'!E$10:E$4010)</f>
        <v>0</v>
      </c>
      <c r="W413" s="956">
        <f>SUMIF('4.6 Project List Workloads'!$A$10:$A$4010,'4.5 Project List Costs'!$A413,'4.6 Project List Workloads'!F$10:F$4010)</f>
        <v>0</v>
      </c>
      <c r="X413" s="956">
        <f>SUMIF('4.6 Project List Workloads'!$A$10:$A$4010,'4.5 Project List Costs'!$A413,'4.6 Project List Workloads'!G$10:G$4010)</f>
        <v>0</v>
      </c>
      <c r="Y413" s="955">
        <f>SUMIF('4.6 Project List Workloads'!$A$10:$A$4010,'4.5 Project List Costs'!$A413,'4.6 Project List Workloads'!H$10:H$4010)</f>
        <v>0</v>
      </c>
      <c r="AA413" s="2366"/>
      <c r="AB413" s="2367"/>
      <c r="AC413" s="2367"/>
      <c r="AD413" s="2349"/>
      <c r="AF413" s="2366"/>
      <c r="AG413" s="2367"/>
      <c r="AH413" s="2367"/>
      <c r="AI413" s="2349"/>
      <c r="AK413" s="2366"/>
      <c r="AL413" s="2367"/>
      <c r="AM413" s="2367"/>
      <c r="AN413" s="2349"/>
      <c r="AP413" s="2366"/>
      <c r="AQ413" s="2367"/>
      <c r="AR413" s="2367"/>
      <c r="AS413" s="2349"/>
      <c r="AU413" s="957">
        <f t="shared" si="52"/>
        <v>0</v>
      </c>
      <c r="AV413" s="956">
        <f t="shared" si="53"/>
        <v>0</v>
      </c>
      <c r="AW413" s="956">
        <f t="shared" si="54"/>
        <v>0</v>
      </c>
      <c r="AX413" s="955">
        <f t="shared" si="55"/>
        <v>0</v>
      </c>
    </row>
    <row r="414" spans="1:50">
      <c r="A414" s="2357"/>
      <c r="B414" s="2353"/>
      <c r="C414" s="2358"/>
      <c r="D414" s="2359"/>
      <c r="E414" s="2360"/>
      <c r="G414" s="2366"/>
      <c r="H414" s="2367"/>
      <c r="I414" s="2367"/>
      <c r="J414" s="2349"/>
      <c r="L414" s="2366"/>
      <c r="M414" s="2367"/>
      <c r="N414" s="2367"/>
      <c r="O414" s="2349"/>
      <c r="Q414" s="957">
        <f t="shared" si="48"/>
        <v>0</v>
      </c>
      <c r="R414" s="956">
        <f t="shared" si="49"/>
        <v>0</v>
      </c>
      <c r="S414" s="956">
        <f t="shared" si="50"/>
        <v>0</v>
      </c>
      <c r="T414" s="955">
        <f t="shared" si="51"/>
        <v>0</v>
      </c>
      <c r="V414" s="957">
        <f>SUMIF('4.6 Project List Workloads'!$A$10:$A$4010,'4.5 Project List Costs'!$A414,'4.6 Project List Workloads'!E$10:E$4010)</f>
        <v>0</v>
      </c>
      <c r="W414" s="956">
        <f>SUMIF('4.6 Project List Workloads'!$A$10:$A$4010,'4.5 Project List Costs'!$A414,'4.6 Project List Workloads'!F$10:F$4010)</f>
        <v>0</v>
      </c>
      <c r="X414" s="956">
        <f>SUMIF('4.6 Project List Workloads'!$A$10:$A$4010,'4.5 Project List Costs'!$A414,'4.6 Project List Workloads'!G$10:G$4010)</f>
        <v>0</v>
      </c>
      <c r="Y414" s="955">
        <f>SUMIF('4.6 Project List Workloads'!$A$10:$A$4010,'4.5 Project List Costs'!$A414,'4.6 Project List Workloads'!H$10:H$4010)</f>
        <v>0</v>
      </c>
      <c r="AA414" s="2366"/>
      <c r="AB414" s="2367"/>
      <c r="AC414" s="2367"/>
      <c r="AD414" s="2349"/>
      <c r="AF414" s="2366"/>
      <c r="AG414" s="2367"/>
      <c r="AH414" s="2367"/>
      <c r="AI414" s="2349"/>
      <c r="AK414" s="2366"/>
      <c r="AL414" s="2367"/>
      <c r="AM414" s="2367"/>
      <c r="AN414" s="2349"/>
      <c r="AP414" s="2366"/>
      <c r="AQ414" s="2367"/>
      <c r="AR414" s="2367"/>
      <c r="AS414" s="2349"/>
      <c r="AU414" s="957">
        <f t="shared" si="52"/>
        <v>0</v>
      </c>
      <c r="AV414" s="956">
        <f t="shared" si="53"/>
        <v>0</v>
      </c>
      <c r="AW414" s="956">
        <f t="shared" si="54"/>
        <v>0</v>
      </c>
      <c r="AX414" s="955">
        <f t="shared" si="55"/>
        <v>0</v>
      </c>
    </row>
    <row r="415" spans="1:50">
      <c r="A415" s="2357"/>
      <c r="B415" s="2353"/>
      <c r="C415" s="2358"/>
      <c r="D415" s="2359"/>
      <c r="E415" s="2360"/>
      <c r="G415" s="2366"/>
      <c r="H415" s="2367"/>
      <c r="I415" s="2367"/>
      <c r="J415" s="2349"/>
      <c r="L415" s="2366"/>
      <c r="M415" s="2367"/>
      <c r="N415" s="2367"/>
      <c r="O415" s="2349"/>
      <c r="Q415" s="957">
        <f t="shared" si="48"/>
        <v>0</v>
      </c>
      <c r="R415" s="956">
        <f t="shared" si="49"/>
        <v>0</v>
      </c>
      <c r="S415" s="956">
        <f t="shared" si="50"/>
        <v>0</v>
      </c>
      <c r="T415" s="955">
        <f t="shared" si="51"/>
        <v>0</v>
      </c>
      <c r="V415" s="957">
        <f>SUMIF('4.6 Project List Workloads'!$A$10:$A$4010,'4.5 Project List Costs'!$A415,'4.6 Project List Workloads'!E$10:E$4010)</f>
        <v>0</v>
      </c>
      <c r="W415" s="956">
        <f>SUMIF('4.6 Project List Workloads'!$A$10:$A$4010,'4.5 Project List Costs'!$A415,'4.6 Project List Workloads'!F$10:F$4010)</f>
        <v>0</v>
      </c>
      <c r="X415" s="956">
        <f>SUMIF('4.6 Project List Workloads'!$A$10:$A$4010,'4.5 Project List Costs'!$A415,'4.6 Project List Workloads'!G$10:G$4010)</f>
        <v>0</v>
      </c>
      <c r="Y415" s="955">
        <f>SUMIF('4.6 Project List Workloads'!$A$10:$A$4010,'4.5 Project List Costs'!$A415,'4.6 Project List Workloads'!H$10:H$4010)</f>
        <v>0</v>
      </c>
      <c r="AA415" s="2366"/>
      <c r="AB415" s="2367"/>
      <c r="AC415" s="2367"/>
      <c r="AD415" s="2349"/>
      <c r="AF415" s="2366"/>
      <c r="AG415" s="2367"/>
      <c r="AH415" s="2367"/>
      <c r="AI415" s="2349"/>
      <c r="AK415" s="2366"/>
      <c r="AL415" s="2367"/>
      <c r="AM415" s="2367"/>
      <c r="AN415" s="2349"/>
      <c r="AP415" s="2366"/>
      <c r="AQ415" s="2367"/>
      <c r="AR415" s="2367"/>
      <c r="AS415" s="2349"/>
      <c r="AU415" s="957">
        <f t="shared" si="52"/>
        <v>0</v>
      </c>
      <c r="AV415" s="956">
        <f t="shared" si="53"/>
        <v>0</v>
      </c>
      <c r="AW415" s="956">
        <f t="shared" si="54"/>
        <v>0</v>
      </c>
      <c r="AX415" s="955">
        <f t="shared" si="55"/>
        <v>0</v>
      </c>
    </row>
    <row r="416" spans="1:50">
      <c r="A416" s="2357"/>
      <c r="B416" s="2353"/>
      <c r="C416" s="2358"/>
      <c r="D416" s="2359"/>
      <c r="E416" s="2360"/>
      <c r="G416" s="2366"/>
      <c r="H416" s="2367"/>
      <c r="I416" s="2367"/>
      <c r="J416" s="2349"/>
      <c r="L416" s="2366"/>
      <c r="M416" s="2367"/>
      <c r="N416" s="2367"/>
      <c r="O416" s="2349"/>
      <c r="Q416" s="957">
        <f t="shared" si="48"/>
        <v>0</v>
      </c>
      <c r="R416" s="956">
        <f t="shared" si="49"/>
        <v>0</v>
      </c>
      <c r="S416" s="956">
        <f t="shared" si="50"/>
        <v>0</v>
      </c>
      <c r="T416" s="955">
        <f t="shared" si="51"/>
        <v>0</v>
      </c>
      <c r="V416" s="957">
        <f>SUMIF('4.6 Project List Workloads'!$A$10:$A$4010,'4.5 Project List Costs'!$A416,'4.6 Project List Workloads'!E$10:E$4010)</f>
        <v>0</v>
      </c>
      <c r="W416" s="956">
        <f>SUMIF('4.6 Project List Workloads'!$A$10:$A$4010,'4.5 Project List Costs'!$A416,'4.6 Project List Workloads'!F$10:F$4010)</f>
        <v>0</v>
      </c>
      <c r="X416" s="956">
        <f>SUMIF('4.6 Project List Workloads'!$A$10:$A$4010,'4.5 Project List Costs'!$A416,'4.6 Project List Workloads'!G$10:G$4010)</f>
        <v>0</v>
      </c>
      <c r="Y416" s="955">
        <f>SUMIF('4.6 Project List Workloads'!$A$10:$A$4010,'4.5 Project List Costs'!$A416,'4.6 Project List Workloads'!H$10:H$4010)</f>
        <v>0</v>
      </c>
      <c r="AA416" s="2366"/>
      <c r="AB416" s="2367"/>
      <c r="AC416" s="2367"/>
      <c r="AD416" s="2349"/>
      <c r="AF416" s="2366"/>
      <c r="AG416" s="2367"/>
      <c r="AH416" s="2367"/>
      <c r="AI416" s="2349"/>
      <c r="AK416" s="2366"/>
      <c r="AL416" s="2367"/>
      <c r="AM416" s="2367"/>
      <c r="AN416" s="2349"/>
      <c r="AP416" s="2366"/>
      <c r="AQ416" s="2367"/>
      <c r="AR416" s="2367"/>
      <c r="AS416" s="2349"/>
      <c r="AU416" s="957">
        <f t="shared" si="52"/>
        <v>0</v>
      </c>
      <c r="AV416" s="956">
        <f t="shared" si="53"/>
        <v>0</v>
      </c>
      <c r="AW416" s="956">
        <f t="shared" si="54"/>
        <v>0</v>
      </c>
      <c r="AX416" s="955">
        <f t="shared" si="55"/>
        <v>0</v>
      </c>
    </row>
    <row r="417" spans="1:50">
      <c r="A417" s="2357"/>
      <c r="B417" s="2353"/>
      <c r="C417" s="2358"/>
      <c r="D417" s="2359"/>
      <c r="E417" s="2360"/>
      <c r="G417" s="2366"/>
      <c r="H417" s="2367"/>
      <c r="I417" s="2367"/>
      <c r="J417" s="2349"/>
      <c r="L417" s="2366"/>
      <c r="M417" s="2367"/>
      <c r="N417" s="2367"/>
      <c r="O417" s="2349"/>
      <c r="Q417" s="957">
        <f t="shared" si="48"/>
        <v>0</v>
      </c>
      <c r="R417" s="956">
        <f t="shared" si="49"/>
        <v>0</v>
      </c>
      <c r="S417" s="956">
        <f t="shared" si="50"/>
        <v>0</v>
      </c>
      <c r="T417" s="955">
        <f t="shared" si="51"/>
        <v>0</v>
      </c>
      <c r="V417" s="957">
        <f>SUMIF('4.6 Project List Workloads'!$A$10:$A$4010,'4.5 Project List Costs'!$A417,'4.6 Project List Workloads'!E$10:E$4010)</f>
        <v>0</v>
      </c>
      <c r="W417" s="956">
        <f>SUMIF('4.6 Project List Workloads'!$A$10:$A$4010,'4.5 Project List Costs'!$A417,'4.6 Project List Workloads'!F$10:F$4010)</f>
        <v>0</v>
      </c>
      <c r="X417" s="956">
        <f>SUMIF('4.6 Project List Workloads'!$A$10:$A$4010,'4.5 Project List Costs'!$A417,'4.6 Project List Workloads'!G$10:G$4010)</f>
        <v>0</v>
      </c>
      <c r="Y417" s="955">
        <f>SUMIF('4.6 Project List Workloads'!$A$10:$A$4010,'4.5 Project List Costs'!$A417,'4.6 Project List Workloads'!H$10:H$4010)</f>
        <v>0</v>
      </c>
      <c r="AA417" s="2366"/>
      <c r="AB417" s="2367"/>
      <c r="AC417" s="2367"/>
      <c r="AD417" s="2349"/>
      <c r="AF417" s="2366"/>
      <c r="AG417" s="2367"/>
      <c r="AH417" s="2367"/>
      <c r="AI417" s="2349"/>
      <c r="AK417" s="2366"/>
      <c r="AL417" s="2367"/>
      <c r="AM417" s="2367"/>
      <c r="AN417" s="2349"/>
      <c r="AP417" s="2366"/>
      <c r="AQ417" s="2367"/>
      <c r="AR417" s="2367"/>
      <c r="AS417" s="2349"/>
      <c r="AU417" s="957">
        <f t="shared" si="52"/>
        <v>0</v>
      </c>
      <c r="AV417" s="956">
        <f t="shared" si="53"/>
        <v>0</v>
      </c>
      <c r="AW417" s="956">
        <f t="shared" si="54"/>
        <v>0</v>
      </c>
      <c r="AX417" s="955">
        <f t="shared" si="55"/>
        <v>0</v>
      </c>
    </row>
    <row r="418" spans="1:50">
      <c r="A418" s="2357"/>
      <c r="B418" s="2353"/>
      <c r="C418" s="2358"/>
      <c r="D418" s="2359"/>
      <c r="E418" s="2360"/>
      <c r="G418" s="2366"/>
      <c r="H418" s="2367"/>
      <c r="I418" s="2367"/>
      <c r="J418" s="2349"/>
      <c r="L418" s="2366"/>
      <c r="M418" s="2367"/>
      <c r="N418" s="2367"/>
      <c r="O418" s="2349"/>
      <c r="Q418" s="957">
        <f t="shared" si="48"/>
        <v>0</v>
      </c>
      <c r="R418" s="956">
        <f t="shared" si="49"/>
        <v>0</v>
      </c>
      <c r="S418" s="956">
        <f t="shared" si="50"/>
        <v>0</v>
      </c>
      <c r="T418" s="955">
        <f t="shared" si="51"/>
        <v>0</v>
      </c>
      <c r="V418" s="957">
        <f>SUMIF('4.6 Project List Workloads'!$A$10:$A$4010,'4.5 Project List Costs'!$A418,'4.6 Project List Workloads'!E$10:E$4010)</f>
        <v>0</v>
      </c>
      <c r="W418" s="956">
        <f>SUMIF('4.6 Project List Workloads'!$A$10:$A$4010,'4.5 Project List Costs'!$A418,'4.6 Project List Workloads'!F$10:F$4010)</f>
        <v>0</v>
      </c>
      <c r="X418" s="956">
        <f>SUMIF('4.6 Project List Workloads'!$A$10:$A$4010,'4.5 Project List Costs'!$A418,'4.6 Project List Workloads'!G$10:G$4010)</f>
        <v>0</v>
      </c>
      <c r="Y418" s="955">
        <f>SUMIF('4.6 Project List Workloads'!$A$10:$A$4010,'4.5 Project List Costs'!$A418,'4.6 Project List Workloads'!H$10:H$4010)</f>
        <v>0</v>
      </c>
      <c r="AA418" s="2366"/>
      <c r="AB418" s="2367"/>
      <c r="AC418" s="2367"/>
      <c r="AD418" s="2349"/>
      <c r="AF418" s="2366"/>
      <c r="AG418" s="2367"/>
      <c r="AH418" s="2367"/>
      <c r="AI418" s="2349"/>
      <c r="AK418" s="2366"/>
      <c r="AL418" s="2367"/>
      <c r="AM418" s="2367"/>
      <c r="AN418" s="2349"/>
      <c r="AP418" s="2366"/>
      <c r="AQ418" s="2367"/>
      <c r="AR418" s="2367"/>
      <c r="AS418" s="2349"/>
      <c r="AU418" s="957">
        <f t="shared" si="52"/>
        <v>0</v>
      </c>
      <c r="AV418" s="956">
        <f t="shared" si="53"/>
        <v>0</v>
      </c>
      <c r="AW418" s="956">
        <f t="shared" si="54"/>
        <v>0</v>
      </c>
      <c r="AX418" s="955">
        <f t="shared" si="55"/>
        <v>0</v>
      </c>
    </row>
    <row r="419" spans="1:50">
      <c r="A419" s="2357"/>
      <c r="B419" s="2353"/>
      <c r="C419" s="2358"/>
      <c r="D419" s="2359"/>
      <c r="E419" s="2360"/>
      <c r="G419" s="2366"/>
      <c r="H419" s="2367"/>
      <c r="I419" s="2367"/>
      <c r="J419" s="2349"/>
      <c r="L419" s="2366"/>
      <c r="M419" s="2367"/>
      <c r="N419" s="2367"/>
      <c r="O419" s="2349"/>
      <c r="Q419" s="957">
        <f t="shared" si="48"/>
        <v>0</v>
      </c>
      <c r="R419" s="956">
        <f t="shared" si="49"/>
        <v>0</v>
      </c>
      <c r="S419" s="956">
        <f t="shared" si="50"/>
        <v>0</v>
      </c>
      <c r="T419" s="955">
        <f t="shared" si="51"/>
        <v>0</v>
      </c>
      <c r="V419" s="957">
        <f>SUMIF('4.6 Project List Workloads'!$A$10:$A$4010,'4.5 Project List Costs'!$A419,'4.6 Project List Workloads'!E$10:E$4010)</f>
        <v>0</v>
      </c>
      <c r="W419" s="956">
        <f>SUMIF('4.6 Project List Workloads'!$A$10:$A$4010,'4.5 Project List Costs'!$A419,'4.6 Project List Workloads'!F$10:F$4010)</f>
        <v>0</v>
      </c>
      <c r="X419" s="956">
        <f>SUMIF('4.6 Project List Workloads'!$A$10:$A$4010,'4.5 Project List Costs'!$A419,'4.6 Project List Workloads'!G$10:G$4010)</f>
        <v>0</v>
      </c>
      <c r="Y419" s="955">
        <f>SUMIF('4.6 Project List Workloads'!$A$10:$A$4010,'4.5 Project List Costs'!$A419,'4.6 Project List Workloads'!H$10:H$4010)</f>
        <v>0</v>
      </c>
      <c r="AA419" s="2366"/>
      <c r="AB419" s="2367"/>
      <c r="AC419" s="2367"/>
      <c r="AD419" s="2349"/>
      <c r="AF419" s="2366"/>
      <c r="AG419" s="2367"/>
      <c r="AH419" s="2367"/>
      <c r="AI419" s="2349"/>
      <c r="AK419" s="2366"/>
      <c r="AL419" s="2367"/>
      <c r="AM419" s="2367"/>
      <c r="AN419" s="2349"/>
      <c r="AP419" s="2366"/>
      <c r="AQ419" s="2367"/>
      <c r="AR419" s="2367"/>
      <c r="AS419" s="2349"/>
      <c r="AU419" s="957">
        <f t="shared" si="52"/>
        <v>0</v>
      </c>
      <c r="AV419" s="956">
        <f t="shared" si="53"/>
        <v>0</v>
      </c>
      <c r="AW419" s="956">
        <f t="shared" si="54"/>
        <v>0</v>
      </c>
      <c r="AX419" s="955">
        <f t="shared" si="55"/>
        <v>0</v>
      </c>
    </row>
    <row r="420" spans="1:50">
      <c r="A420" s="2357"/>
      <c r="B420" s="2353"/>
      <c r="C420" s="2358"/>
      <c r="D420" s="2359"/>
      <c r="E420" s="2360"/>
      <c r="G420" s="2366"/>
      <c r="H420" s="2367"/>
      <c r="I420" s="2367"/>
      <c r="J420" s="2349"/>
      <c r="L420" s="2366"/>
      <c r="M420" s="2367"/>
      <c r="N420" s="2367"/>
      <c r="O420" s="2349"/>
      <c r="Q420" s="957">
        <f t="shared" si="48"/>
        <v>0</v>
      </c>
      <c r="R420" s="956">
        <f t="shared" si="49"/>
        <v>0</v>
      </c>
      <c r="S420" s="956">
        <f t="shared" si="50"/>
        <v>0</v>
      </c>
      <c r="T420" s="955">
        <f t="shared" si="51"/>
        <v>0</v>
      </c>
      <c r="V420" s="957">
        <f>SUMIF('4.6 Project List Workloads'!$A$10:$A$4010,'4.5 Project List Costs'!$A420,'4.6 Project List Workloads'!E$10:E$4010)</f>
        <v>0</v>
      </c>
      <c r="W420" s="956">
        <f>SUMIF('4.6 Project List Workloads'!$A$10:$A$4010,'4.5 Project List Costs'!$A420,'4.6 Project List Workloads'!F$10:F$4010)</f>
        <v>0</v>
      </c>
      <c r="X420" s="956">
        <f>SUMIF('4.6 Project List Workloads'!$A$10:$A$4010,'4.5 Project List Costs'!$A420,'4.6 Project List Workloads'!G$10:G$4010)</f>
        <v>0</v>
      </c>
      <c r="Y420" s="955">
        <f>SUMIF('4.6 Project List Workloads'!$A$10:$A$4010,'4.5 Project List Costs'!$A420,'4.6 Project List Workloads'!H$10:H$4010)</f>
        <v>0</v>
      </c>
      <c r="AA420" s="2366"/>
      <c r="AB420" s="2367"/>
      <c r="AC420" s="2367"/>
      <c r="AD420" s="2349"/>
      <c r="AF420" s="2366"/>
      <c r="AG420" s="2367"/>
      <c r="AH420" s="2367"/>
      <c r="AI420" s="2349"/>
      <c r="AK420" s="2366"/>
      <c r="AL420" s="2367"/>
      <c r="AM420" s="2367"/>
      <c r="AN420" s="2349"/>
      <c r="AP420" s="2366"/>
      <c r="AQ420" s="2367"/>
      <c r="AR420" s="2367"/>
      <c r="AS420" s="2349"/>
      <c r="AU420" s="957">
        <f t="shared" si="52"/>
        <v>0</v>
      </c>
      <c r="AV420" s="956">
        <f t="shared" si="53"/>
        <v>0</v>
      </c>
      <c r="AW420" s="956">
        <f t="shared" si="54"/>
        <v>0</v>
      </c>
      <c r="AX420" s="955">
        <f t="shared" si="55"/>
        <v>0</v>
      </c>
    </row>
    <row r="421" spans="1:50">
      <c r="A421" s="2357"/>
      <c r="B421" s="2353"/>
      <c r="C421" s="2358"/>
      <c r="D421" s="2359"/>
      <c r="E421" s="2360"/>
      <c r="G421" s="2366"/>
      <c r="H421" s="2367"/>
      <c r="I421" s="2367"/>
      <c r="J421" s="2349"/>
      <c r="L421" s="2366"/>
      <c r="M421" s="2367"/>
      <c r="N421" s="2367"/>
      <c r="O421" s="2349"/>
      <c r="Q421" s="957">
        <f t="shared" si="48"/>
        <v>0</v>
      </c>
      <c r="R421" s="956">
        <f t="shared" si="49"/>
        <v>0</v>
      </c>
      <c r="S421" s="956">
        <f t="shared" si="50"/>
        <v>0</v>
      </c>
      <c r="T421" s="955">
        <f t="shared" si="51"/>
        <v>0</v>
      </c>
      <c r="V421" s="957">
        <f>SUMIF('4.6 Project List Workloads'!$A$10:$A$4010,'4.5 Project List Costs'!$A421,'4.6 Project List Workloads'!E$10:E$4010)</f>
        <v>0</v>
      </c>
      <c r="W421" s="956">
        <f>SUMIF('4.6 Project List Workloads'!$A$10:$A$4010,'4.5 Project List Costs'!$A421,'4.6 Project List Workloads'!F$10:F$4010)</f>
        <v>0</v>
      </c>
      <c r="X421" s="956">
        <f>SUMIF('4.6 Project List Workloads'!$A$10:$A$4010,'4.5 Project List Costs'!$A421,'4.6 Project List Workloads'!G$10:G$4010)</f>
        <v>0</v>
      </c>
      <c r="Y421" s="955">
        <f>SUMIF('4.6 Project List Workloads'!$A$10:$A$4010,'4.5 Project List Costs'!$A421,'4.6 Project List Workloads'!H$10:H$4010)</f>
        <v>0</v>
      </c>
      <c r="AA421" s="2366"/>
      <c r="AB421" s="2367"/>
      <c r="AC421" s="2367"/>
      <c r="AD421" s="2349"/>
      <c r="AF421" s="2366"/>
      <c r="AG421" s="2367"/>
      <c r="AH421" s="2367"/>
      <c r="AI421" s="2349"/>
      <c r="AK421" s="2366"/>
      <c r="AL421" s="2367"/>
      <c r="AM421" s="2367"/>
      <c r="AN421" s="2349"/>
      <c r="AP421" s="2366"/>
      <c r="AQ421" s="2367"/>
      <c r="AR421" s="2367"/>
      <c r="AS421" s="2349"/>
      <c r="AU421" s="957">
        <f t="shared" si="52"/>
        <v>0</v>
      </c>
      <c r="AV421" s="956">
        <f t="shared" si="53"/>
        <v>0</v>
      </c>
      <c r="AW421" s="956">
        <f t="shared" si="54"/>
        <v>0</v>
      </c>
      <c r="AX421" s="955">
        <f t="shared" si="55"/>
        <v>0</v>
      </c>
    </row>
    <row r="422" spans="1:50">
      <c r="A422" s="2357"/>
      <c r="B422" s="2353"/>
      <c r="C422" s="2358"/>
      <c r="D422" s="2359"/>
      <c r="E422" s="2360"/>
      <c r="G422" s="2366"/>
      <c r="H422" s="2367"/>
      <c r="I422" s="2367"/>
      <c r="J422" s="2349"/>
      <c r="L422" s="2366"/>
      <c r="M422" s="2367"/>
      <c r="N422" s="2367"/>
      <c r="O422" s="2349"/>
      <c r="Q422" s="957">
        <f t="shared" si="48"/>
        <v>0</v>
      </c>
      <c r="R422" s="956">
        <f t="shared" si="49"/>
        <v>0</v>
      </c>
      <c r="S422" s="956">
        <f t="shared" si="50"/>
        <v>0</v>
      </c>
      <c r="T422" s="955">
        <f t="shared" si="51"/>
        <v>0</v>
      </c>
      <c r="V422" s="957">
        <f>SUMIF('4.6 Project List Workloads'!$A$10:$A$4010,'4.5 Project List Costs'!$A422,'4.6 Project List Workloads'!E$10:E$4010)</f>
        <v>0</v>
      </c>
      <c r="W422" s="956">
        <f>SUMIF('4.6 Project List Workloads'!$A$10:$A$4010,'4.5 Project List Costs'!$A422,'4.6 Project List Workloads'!F$10:F$4010)</f>
        <v>0</v>
      </c>
      <c r="X422" s="956">
        <f>SUMIF('4.6 Project List Workloads'!$A$10:$A$4010,'4.5 Project List Costs'!$A422,'4.6 Project List Workloads'!G$10:G$4010)</f>
        <v>0</v>
      </c>
      <c r="Y422" s="955">
        <f>SUMIF('4.6 Project List Workloads'!$A$10:$A$4010,'4.5 Project List Costs'!$A422,'4.6 Project List Workloads'!H$10:H$4010)</f>
        <v>0</v>
      </c>
      <c r="AA422" s="2366"/>
      <c r="AB422" s="2367"/>
      <c r="AC422" s="2367"/>
      <c r="AD422" s="2349"/>
      <c r="AF422" s="2366"/>
      <c r="AG422" s="2367"/>
      <c r="AH422" s="2367"/>
      <c r="AI422" s="2349"/>
      <c r="AK422" s="2366"/>
      <c r="AL422" s="2367"/>
      <c r="AM422" s="2367"/>
      <c r="AN422" s="2349"/>
      <c r="AP422" s="2366"/>
      <c r="AQ422" s="2367"/>
      <c r="AR422" s="2367"/>
      <c r="AS422" s="2349"/>
      <c r="AU422" s="957">
        <f t="shared" si="52"/>
        <v>0</v>
      </c>
      <c r="AV422" s="956">
        <f t="shared" si="53"/>
        <v>0</v>
      </c>
      <c r="AW422" s="956">
        <f t="shared" si="54"/>
        <v>0</v>
      </c>
      <c r="AX422" s="955">
        <f t="shared" si="55"/>
        <v>0</v>
      </c>
    </row>
    <row r="423" spans="1:50">
      <c r="A423" s="2357"/>
      <c r="B423" s="2353"/>
      <c r="C423" s="2358"/>
      <c r="D423" s="2359"/>
      <c r="E423" s="2360"/>
      <c r="G423" s="2366"/>
      <c r="H423" s="2367"/>
      <c r="I423" s="2367"/>
      <c r="J423" s="2349"/>
      <c r="L423" s="2366"/>
      <c r="M423" s="2367"/>
      <c r="N423" s="2367"/>
      <c r="O423" s="2349"/>
      <c r="Q423" s="957">
        <f t="shared" si="48"/>
        <v>0</v>
      </c>
      <c r="R423" s="956">
        <f t="shared" si="49"/>
        <v>0</v>
      </c>
      <c r="S423" s="956">
        <f t="shared" si="50"/>
        <v>0</v>
      </c>
      <c r="T423" s="955">
        <f t="shared" si="51"/>
        <v>0</v>
      </c>
      <c r="V423" s="957">
        <f>SUMIF('4.6 Project List Workloads'!$A$10:$A$4010,'4.5 Project List Costs'!$A423,'4.6 Project List Workloads'!E$10:E$4010)</f>
        <v>0</v>
      </c>
      <c r="W423" s="956">
        <f>SUMIF('4.6 Project List Workloads'!$A$10:$A$4010,'4.5 Project List Costs'!$A423,'4.6 Project List Workloads'!F$10:F$4010)</f>
        <v>0</v>
      </c>
      <c r="X423" s="956">
        <f>SUMIF('4.6 Project List Workloads'!$A$10:$A$4010,'4.5 Project List Costs'!$A423,'4.6 Project List Workloads'!G$10:G$4010)</f>
        <v>0</v>
      </c>
      <c r="Y423" s="955">
        <f>SUMIF('4.6 Project List Workloads'!$A$10:$A$4010,'4.5 Project List Costs'!$A423,'4.6 Project List Workloads'!H$10:H$4010)</f>
        <v>0</v>
      </c>
      <c r="AA423" s="2366"/>
      <c r="AB423" s="2367"/>
      <c r="AC423" s="2367"/>
      <c r="AD423" s="2349"/>
      <c r="AF423" s="2366"/>
      <c r="AG423" s="2367"/>
      <c r="AH423" s="2367"/>
      <c r="AI423" s="2349"/>
      <c r="AK423" s="2366"/>
      <c r="AL423" s="2367"/>
      <c r="AM423" s="2367"/>
      <c r="AN423" s="2349"/>
      <c r="AP423" s="2366"/>
      <c r="AQ423" s="2367"/>
      <c r="AR423" s="2367"/>
      <c r="AS423" s="2349"/>
      <c r="AU423" s="957">
        <f t="shared" si="52"/>
        <v>0</v>
      </c>
      <c r="AV423" s="956">
        <f t="shared" si="53"/>
        <v>0</v>
      </c>
      <c r="AW423" s="956">
        <f t="shared" si="54"/>
        <v>0</v>
      </c>
      <c r="AX423" s="955">
        <f t="shared" si="55"/>
        <v>0</v>
      </c>
    </row>
    <row r="424" spans="1:50">
      <c r="A424" s="2357"/>
      <c r="B424" s="2353"/>
      <c r="C424" s="2358"/>
      <c r="D424" s="2359"/>
      <c r="E424" s="2360"/>
      <c r="G424" s="2366"/>
      <c r="H424" s="2367"/>
      <c r="I424" s="2367"/>
      <c r="J424" s="2349"/>
      <c r="L424" s="2366"/>
      <c r="M424" s="2367"/>
      <c r="N424" s="2367"/>
      <c r="O424" s="2349"/>
      <c r="Q424" s="957">
        <f t="shared" si="48"/>
        <v>0</v>
      </c>
      <c r="R424" s="956">
        <f t="shared" si="49"/>
        <v>0</v>
      </c>
      <c r="S424" s="956">
        <f t="shared" si="50"/>
        <v>0</v>
      </c>
      <c r="T424" s="955">
        <f t="shared" si="51"/>
        <v>0</v>
      </c>
      <c r="V424" s="957">
        <f>SUMIF('4.6 Project List Workloads'!$A$10:$A$4010,'4.5 Project List Costs'!$A424,'4.6 Project List Workloads'!E$10:E$4010)</f>
        <v>0</v>
      </c>
      <c r="W424" s="956">
        <f>SUMIF('4.6 Project List Workloads'!$A$10:$A$4010,'4.5 Project List Costs'!$A424,'4.6 Project List Workloads'!F$10:F$4010)</f>
        <v>0</v>
      </c>
      <c r="X424" s="956">
        <f>SUMIF('4.6 Project List Workloads'!$A$10:$A$4010,'4.5 Project List Costs'!$A424,'4.6 Project List Workloads'!G$10:G$4010)</f>
        <v>0</v>
      </c>
      <c r="Y424" s="955">
        <f>SUMIF('4.6 Project List Workloads'!$A$10:$A$4010,'4.5 Project List Costs'!$A424,'4.6 Project List Workloads'!H$10:H$4010)</f>
        <v>0</v>
      </c>
      <c r="AA424" s="2366"/>
      <c r="AB424" s="2367"/>
      <c r="AC424" s="2367"/>
      <c r="AD424" s="2349"/>
      <c r="AF424" s="2366"/>
      <c r="AG424" s="2367"/>
      <c r="AH424" s="2367"/>
      <c r="AI424" s="2349"/>
      <c r="AK424" s="2366"/>
      <c r="AL424" s="2367"/>
      <c r="AM424" s="2367"/>
      <c r="AN424" s="2349"/>
      <c r="AP424" s="2366"/>
      <c r="AQ424" s="2367"/>
      <c r="AR424" s="2367"/>
      <c r="AS424" s="2349"/>
      <c r="AU424" s="957">
        <f t="shared" si="52"/>
        <v>0</v>
      </c>
      <c r="AV424" s="956">
        <f t="shared" si="53"/>
        <v>0</v>
      </c>
      <c r="AW424" s="956">
        <f t="shared" si="54"/>
        <v>0</v>
      </c>
      <c r="AX424" s="955">
        <f t="shared" si="55"/>
        <v>0</v>
      </c>
    </row>
    <row r="425" spans="1:50">
      <c r="A425" s="2357"/>
      <c r="B425" s="2353"/>
      <c r="C425" s="2358"/>
      <c r="D425" s="2359"/>
      <c r="E425" s="2360"/>
      <c r="G425" s="2366"/>
      <c r="H425" s="2367"/>
      <c r="I425" s="2367"/>
      <c r="J425" s="2349"/>
      <c r="L425" s="2366"/>
      <c r="M425" s="2367"/>
      <c r="N425" s="2367"/>
      <c r="O425" s="2349"/>
      <c r="Q425" s="957">
        <f t="shared" si="48"/>
        <v>0</v>
      </c>
      <c r="R425" s="956">
        <f t="shared" si="49"/>
        <v>0</v>
      </c>
      <c r="S425" s="956">
        <f t="shared" si="50"/>
        <v>0</v>
      </c>
      <c r="T425" s="955">
        <f t="shared" si="51"/>
        <v>0</v>
      </c>
      <c r="V425" s="957">
        <f>SUMIF('4.6 Project List Workloads'!$A$10:$A$4010,'4.5 Project List Costs'!$A425,'4.6 Project List Workloads'!E$10:E$4010)</f>
        <v>0</v>
      </c>
      <c r="W425" s="956">
        <f>SUMIF('4.6 Project List Workloads'!$A$10:$A$4010,'4.5 Project List Costs'!$A425,'4.6 Project List Workloads'!F$10:F$4010)</f>
        <v>0</v>
      </c>
      <c r="X425" s="956">
        <f>SUMIF('4.6 Project List Workloads'!$A$10:$A$4010,'4.5 Project List Costs'!$A425,'4.6 Project List Workloads'!G$10:G$4010)</f>
        <v>0</v>
      </c>
      <c r="Y425" s="955">
        <f>SUMIF('4.6 Project List Workloads'!$A$10:$A$4010,'4.5 Project List Costs'!$A425,'4.6 Project List Workloads'!H$10:H$4010)</f>
        <v>0</v>
      </c>
      <c r="AA425" s="2366"/>
      <c r="AB425" s="2367"/>
      <c r="AC425" s="2367"/>
      <c r="AD425" s="2349"/>
      <c r="AF425" s="2366"/>
      <c r="AG425" s="2367"/>
      <c r="AH425" s="2367"/>
      <c r="AI425" s="2349"/>
      <c r="AK425" s="2366"/>
      <c r="AL425" s="2367"/>
      <c r="AM425" s="2367"/>
      <c r="AN425" s="2349"/>
      <c r="AP425" s="2366"/>
      <c r="AQ425" s="2367"/>
      <c r="AR425" s="2367"/>
      <c r="AS425" s="2349"/>
      <c r="AU425" s="957">
        <f t="shared" si="52"/>
        <v>0</v>
      </c>
      <c r="AV425" s="956">
        <f t="shared" si="53"/>
        <v>0</v>
      </c>
      <c r="AW425" s="956">
        <f t="shared" si="54"/>
        <v>0</v>
      </c>
      <c r="AX425" s="955">
        <f t="shared" si="55"/>
        <v>0</v>
      </c>
    </row>
    <row r="426" spans="1:50">
      <c r="A426" s="2357"/>
      <c r="B426" s="2353"/>
      <c r="C426" s="2358"/>
      <c r="D426" s="2359"/>
      <c r="E426" s="2360"/>
      <c r="G426" s="2366"/>
      <c r="H426" s="2367"/>
      <c r="I426" s="2367"/>
      <c r="J426" s="2349"/>
      <c r="L426" s="2366"/>
      <c r="M426" s="2367"/>
      <c r="N426" s="2367"/>
      <c r="O426" s="2349"/>
      <c r="Q426" s="957">
        <f t="shared" si="48"/>
        <v>0</v>
      </c>
      <c r="R426" s="956">
        <f t="shared" si="49"/>
        <v>0</v>
      </c>
      <c r="S426" s="956">
        <f t="shared" si="50"/>
        <v>0</v>
      </c>
      <c r="T426" s="955">
        <f t="shared" si="51"/>
        <v>0</v>
      </c>
      <c r="V426" s="957">
        <f>SUMIF('4.6 Project List Workloads'!$A$10:$A$4010,'4.5 Project List Costs'!$A426,'4.6 Project List Workloads'!E$10:E$4010)</f>
        <v>0</v>
      </c>
      <c r="W426" s="956">
        <f>SUMIF('4.6 Project List Workloads'!$A$10:$A$4010,'4.5 Project List Costs'!$A426,'4.6 Project List Workloads'!F$10:F$4010)</f>
        <v>0</v>
      </c>
      <c r="X426" s="956">
        <f>SUMIF('4.6 Project List Workloads'!$A$10:$A$4010,'4.5 Project List Costs'!$A426,'4.6 Project List Workloads'!G$10:G$4010)</f>
        <v>0</v>
      </c>
      <c r="Y426" s="955">
        <f>SUMIF('4.6 Project List Workloads'!$A$10:$A$4010,'4.5 Project List Costs'!$A426,'4.6 Project List Workloads'!H$10:H$4010)</f>
        <v>0</v>
      </c>
      <c r="AA426" s="2366"/>
      <c r="AB426" s="2367"/>
      <c r="AC426" s="2367"/>
      <c r="AD426" s="2349"/>
      <c r="AF426" s="2366"/>
      <c r="AG426" s="2367"/>
      <c r="AH426" s="2367"/>
      <c r="AI426" s="2349"/>
      <c r="AK426" s="2366"/>
      <c r="AL426" s="2367"/>
      <c r="AM426" s="2367"/>
      <c r="AN426" s="2349"/>
      <c r="AP426" s="2366"/>
      <c r="AQ426" s="2367"/>
      <c r="AR426" s="2367"/>
      <c r="AS426" s="2349"/>
      <c r="AU426" s="957">
        <f t="shared" si="52"/>
        <v>0</v>
      </c>
      <c r="AV426" s="956">
        <f t="shared" si="53"/>
        <v>0</v>
      </c>
      <c r="AW426" s="956">
        <f t="shared" si="54"/>
        <v>0</v>
      </c>
      <c r="AX426" s="955">
        <f t="shared" si="55"/>
        <v>0</v>
      </c>
    </row>
    <row r="427" spans="1:50">
      <c r="A427" s="2357"/>
      <c r="B427" s="2353"/>
      <c r="C427" s="2358"/>
      <c r="D427" s="2359"/>
      <c r="E427" s="2360"/>
      <c r="G427" s="2366"/>
      <c r="H427" s="2367"/>
      <c r="I427" s="2367"/>
      <c r="J427" s="2349"/>
      <c r="L427" s="2366"/>
      <c r="M427" s="2367"/>
      <c r="N427" s="2367"/>
      <c r="O427" s="2349"/>
      <c r="Q427" s="957">
        <f t="shared" si="48"/>
        <v>0</v>
      </c>
      <c r="R427" s="956">
        <f t="shared" si="49"/>
        <v>0</v>
      </c>
      <c r="S427" s="956">
        <f t="shared" si="50"/>
        <v>0</v>
      </c>
      <c r="T427" s="955">
        <f t="shared" si="51"/>
        <v>0</v>
      </c>
      <c r="V427" s="957">
        <f>SUMIF('4.6 Project List Workloads'!$A$10:$A$4010,'4.5 Project List Costs'!$A427,'4.6 Project List Workloads'!E$10:E$4010)</f>
        <v>0</v>
      </c>
      <c r="W427" s="956">
        <f>SUMIF('4.6 Project List Workloads'!$A$10:$A$4010,'4.5 Project List Costs'!$A427,'4.6 Project List Workloads'!F$10:F$4010)</f>
        <v>0</v>
      </c>
      <c r="X427" s="956">
        <f>SUMIF('4.6 Project List Workloads'!$A$10:$A$4010,'4.5 Project List Costs'!$A427,'4.6 Project List Workloads'!G$10:G$4010)</f>
        <v>0</v>
      </c>
      <c r="Y427" s="955">
        <f>SUMIF('4.6 Project List Workloads'!$A$10:$A$4010,'4.5 Project List Costs'!$A427,'4.6 Project List Workloads'!H$10:H$4010)</f>
        <v>0</v>
      </c>
      <c r="AA427" s="2366"/>
      <c r="AB427" s="2367"/>
      <c r="AC427" s="2367"/>
      <c r="AD427" s="2349"/>
      <c r="AF427" s="2366"/>
      <c r="AG427" s="2367"/>
      <c r="AH427" s="2367"/>
      <c r="AI427" s="2349"/>
      <c r="AK427" s="2366"/>
      <c r="AL427" s="2367"/>
      <c r="AM427" s="2367"/>
      <c r="AN427" s="2349"/>
      <c r="AP427" s="2366"/>
      <c r="AQ427" s="2367"/>
      <c r="AR427" s="2367"/>
      <c r="AS427" s="2349"/>
      <c r="AU427" s="957">
        <f t="shared" si="52"/>
        <v>0</v>
      </c>
      <c r="AV427" s="956">
        <f t="shared" si="53"/>
        <v>0</v>
      </c>
      <c r="AW427" s="956">
        <f t="shared" si="54"/>
        <v>0</v>
      </c>
      <c r="AX427" s="955">
        <f t="shared" si="55"/>
        <v>0</v>
      </c>
    </row>
    <row r="428" spans="1:50">
      <c r="A428" s="2357"/>
      <c r="B428" s="2353"/>
      <c r="C428" s="2358"/>
      <c r="D428" s="2359"/>
      <c r="E428" s="2360"/>
      <c r="G428" s="2366"/>
      <c r="H428" s="2367"/>
      <c r="I428" s="2367"/>
      <c r="J428" s="2349"/>
      <c r="L428" s="2366"/>
      <c r="M428" s="2367"/>
      <c r="N428" s="2367"/>
      <c r="O428" s="2349"/>
      <c r="Q428" s="957">
        <f t="shared" ref="Q428:Q491" si="56">+G428-L428</f>
        <v>0</v>
      </c>
      <c r="R428" s="956">
        <f t="shared" ref="R428:R491" si="57">+H428-M428</f>
        <v>0</v>
      </c>
      <c r="S428" s="956">
        <f t="shared" ref="S428:S491" si="58">+I428-N428</f>
        <v>0</v>
      </c>
      <c r="T428" s="955">
        <f t="shared" ref="T428:T491" si="59">+J428-O428</f>
        <v>0</v>
      </c>
      <c r="V428" s="957">
        <f>SUMIF('4.6 Project List Workloads'!$A$10:$A$4010,'4.5 Project List Costs'!$A428,'4.6 Project List Workloads'!E$10:E$4010)</f>
        <v>0</v>
      </c>
      <c r="W428" s="956">
        <f>SUMIF('4.6 Project List Workloads'!$A$10:$A$4010,'4.5 Project List Costs'!$A428,'4.6 Project List Workloads'!F$10:F$4010)</f>
        <v>0</v>
      </c>
      <c r="X428" s="956">
        <f>SUMIF('4.6 Project List Workloads'!$A$10:$A$4010,'4.5 Project List Costs'!$A428,'4.6 Project List Workloads'!G$10:G$4010)</f>
        <v>0</v>
      </c>
      <c r="Y428" s="955">
        <f>SUMIF('4.6 Project List Workloads'!$A$10:$A$4010,'4.5 Project List Costs'!$A428,'4.6 Project List Workloads'!H$10:H$4010)</f>
        <v>0</v>
      </c>
      <c r="AA428" s="2366"/>
      <c r="AB428" s="2367"/>
      <c r="AC428" s="2367"/>
      <c r="AD428" s="2349"/>
      <c r="AF428" s="2366"/>
      <c r="AG428" s="2367"/>
      <c r="AH428" s="2367"/>
      <c r="AI428" s="2349"/>
      <c r="AK428" s="2366"/>
      <c r="AL428" s="2367"/>
      <c r="AM428" s="2367"/>
      <c r="AN428" s="2349"/>
      <c r="AP428" s="2366"/>
      <c r="AQ428" s="2367"/>
      <c r="AR428" s="2367"/>
      <c r="AS428" s="2349"/>
      <c r="AU428" s="957">
        <f t="shared" ref="AU428:AU491" si="60">+AA428+AF428+AK428+AP428</f>
        <v>0</v>
      </c>
      <c r="AV428" s="956">
        <f t="shared" ref="AV428:AV491" si="61">+AB428+AG428+AL428+AQ428</f>
        <v>0</v>
      </c>
      <c r="AW428" s="956">
        <f t="shared" ref="AW428:AW491" si="62">+AC428+AH428+AM428+AR428</f>
        <v>0</v>
      </c>
      <c r="AX428" s="955">
        <f t="shared" ref="AX428:AX491" si="63">+AD428+AI428+AN428+AS428</f>
        <v>0</v>
      </c>
    </row>
    <row r="429" spans="1:50">
      <c r="A429" s="2357"/>
      <c r="B429" s="2353"/>
      <c r="C429" s="2358"/>
      <c r="D429" s="2359"/>
      <c r="E429" s="2360"/>
      <c r="G429" s="2366"/>
      <c r="H429" s="2367"/>
      <c r="I429" s="2367"/>
      <c r="J429" s="2349"/>
      <c r="L429" s="2366"/>
      <c r="M429" s="2367"/>
      <c r="N429" s="2367"/>
      <c r="O429" s="2349"/>
      <c r="Q429" s="957">
        <f t="shared" si="56"/>
        <v>0</v>
      </c>
      <c r="R429" s="956">
        <f t="shared" si="57"/>
        <v>0</v>
      </c>
      <c r="S429" s="956">
        <f t="shared" si="58"/>
        <v>0</v>
      </c>
      <c r="T429" s="955">
        <f t="shared" si="59"/>
        <v>0</v>
      </c>
      <c r="V429" s="957">
        <f>SUMIF('4.6 Project List Workloads'!$A$10:$A$4010,'4.5 Project List Costs'!$A429,'4.6 Project List Workloads'!E$10:E$4010)</f>
        <v>0</v>
      </c>
      <c r="W429" s="956">
        <f>SUMIF('4.6 Project List Workloads'!$A$10:$A$4010,'4.5 Project List Costs'!$A429,'4.6 Project List Workloads'!F$10:F$4010)</f>
        <v>0</v>
      </c>
      <c r="X429" s="956">
        <f>SUMIF('4.6 Project List Workloads'!$A$10:$A$4010,'4.5 Project List Costs'!$A429,'4.6 Project List Workloads'!G$10:G$4010)</f>
        <v>0</v>
      </c>
      <c r="Y429" s="955">
        <f>SUMIF('4.6 Project List Workloads'!$A$10:$A$4010,'4.5 Project List Costs'!$A429,'4.6 Project List Workloads'!H$10:H$4010)</f>
        <v>0</v>
      </c>
      <c r="AA429" s="2366"/>
      <c r="AB429" s="2367"/>
      <c r="AC429" s="2367"/>
      <c r="AD429" s="2349"/>
      <c r="AF429" s="2366"/>
      <c r="AG429" s="2367"/>
      <c r="AH429" s="2367"/>
      <c r="AI429" s="2349"/>
      <c r="AK429" s="2366"/>
      <c r="AL429" s="2367"/>
      <c r="AM429" s="2367"/>
      <c r="AN429" s="2349"/>
      <c r="AP429" s="2366"/>
      <c r="AQ429" s="2367"/>
      <c r="AR429" s="2367"/>
      <c r="AS429" s="2349"/>
      <c r="AU429" s="957">
        <f t="shared" si="60"/>
        <v>0</v>
      </c>
      <c r="AV429" s="956">
        <f t="shared" si="61"/>
        <v>0</v>
      </c>
      <c r="AW429" s="956">
        <f t="shared" si="62"/>
        <v>0</v>
      </c>
      <c r="AX429" s="955">
        <f t="shared" si="63"/>
        <v>0</v>
      </c>
    </row>
    <row r="430" spans="1:50">
      <c r="A430" s="2357"/>
      <c r="B430" s="2353"/>
      <c r="C430" s="2358"/>
      <c r="D430" s="2359"/>
      <c r="E430" s="2360"/>
      <c r="G430" s="2366"/>
      <c r="H430" s="2367"/>
      <c r="I430" s="2367"/>
      <c r="J430" s="2349"/>
      <c r="L430" s="2366"/>
      <c r="M430" s="2367"/>
      <c r="N430" s="2367"/>
      <c r="O430" s="2349"/>
      <c r="Q430" s="957">
        <f t="shared" si="56"/>
        <v>0</v>
      </c>
      <c r="R430" s="956">
        <f t="shared" si="57"/>
        <v>0</v>
      </c>
      <c r="S430" s="956">
        <f t="shared" si="58"/>
        <v>0</v>
      </c>
      <c r="T430" s="955">
        <f t="shared" si="59"/>
        <v>0</v>
      </c>
      <c r="V430" s="957">
        <f>SUMIF('4.6 Project List Workloads'!$A$10:$A$4010,'4.5 Project List Costs'!$A430,'4.6 Project List Workloads'!E$10:E$4010)</f>
        <v>0</v>
      </c>
      <c r="W430" s="956">
        <f>SUMIF('4.6 Project List Workloads'!$A$10:$A$4010,'4.5 Project List Costs'!$A430,'4.6 Project List Workloads'!F$10:F$4010)</f>
        <v>0</v>
      </c>
      <c r="X430" s="956">
        <f>SUMIF('4.6 Project List Workloads'!$A$10:$A$4010,'4.5 Project List Costs'!$A430,'4.6 Project List Workloads'!G$10:G$4010)</f>
        <v>0</v>
      </c>
      <c r="Y430" s="955">
        <f>SUMIF('4.6 Project List Workloads'!$A$10:$A$4010,'4.5 Project List Costs'!$A430,'4.6 Project List Workloads'!H$10:H$4010)</f>
        <v>0</v>
      </c>
      <c r="AA430" s="2366"/>
      <c r="AB430" s="2367"/>
      <c r="AC430" s="2367"/>
      <c r="AD430" s="2349"/>
      <c r="AF430" s="2366"/>
      <c r="AG430" s="2367"/>
      <c r="AH430" s="2367"/>
      <c r="AI430" s="2349"/>
      <c r="AK430" s="2366"/>
      <c r="AL430" s="2367"/>
      <c r="AM430" s="2367"/>
      <c r="AN430" s="2349"/>
      <c r="AP430" s="2366"/>
      <c r="AQ430" s="2367"/>
      <c r="AR430" s="2367"/>
      <c r="AS430" s="2349"/>
      <c r="AU430" s="957">
        <f t="shared" si="60"/>
        <v>0</v>
      </c>
      <c r="AV430" s="956">
        <f t="shared" si="61"/>
        <v>0</v>
      </c>
      <c r="AW430" s="956">
        <f t="shared" si="62"/>
        <v>0</v>
      </c>
      <c r="AX430" s="955">
        <f t="shared" si="63"/>
        <v>0</v>
      </c>
    </row>
    <row r="431" spans="1:50">
      <c r="A431" s="2357"/>
      <c r="B431" s="2353"/>
      <c r="C431" s="2358"/>
      <c r="D431" s="2359"/>
      <c r="E431" s="2360"/>
      <c r="G431" s="2366"/>
      <c r="H431" s="2367"/>
      <c r="I431" s="2367"/>
      <c r="J431" s="2349"/>
      <c r="L431" s="2366"/>
      <c r="M431" s="2367"/>
      <c r="N431" s="2367"/>
      <c r="O431" s="2349"/>
      <c r="Q431" s="957">
        <f t="shared" si="56"/>
        <v>0</v>
      </c>
      <c r="R431" s="956">
        <f t="shared" si="57"/>
        <v>0</v>
      </c>
      <c r="S431" s="956">
        <f t="shared" si="58"/>
        <v>0</v>
      </c>
      <c r="T431" s="955">
        <f t="shared" si="59"/>
        <v>0</v>
      </c>
      <c r="V431" s="957">
        <f>SUMIF('4.6 Project List Workloads'!$A$10:$A$4010,'4.5 Project List Costs'!$A431,'4.6 Project List Workloads'!E$10:E$4010)</f>
        <v>0</v>
      </c>
      <c r="W431" s="956">
        <f>SUMIF('4.6 Project List Workloads'!$A$10:$A$4010,'4.5 Project List Costs'!$A431,'4.6 Project List Workloads'!F$10:F$4010)</f>
        <v>0</v>
      </c>
      <c r="X431" s="956">
        <f>SUMIF('4.6 Project List Workloads'!$A$10:$A$4010,'4.5 Project List Costs'!$A431,'4.6 Project List Workloads'!G$10:G$4010)</f>
        <v>0</v>
      </c>
      <c r="Y431" s="955">
        <f>SUMIF('4.6 Project List Workloads'!$A$10:$A$4010,'4.5 Project List Costs'!$A431,'4.6 Project List Workloads'!H$10:H$4010)</f>
        <v>0</v>
      </c>
      <c r="AA431" s="2366"/>
      <c r="AB431" s="2367"/>
      <c r="AC431" s="2367"/>
      <c r="AD431" s="2349"/>
      <c r="AF431" s="2366"/>
      <c r="AG431" s="2367"/>
      <c r="AH431" s="2367"/>
      <c r="AI431" s="2349"/>
      <c r="AK431" s="2366"/>
      <c r="AL431" s="2367"/>
      <c r="AM431" s="2367"/>
      <c r="AN431" s="2349"/>
      <c r="AP431" s="2366"/>
      <c r="AQ431" s="2367"/>
      <c r="AR431" s="2367"/>
      <c r="AS431" s="2349"/>
      <c r="AU431" s="957">
        <f t="shared" si="60"/>
        <v>0</v>
      </c>
      <c r="AV431" s="956">
        <f t="shared" si="61"/>
        <v>0</v>
      </c>
      <c r="AW431" s="956">
        <f t="shared" si="62"/>
        <v>0</v>
      </c>
      <c r="AX431" s="955">
        <f t="shared" si="63"/>
        <v>0</v>
      </c>
    </row>
    <row r="432" spans="1:50">
      <c r="A432" s="2357"/>
      <c r="B432" s="2353"/>
      <c r="C432" s="2358"/>
      <c r="D432" s="2359"/>
      <c r="E432" s="2360"/>
      <c r="G432" s="2366"/>
      <c r="H432" s="2367"/>
      <c r="I432" s="2367"/>
      <c r="J432" s="2349"/>
      <c r="L432" s="2366"/>
      <c r="M432" s="2367"/>
      <c r="N432" s="2367"/>
      <c r="O432" s="2349"/>
      <c r="Q432" s="957">
        <f t="shared" si="56"/>
        <v>0</v>
      </c>
      <c r="R432" s="956">
        <f t="shared" si="57"/>
        <v>0</v>
      </c>
      <c r="S432" s="956">
        <f t="shared" si="58"/>
        <v>0</v>
      </c>
      <c r="T432" s="955">
        <f t="shared" si="59"/>
        <v>0</v>
      </c>
      <c r="V432" s="957">
        <f>SUMIF('4.6 Project List Workloads'!$A$10:$A$4010,'4.5 Project List Costs'!$A432,'4.6 Project List Workloads'!E$10:E$4010)</f>
        <v>0</v>
      </c>
      <c r="W432" s="956">
        <f>SUMIF('4.6 Project List Workloads'!$A$10:$A$4010,'4.5 Project List Costs'!$A432,'4.6 Project List Workloads'!F$10:F$4010)</f>
        <v>0</v>
      </c>
      <c r="X432" s="956">
        <f>SUMIF('4.6 Project List Workloads'!$A$10:$A$4010,'4.5 Project List Costs'!$A432,'4.6 Project List Workloads'!G$10:G$4010)</f>
        <v>0</v>
      </c>
      <c r="Y432" s="955">
        <f>SUMIF('4.6 Project List Workloads'!$A$10:$A$4010,'4.5 Project List Costs'!$A432,'4.6 Project List Workloads'!H$10:H$4010)</f>
        <v>0</v>
      </c>
      <c r="AA432" s="2366"/>
      <c r="AB432" s="2367"/>
      <c r="AC432" s="2367"/>
      <c r="AD432" s="2349"/>
      <c r="AF432" s="2366"/>
      <c r="AG432" s="2367"/>
      <c r="AH432" s="2367"/>
      <c r="AI432" s="2349"/>
      <c r="AK432" s="2366"/>
      <c r="AL432" s="2367"/>
      <c r="AM432" s="2367"/>
      <c r="AN432" s="2349"/>
      <c r="AP432" s="2366"/>
      <c r="AQ432" s="2367"/>
      <c r="AR432" s="2367"/>
      <c r="AS432" s="2349"/>
      <c r="AU432" s="957">
        <f t="shared" si="60"/>
        <v>0</v>
      </c>
      <c r="AV432" s="956">
        <f t="shared" si="61"/>
        <v>0</v>
      </c>
      <c r="AW432" s="956">
        <f t="shared" si="62"/>
        <v>0</v>
      </c>
      <c r="AX432" s="955">
        <f t="shared" si="63"/>
        <v>0</v>
      </c>
    </row>
    <row r="433" spans="1:50">
      <c r="A433" s="2357"/>
      <c r="B433" s="2353"/>
      <c r="C433" s="2358"/>
      <c r="D433" s="2359"/>
      <c r="E433" s="2360"/>
      <c r="G433" s="2366"/>
      <c r="H433" s="2367"/>
      <c r="I433" s="2367"/>
      <c r="J433" s="2349"/>
      <c r="L433" s="2366"/>
      <c r="M433" s="2367"/>
      <c r="N433" s="2367"/>
      <c r="O433" s="2349"/>
      <c r="Q433" s="957">
        <f t="shared" si="56"/>
        <v>0</v>
      </c>
      <c r="R433" s="956">
        <f t="shared" si="57"/>
        <v>0</v>
      </c>
      <c r="S433" s="956">
        <f t="shared" si="58"/>
        <v>0</v>
      </c>
      <c r="T433" s="955">
        <f t="shared" si="59"/>
        <v>0</v>
      </c>
      <c r="V433" s="957">
        <f>SUMIF('4.6 Project List Workloads'!$A$10:$A$4010,'4.5 Project List Costs'!$A433,'4.6 Project List Workloads'!E$10:E$4010)</f>
        <v>0</v>
      </c>
      <c r="W433" s="956">
        <f>SUMIF('4.6 Project List Workloads'!$A$10:$A$4010,'4.5 Project List Costs'!$A433,'4.6 Project List Workloads'!F$10:F$4010)</f>
        <v>0</v>
      </c>
      <c r="X433" s="956">
        <f>SUMIF('4.6 Project List Workloads'!$A$10:$A$4010,'4.5 Project List Costs'!$A433,'4.6 Project List Workloads'!G$10:G$4010)</f>
        <v>0</v>
      </c>
      <c r="Y433" s="955">
        <f>SUMIF('4.6 Project List Workloads'!$A$10:$A$4010,'4.5 Project List Costs'!$A433,'4.6 Project List Workloads'!H$10:H$4010)</f>
        <v>0</v>
      </c>
      <c r="AA433" s="2366"/>
      <c r="AB433" s="2367"/>
      <c r="AC433" s="2367"/>
      <c r="AD433" s="2349"/>
      <c r="AF433" s="2366"/>
      <c r="AG433" s="2367"/>
      <c r="AH433" s="2367"/>
      <c r="AI433" s="2349"/>
      <c r="AK433" s="2366"/>
      <c r="AL433" s="2367"/>
      <c r="AM433" s="2367"/>
      <c r="AN433" s="2349"/>
      <c r="AP433" s="2366"/>
      <c r="AQ433" s="2367"/>
      <c r="AR433" s="2367"/>
      <c r="AS433" s="2349"/>
      <c r="AU433" s="957">
        <f t="shared" si="60"/>
        <v>0</v>
      </c>
      <c r="AV433" s="956">
        <f t="shared" si="61"/>
        <v>0</v>
      </c>
      <c r="AW433" s="956">
        <f t="shared" si="62"/>
        <v>0</v>
      </c>
      <c r="AX433" s="955">
        <f t="shared" si="63"/>
        <v>0</v>
      </c>
    </row>
    <row r="434" spans="1:50">
      <c r="A434" s="2357"/>
      <c r="B434" s="2353"/>
      <c r="C434" s="2358"/>
      <c r="D434" s="2359"/>
      <c r="E434" s="2360"/>
      <c r="G434" s="2366"/>
      <c r="H434" s="2367"/>
      <c r="I434" s="2367"/>
      <c r="J434" s="2349"/>
      <c r="L434" s="2366"/>
      <c r="M434" s="2367"/>
      <c r="N434" s="2367"/>
      <c r="O434" s="2349"/>
      <c r="Q434" s="957">
        <f t="shared" si="56"/>
        <v>0</v>
      </c>
      <c r="R434" s="956">
        <f t="shared" si="57"/>
        <v>0</v>
      </c>
      <c r="S434" s="956">
        <f t="shared" si="58"/>
        <v>0</v>
      </c>
      <c r="T434" s="955">
        <f t="shared" si="59"/>
        <v>0</v>
      </c>
      <c r="V434" s="957">
        <f>SUMIF('4.6 Project List Workloads'!$A$10:$A$4010,'4.5 Project List Costs'!$A434,'4.6 Project List Workloads'!E$10:E$4010)</f>
        <v>0</v>
      </c>
      <c r="W434" s="956">
        <f>SUMIF('4.6 Project List Workloads'!$A$10:$A$4010,'4.5 Project List Costs'!$A434,'4.6 Project List Workloads'!F$10:F$4010)</f>
        <v>0</v>
      </c>
      <c r="X434" s="956">
        <f>SUMIF('4.6 Project List Workloads'!$A$10:$A$4010,'4.5 Project List Costs'!$A434,'4.6 Project List Workloads'!G$10:G$4010)</f>
        <v>0</v>
      </c>
      <c r="Y434" s="955">
        <f>SUMIF('4.6 Project List Workloads'!$A$10:$A$4010,'4.5 Project List Costs'!$A434,'4.6 Project List Workloads'!H$10:H$4010)</f>
        <v>0</v>
      </c>
      <c r="AA434" s="2366"/>
      <c r="AB434" s="2367"/>
      <c r="AC434" s="2367"/>
      <c r="AD434" s="2349"/>
      <c r="AF434" s="2366"/>
      <c r="AG434" s="2367"/>
      <c r="AH434" s="2367"/>
      <c r="AI434" s="2349"/>
      <c r="AK434" s="2366"/>
      <c r="AL434" s="2367"/>
      <c r="AM434" s="2367"/>
      <c r="AN434" s="2349"/>
      <c r="AP434" s="2366"/>
      <c r="AQ434" s="2367"/>
      <c r="AR434" s="2367"/>
      <c r="AS434" s="2349"/>
      <c r="AU434" s="957">
        <f t="shared" si="60"/>
        <v>0</v>
      </c>
      <c r="AV434" s="956">
        <f t="shared" si="61"/>
        <v>0</v>
      </c>
      <c r="AW434" s="956">
        <f t="shared" si="62"/>
        <v>0</v>
      </c>
      <c r="AX434" s="955">
        <f t="shared" si="63"/>
        <v>0</v>
      </c>
    </row>
    <row r="435" spans="1:50">
      <c r="A435" s="2357"/>
      <c r="B435" s="2353"/>
      <c r="C435" s="2358"/>
      <c r="D435" s="2359"/>
      <c r="E435" s="2360"/>
      <c r="G435" s="2366"/>
      <c r="H435" s="2367"/>
      <c r="I435" s="2367"/>
      <c r="J435" s="2349"/>
      <c r="L435" s="2366"/>
      <c r="M435" s="2367"/>
      <c r="N435" s="2367"/>
      <c r="O435" s="2349"/>
      <c r="Q435" s="957">
        <f t="shared" si="56"/>
        <v>0</v>
      </c>
      <c r="R435" s="956">
        <f t="shared" si="57"/>
        <v>0</v>
      </c>
      <c r="S435" s="956">
        <f t="shared" si="58"/>
        <v>0</v>
      </c>
      <c r="T435" s="955">
        <f t="shared" si="59"/>
        <v>0</v>
      </c>
      <c r="V435" s="957">
        <f>SUMIF('4.6 Project List Workloads'!$A$10:$A$4010,'4.5 Project List Costs'!$A435,'4.6 Project List Workloads'!E$10:E$4010)</f>
        <v>0</v>
      </c>
      <c r="W435" s="956">
        <f>SUMIF('4.6 Project List Workloads'!$A$10:$A$4010,'4.5 Project List Costs'!$A435,'4.6 Project List Workloads'!F$10:F$4010)</f>
        <v>0</v>
      </c>
      <c r="X435" s="956">
        <f>SUMIF('4.6 Project List Workloads'!$A$10:$A$4010,'4.5 Project List Costs'!$A435,'4.6 Project List Workloads'!G$10:G$4010)</f>
        <v>0</v>
      </c>
      <c r="Y435" s="955">
        <f>SUMIF('4.6 Project List Workloads'!$A$10:$A$4010,'4.5 Project List Costs'!$A435,'4.6 Project List Workloads'!H$10:H$4010)</f>
        <v>0</v>
      </c>
      <c r="AA435" s="2366"/>
      <c r="AB435" s="2367"/>
      <c r="AC435" s="2367"/>
      <c r="AD435" s="2349"/>
      <c r="AF435" s="2366"/>
      <c r="AG435" s="2367"/>
      <c r="AH435" s="2367"/>
      <c r="AI435" s="2349"/>
      <c r="AK435" s="2366"/>
      <c r="AL435" s="2367"/>
      <c r="AM435" s="2367"/>
      <c r="AN435" s="2349"/>
      <c r="AP435" s="2366"/>
      <c r="AQ435" s="2367"/>
      <c r="AR435" s="2367"/>
      <c r="AS435" s="2349"/>
      <c r="AU435" s="957">
        <f t="shared" si="60"/>
        <v>0</v>
      </c>
      <c r="AV435" s="956">
        <f t="shared" si="61"/>
        <v>0</v>
      </c>
      <c r="AW435" s="956">
        <f t="shared" si="62"/>
        <v>0</v>
      </c>
      <c r="AX435" s="955">
        <f t="shared" si="63"/>
        <v>0</v>
      </c>
    </row>
    <row r="436" spans="1:50">
      <c r="A436" s="2357"/>
      <c r="B436" s="2353"/>
      <c r="C436" s="2358"/>
      <c r="D436" s="2359"/>
      <c r="E436" s="2360"/>
      <c r="G436" s="2366"/>
      <c r="H436" s="2367"/>
      <c r="I436" s="2367"/>
      <c r="J436" s="2349"/>
      <c r="L436" s="2366"/>
      <c r="M436" s="2367"/>
      <c r="N436" s="2367"/>
      <c r="O436" s="2349"/>
      <c r="Q436" s="957">
        <f t="shared" si="56"/>
        <v>0</v>
      </c>
      <c r="R436" s="956">
        <f t="shared" si="57"/>
        <v>0</v>
      </c>
      <c r="S436" s="956">
        <f t="shared" si="58"/>
        <v>0</v>
      </c>
      <c r="T436" s="955">
        <f t="shared" si="59"/>
        <v>0</v>
      </c>
      <c r="V436" s="957">
        <f>SUMIF('4.6 Project List Workloads'!$A$10:$A$4010,'4.5 Project List Costs'!$A436,'4.6 Project List Workloads'!E$10:E$4010)</f>
        <v>0</v>
      </c>
      <c r="W436" s="956">
        <f>SUMIF('4.6 Project List Workloads'!$A$10:$A$4010,'4.5 Project List Costs'!$A436,'4.6 Project List Workloads'!F$10:F$4010)</f>
        <v>0</v>
      </c>
      <c r="X436" s="956">
        <f>SUMIF('4.6 Project List Workloads'!$A$10:$A$4010,'4.5 Project List Costs'!$A436,'4.6 Project List Workloads'!G$10:G$4010)</f>
        <v>0</v>
      </c>
      <c r="Y436" s="955">
        <f>SUMIF('4.6 Project List Workloads'!$A$10:$A$4010,'4.5 Project List Costs'!$A436,'4.6 Project List Workloads'!H$10:H$4010)</f>
        <v>0</v>
      </c>
      <c r="AA436" s="2366"/>
      <c r="AB436" s="2367"/>
      <c r="AC436" s="2367"/>
      <c r="AD436" s="2349"/>
      <c r="AF436" s="2366"/>
      <c r="AG436" s="2367"/>
      <c r="AH436" s="2367"/>
      <c r="AI436" s="2349"/>
      <c r="AK436" s="2366"/>
      <c r="AL436" s="2367"/>
      <c r="AM436" s="2367"/>
      <c r="AN436" s="2349"/>
      <c r="AP436" s="2366"/>
      <c r="AQ436" s="2367"/>
      <c r="AR436" s="2367"/>
      <c r="AS436" s="2349"/>
      <c r="AU436" s="957">
        <f t="shared" si="60"/>
        <v>0</v>
      </c>
      <c r="AV436" s="956">
        <f t="shared" si="61"/>
        <v>0</v>
      </c>
      <c r="AW436" s="956">
        <f t="shared" si="62"/>
        <v>0</v>
      </c>
      <c r="AX436" s="955">
        <f t="shared" si="63"/>
        <v>0</v>
      </c>
    </row>
    <row r="437" spans="1:50">
      <c r="A437" s="2357"/>
      <c r="B437" s="2353"/>
      <c r="C437" s="2358"/>
      <c r="D437" s="2359"/>
      <c r="E437" s="2360"/>
      <c r="G437" s="2366"/>
      <c r="H437" s="2367"/>
      <c r="I437" s="2367"/>
      <c r="J437" s="2349"/>
      <c r="L437" s="2366"/>
      <c r="M437" s="2367"/>
      <c r="N437" s="2367"/>
      <c r="O437" s="2349"/>
      <c r="Q437" s="957">
        <f t="shared" si="56"/>
        <v>0</v>
      </c>
      <c r="R437" s="956">
        <f t="shared" si="57"/>
        <v>0</v>
      </c>
      <c r="S437" s="956">
        <f t="shared" si="58"/>
        <v>0</v>
      </c>
      <c r="T437" s="955">
        <f t="shared" si="59"/>
        <v>0</v>
      </c>
      <c r="V437" s="957">
        <f>SUMIF('4.6 Project List Workloads'!$A$10:$A$4010,'4.5 Project List Costs'!$A437,'4.6 Project List Workloads'!E$10:E$4010)</f>
        <v>0</v>
      </c>
      <c r="W437" s="956">
        <f>SUMIF('4.6 Project List Workloads'!$A$10:$A$4010,'4.5 Project List Costs'!$A437,'4.6 Project List Workloads'!F$10:F$4010)</f>
        <v>0</v>
      </c>
      <c r="X437" s="956">
        <f>SUMIF('4.6 Project List Workloads'!$A$10:$A$4010,'4.5 Project List Costs'!$A437,'4.6 Project List Workloads'!G$10:G$4010)</f>
        <v>0</v>
      </c>
      <c r="Y437" s="955">
        <f>SUMIF('4.6 Project List Workloads'!$A$10:$A$4010,'4.5 Project List Costs'!$A437,'4.6 Project List Workloads'!H$10:H$4010)</f>
        <v>0</v>
      </c>
      <c r="AA437" s="2366"/>
      <c r="AB437" s="2367"/>
      <c r="AC437" s="2367"/>
      <c r="AD437" s="2349"/>
      <c r="AF437" s="2366"/>
      <c r="AG437" s="2367"/>
      <c r="AH437" s="2367"/>
      <c r="AI437" s="2349"/>
      <c r="AK437" s="2366"/>
      <c r="AL437" s="2367"/>
      <c r="AM437" s="2367"/>
      <c r="AN437" s="2349"/>
      <c r="AP437" s="2366"/>
      <c r="AQ437" s="2367"/>
      <c r="AR437" s="2367"/>
      <c r="AS437" s="2349"/>
      <c r="AU437" s="957">
        <f t="shared" si="60"/>
        <v>0</v>
      </c>
      <c r="AV437" s="956">
        <f t="shared" si="61"/>
        <v>0</v>
      </c>
      <c r="AW437" s="956">
        <f t="shared" si="62"/>
        <v>0</v>
      </c>
      <c r="AX437" s="955">
        <f t="shared" si="63"/>
        <v>0</v>
      </c>
    </row>
    <row r="438" spans="1:50">
      <c r="A438" s="2357"/>
      <c r="B438" s="2353"/>
      <c r="C438" s="2358"/>
      <c r="D438" s="2359"/>
      <c r="E438" s="2360"/>
      <c r="G438" s="2366"/>
      <c r="H438" s="2367"/>
      <c r="I438" s="2367"/>
      <c r="J438" s="2349"/>
      <c r="L438" s="2366"/>
      <c r="M438" s="2367"/>
      <c r="N438" s="2367"/>
      <c r="O438" s="2349"/>
      <c r="Q438" s="957">
        <f t="shared" si="56"/>
        <v>0</v>
      </c>
      <c r="R438" s="956">
        <f t="shared" si="57"/>
        <v>0</v>
      </c>
      <c r="S438" s="956">
        <f t="shared" si="58"/>
        <v>0</v>
      </c>
      <c r="T438" s="955">
        <f t="shared" si="59"/>
        <v>0</v>
      </c>
      <c r="V438" s="957">
        <f>SUMIF('4.6 Project List Workloads'!$A$10:$A$4010,'4.5 Project List Costs'!$A438,'4.6 Project List Workloads'!E$10:E$4010)</f>
        <v>0</v>
      </c>
      <c r="W438" s="956">
        <f>SUMIF('4.6 Project List Workloads'!$A$10:$A$4010,'4.5 Project List Costs'!$A438,'4.6 Project List Workloads'!F$10:F$4010)</f>
        <v>0</v>
      </c>
      <c r="X438" s="956">
        <f>SUMIF('4.6 Project List Workloads'!$A$10:$A$4010,'4.5 Project List Costs'!$A438,'4.6 Project List Workloads'!G$10:G$4010)</f>
        <v>0</v>
      </c>
      <c r="Y438" s="955">
        <f>SUMIF('4.6 Project List Workloads'!$A$10:$A$4010,'4.5 Project List Costs'!$A438,'4.6 Project List Workloads'!H$10:H$4010)</f>
        <v>0</v>
      </c>
      <c r="AA438" s="2366"/>
      <c r="AB438" s="2367"/>
      <c r="AC438" s="2367"/>
      <c r="AD438" s="2349"/>
      <c r="AF438" s="2366"/>
      <c r="AG438" s="2367"/>
      <c r="AH438" s="2367"/>
      <c r="AI438" s="2349"/>
      <c r="AK438" s="2366"/>
      <c r="AL438" s="2367"/>
      <c r="AM438" s="2367"/>
      <c r="AN438" s="2349"/>
      <c r="AP438" s="2366"/>
      <c r="AQ438" s="2367"/>
      <c r="AR438" s="2367"/>
      <c r="AS438" s="2349"/>
      <c r="AU438" s="957">
        <f t="shared" si="60"/>
        <v>0</v>
      </c>
      <c r="AV438" s="956">
        <f t="shared" si="61"/>
        <v>0</v>
      </c>
      <c r="AW438" s="956">
        <f t="shared" si="62"/>
        <v>0</v>
      </c>
      <c r="AX438" s="955">
        <f t="shared" si="63"/>
        <v>0</v>
      </c>
    </row>
    <row r="439" spans="1:50">
      <c r="A439" s="2357"/>
      <c r="B439" s="2353"/>
      <c r="C439" s="2358"/>
      <c r="D439" s="2359"/>
      <c r="E439" s="2360"/>
      <c r="G439" s="2366"/>
      <c r="H439" s="2367"/>
      <c r="I439" s="2367"/>
      <c r="J439" s="2349"/>
      <c r="L439" s="2366"/>
      <c r="M439" s="2367"/>
      <c r="N439" s="2367"/>
      <c r="O439" s="2349"/>
      <c r="Q439" s="957">
        <f t="shared" si="56"/>
        <v>0</v>
      </c>
      <c r="R439" s="956">
        <f t="shared" si="57"/>
        <v>0</v>
      </c>
      <c r="S439" s="956">
        <f t="shared" si="58"/>
        <v>0</v>
      </c>
      <c r="T439" s="955">
        <f t="shared" si="59"/>
        <v>0</v>
      </c>
      <c r="V439" s="957">
        <f>SUMIF('4.6 Project List Workloads'!$A$10:$A$4010,'4.5 Project List Costs'!$A439,'4.6 Project List Workloads'!E$10:E$4010)</f>
        <v>0</v>
      </c>
      <c r="W439" s="956">
        <f>SUMIF('4.6 Project List Workloads'!$A$10:$A$4010,'4.5 Project List Costs'!$A439,'4.6 Project List Workloads'!F$10:F$4010)</f>
        <v>0</v>
      </c>
      <c r="X439" s="956">
        <f>SUMIF('4.6 Project List Workloads'!$A$10:$A$4010,'4.5 Project List Costs'!$A439,'4.6 Project List Workloads'!G$10:G$4010)</f>
        <v>0</v>
      </c>
      <c r="Y439" s="955">
        <f>SUMIF('4.6 Project List Workloads'!$A$10:$A$4010,'4.5 Project List Costs'!$A439,'4.6 Project List Workloads'!H$10:H$4010)</f>
        <v>0</v>
      </c>
      <c r="AA439" s="2366"/>
      <c r="AB439" s="2367"/>
      <c r="AC439" s="2367"/>
      <c r="AD439" s="2349"/>
      <c r="AF439" s="2366"/>
      <c r="AG439" s="2367"/>
      <c r="AH439" s="2367"/>
      <c r="AI439" s="2349"/>
      <c r="AK439" s="2366"/>
      <c r="AL439" s="2367"/>
      <c r="AM439" s="2367"/>
      <c r="AN439" s="2349"/>
      <c r="AP439" s="2366"/>
      <c r="AQ439" s="2367"/>
      <c r="AR439" s="2367"/>
      <c r="AS439" s="2349"/>
      <c r="AU439" s="957">
        <f t="shared" si="60"/>
        <v>0</v>
      </c>
      <c r="AV439" s="956">
        <f t="shared" si="61"/>
        <v>0</v>
      </c>
      <c r="AW439" s="956">
        <f t="shared" si="62"/>
        <v>0</v>
      </c>
      <c r="AX439" s="955">
        <f t="shared" si="63"/>
        <v>0</v>
      </c>
    </row>
    <row r="440" spans="1:50">
      <c r="A440" s="2357"/>
      <c r="B440" s="2353"/>
      <c r="C440" s="2358"/>
      <c r="D440" s="2359"/>
      <c r="E440" s="2360"/>
      <c r="G440" s="2366"/>
      <c r="H440" s="2367"/>
      <c r="I440" s="2367"/>
      <c r="J440" s="2349"/>
      <c r="L440" s="2366"/>
      <c r="M440" s="2367"/>
      <c r="N440" s="2367"/>
      <c r="O440" s="2349"/>
      <c r="Q440" s="957">
        <f t="shared" si="56"/>
        <v>0</v>
      </c>
      <c r="R440" s="956">
        <f t="shared" si="57"/>
        <v>0</v>
      </c>
      <c r="S440" s="956">
        <f t="shared" si="58"/>
        <v>0</v>
      </c>
      <c r="T440" s="955">
        <f t="shared" si="59"/>
        <v>0</v>
      </c>
      <c r="V440" s="957">
        <f>SUMIF('4.6 Project List Workloads'!$A$10:$A$4010,'4.5 Project List Costs'!$A440,'4.6 Project List Workloads'!E$10:E$4010)</f>
        <v>0</v>
      </c>
      <c r="W440" s="956">
        <f>SUMIF('4.6 Project List Workloads'!$A$10:$A$4010,'4.5 Project List Costs'!$A440,'4.6 Project List Workloads'!F$10:F$4010)</f>
        <v>0</v>
      </c>
      <c r="X440" s="956">
        <f>SUMIF('4.6 Project List Workloads'!$A$10:$A$4010,'4.5 Project List Costs'!$A440,'4.6 Project List Workloads'!G$10:G$4010)</f>
        <v>0</v>
      </c>
      <c r="Y440" s="955">
        <f>SUMIF('4.6 Project List Workloads'!$A$10:$A$4010,'4.5 Project List Costs'!$A440,'4.6 Project List Workloads'!H$10:H$4010)</f>
        <v>0</v>
      </c>
      <c r="AA440" s="2366"/>
      <c r="AB440" s="2367"/>
      <c r="AC440" s="2367"/>
      <c r="AD440" s="2349"/>
      <c r="AF440" s="2366"/>
      <c r="AG440" s="2367"/>
      <c r="AH440" s="2367"/>
      <c r="AI440" s="2349"/>
      <c r="AK440" s="2366"/>
      <c r="AL440" s="2367"/>
      <c r="AM440" s="2367"/>
      <c r="AN440" s="2349"/>
      <c r="AP440" s="2366"/>
      <c r="AQ440" s="2367"/>
      <c r="AR440" s="2367"/>
      <c r="AS440" s="2349"/>
      <c r="AU440" s="957">
        <f t="shared" si="60"/>
        <v>0</v>
      </c>
      <c r="AV440" s="956">
        <f t="shared" si="61"/>
        <v>0</v>
      </c>
      <c r="AW440" s="956">
        <f t="shared" si="62"/>
        <v>0</v>
      </c>
      <c r="AX440" s="955">
        <f t="shared" si="63"/>
        <v>0</v>
      </c>
    </row>
    <row r="441" spans="1:50">
      <c r="A441" s="2357"/>
      <c r="B441" s="2353"/>
      <c r="C441" s="2358"/>
      <c r="D441" s="2359"/>
      <c r="E441" s="2360"/>
      <c r="G441" s="2366"/>
      <c r="H441" s="2367"/>
      <c r="I441" s="2367"/>
      <c r="J441" s="2349"/>
      <c r="L441" s="2366"/>
      <c r="M441" s="2367"/>
      <c r="N441" s="2367"/>
      <c r="O441" s="2349"/>
      <c r="Q441" s="957">
        <f t="shared" si="56"/>
        <v>0</v>
      </c>
      <c r="R441" s="956">
        <f t="shared" si="57"/>
        <v>0</v>
      </c>
      <c r="S441" s="956">
        <f t="shared" si="58"/>
        <v>0</v>
      </c>
      <c r="T441" s="955">
        <f t="shared" si="59"/>
        <v>0</v>
      </c>
      <c r="V441" s="957">
        <f>SUMIF('4.6 Project List Workloads'!$A$10:$A$4010,'4.5 Project List Costs'!$A441,'4.6 Project List Workloads'!E$10:E$4010)</f>
        <v>0</v>
      </c>
      <c r="W441" s="956">
        <f>SUMIF('4.6 Project List Workloads'!$A$10:$A$4010,'4.5 Project List Costs'!$A441,'4.6 Project List Workloads'!F$10:F$4010)</f>
        <v>0</v>
      </c>
      <c r="X441" s="956">
        <f>SUMIF('4.6 Project List Workloads'!$A$10:$A$4010,'4.5 Project List Costs'!$A441,'4.6 Project List Workloads'!G$10:G$4010)</f>
        <v>0</v>
      </c>
      <c r="Y441" s="955">
        <f>SUMIF('4.6 Project List Workloads'!$A$10:$A$4010,'4.5 Project List Costs'!$A441,'4.6 Project List Workloads'!H$10:H$4010)</f>
        <v>0</v>
      </c>
      <c r="AA441" s="2366"/>
      <c r="AB441" s="2367"/>
      <c r="AC441" s="2367"/>
      <c r="AD441" s="2349"/>
      <c r="AF441" s="2366"/>
      <c r="AG441" s="2367"/>
      <c r="AH441" s="2367"/>
      <c r="AI441" s="2349"/>
      <c r="AK441" s="2366"/>
      <c r="AL441" s="2367"/>
      <c r="AM441" s="2367"/>
      <c r="AN441" s="2349"/>
      <c r="AP441" s="2366"/>
      <c r="AQ441" s="2367"/>
      <c r="AR441" s="2367"/>
      <c r="AS441" s="2349"/>
      <c r="AU441" s="957">
        <f t="shared" si="60"/>
        <v>0</v>
      </c>
      <c r="AV441" s="956">
        <f t="shared" si="61"/>
        <v>0</v>
      </c>
      <c r="AW441" s="956">
        <f t="shared" si="62"/>
        <v>0</v>
      </c>
      <c r="AX441" s="955">
        <f t="shared" si="63"/>
        <v>0</v>
      </c>
    </row>
    <row r="442" spans="1:50">
      <c r="A442" s="2357"/>
      <c r="B442" s="2353"/>
      <c r="C442" s="2358"/>
      <c r="D442" s="2359"/>
      <c r="E442" s="2360"/>
      <c r="G442" s="2366"/>
      <c r="H442" s="2367"/>
      <c r="I442" s="2367"/>
      <c r="J442" s="2349"/>
      <c r="L442" s="2366"/>
      <c r="M442" s="2367"/>
      <c r="N442" s="2367"/>
      <c r="O442" s="2349"/>
      <c r="Q442" s="957">
        <f t="shared" si="56"/>
        <v>0</v>
      </c>
      <c r="R442" s="956">
        <f t="shared" si="57"/>
        <v>0</v>
      </c>
      <c r="S442" s="956">
        <f t="shared" si="58"/>
        <v>0</v>
      </c>
      <c r="T442" s="955">
        <f t="shared" si="59"/>
        <v>0</v>
      </c>
      <c r="V442" s="957">
        <f>SUMIF('4.6 Project List Workloads'!$A$10:$A$4010,'4.5 Project List Costs'!$A442,'4.6 Project List Workloads'!E$10:E$4010)</f>
        <v>0</v>
      </c>
      <c r="W442" s="956">
        <f>SUMIF('4.6 Project List Workloads'!$A$10:$A$4010,'4.5 Project List Costs'!$A442,'4.6 Project List Workloads'!F$10:F$4010)</f>
        <v>0</v>
      </c>
      <c r="X442" s="956">
        <f>SUMIF('4.6 Project List Workloads'!$A$10:$A$4010,'4.5 Project List Costs'!$A442,'4.6 Project List Workloads'!G$10:G$4010)</f>
        <v>0</v>
      </c>
      <c r="Y442" s="955">
        <f>SUMIF('4.6 Project List Workloads'!$A$10:$A$4010,'4.5 Project List Costs'!$A442,'4.6 Project List Workloads'!H$10:H$4010)</f>
        <v>0</v>
      </c>
      <c r="AA442" s="2366"/>
      <c r="AB442" s="2367"/>
      <c r="AC442" s="2367"/>
      <c r="AD442" s="2349"/>
      <c r="AF442" s="2366"/>
      <c r="AG442" s="2367"/>
      <c r="AH442" s="2367"/>
      <c r="AI442" s="2349"/>
      <c r="AK442" s="2366"/>
      <c r="AL442" s="2367"/>
      <c r="AM442" s="2367"/>
      <c r="AN442" s="2349"/>
      <c r="AP442" s="2366"/>
      <c r="AQ442" s="2367"/>
      <c r="AR442" s="2367"/>
      <c r="AS442" s="2349"/>
      <c r="AU442" s="957">
        <f t="shared" si="60"/>
        <v>0</v>
      </c>
      <c r="AV442" s="956">
        <f t="shared" si="61"/>
        <v>0</v>
      </c>
      <c r="AW442" s="956">
        <f t="shared" si="62"/>
        <v>0</v>
      </c>
      <c r="AX442" s="955">
        <f t="shared" si="63"/>
        <v>0</v>
      </c>
    </row>
    <row r="443" spans="1:50">
      <c r="A443" s="2357"/>
      <c r="B443" s="2353"/>
      <c r="C443" s="2358"/>
      <c r="D443" s="2359"/>
      <c r="E443" s="2360"/>
      <c r="G443" s="2366"/>
      <c r="H443" s="2367"/>
      <c r="I443" s="2367"/>
      <c r="J443" s="2349"/>
      <c r="L443" s="2366"/>
      <c r="M443" s="2367"/>
      <c r="N443" s="2367"/>
      <c r="O443" s="2349"/>
      <c r="Q443" s="957">
        <f t="shared" si="56"/>
        <v>0</v>
      </c>
      <c r="R443" s="956">
        <f t="shared" si="57"/>
        <v>0</v>
      </c>
      <c r="S443" s="956">
        <f t="shared" si="58"/>
        <v>0</v>
      </c>
      <c r="T443" s="955">
        <f t="shared" si="59"/>
        <v>0</v>
      </c>
      <c r="V443" s="957">
        <f>SUMIF('4.6 Project List Workloads'!$A$10:$A$4010,'4.5 Project List Costs'!$A443,'4.6 Project List Workloads'!E$10:E$4010)</f>
        <v>0</v>
      </c>
      <c r="W443" s="956">
        <f>SUMIF('4.6 Project List Workloads'!$A$10:$A$4010,'4.5 Project List Costs'!$A443,'4.6 Project List Workloads'!F$10:F$4010)</f>
        <v>0</v>
      </c>
      <c r="X443" s="956">
        <f>SUMIF('4.6 Project List Workloads'!$A$10:$A$4010,'4.5 Project List Costs'!$A443,'4.6 Project List Workloads'!G$10:G$4010)</f>
        <v>0</v>
      </c>
      <c r="Y443" s="955">
        <f>SUMIF('4.6 Project List Workloads'!$A$10:$A$4010,'4.5 Project List Costs'!$A443,'4.6 Project List Workloads'!H$10:H$4010)</f>
        <v>0</v>
      </c>
      <c r="AA443" s="2366"/>
      <c r="AB443" s="2367"/>
      <c r="AC443" s="2367"/>
      <c r="AD443" s="2349"/>
      <c r="AF443" s="2366"/>
      <c r="AG443" s="2367"/>
      <c r="AH443" s="2367"/>
      <c r="AI443" s="2349"/>
      <c r="AK443" s="2366"/>
      <c r="AL443" s="2367"/>
      <c r="AM443" s="2367"/>
      <c r="AN443" s="2349"/>
      <c r="AP443" s="2366"/>
      <c r="AQ443" s="2367"/>
      <c r="AR443" s="2367"/>
      <c r="AS443" s="2349"/>
      <c r="AU443" s="957">
        <f t="shared" si="60"/>
        <v>0</v>
      </c>
      <c r="AV443" s="956">
        <f t="shared" si="61"/>
        <v>0</v>
      </c>
      <c r="AW443" s="956">
        <f t="shared" si="62"/>
        <v>0</v>
      </c>
      <c r="AX443" s="955">
        <f t="shared" si="63"/>
        <v>0</v>
      </c>
    </row>
    <row r="444" spans="1:50">
      <c r="A444" s="2357"/>
      <c r="B444" s="2353"/>
      <c r="C444" s="2358"/>
      <c r="D444" s="2359"/>
      <c r="E444" s="2360"/>
      <c r="G444" s="2366"/>
      <c r="H444" s="2367"/>
      <c r="I444" s="2367"/>
      <c r="J444" s="2349"/>
      <c r="L444" s="2366"/>
      <c r="M444" s="2367"/>
      <c r="N444" s="2367"/>
      <c r="O444" s="2349"/>
      <c r="Q444" s="957">
        <f t="shared" si="56"/>
        <v>0</v>
      </c>
      <c r="R444" s="956">
        <f t="shared" si="57"/>
        <v>0</v>
      </c>
      <c r="S444" s="956">
        <f t="shared" si="58"/>
        <v>0</v>
      </c>
      <c r="T444" s="955">
        <f t="shared" si="59"/>
        <v>0</v>
      </c>
      <c r="V444" s="957">
        <f>SUMIF('4.6 Project List Workloads'!$A$10:$A$4010,'4.5 Project List Costs'!$A444,'4.6 Project List Workloads'!E$10:E$4010)</f>
        <v>0</v>
      </c>
      <c r="W444" s="956">
        <f>SUMIF('4.6 Project List Workloads'!$A$10:$A$4010,'4.5 Project List Costs'!$A444,'4.6 Project List Workloads'!F$10:F$4010)</f>
        <v>0</v>
      </c>
      <c r="X444" s="956">
        <f>SUMIF('4.6 Project List Workloads'!$A$10:$A$4010,'4.5 Project List Costs'!$A444,'4.6 Project List Workloads'!G$10:G$4010)</f>
        <v>0</v>
      </c>
      <c r="Y444" s="955">
        <f>SUMIF('4.6 Project List Workloads'!$A$10:$A$4010,'4.5 Project List Costs'!$A444,'4.6 Project List Workloads'!H$10:H$4010)</f>
        <v>0</v>
      </c>
      <c r="AA444" s="2366"/>
      <c r="AB444" s="2367"/>
      <c r="AC444" s="2367"/>
      <c r="AD444" s="2349"/>
      <c r="AF444" s="2366"/>
      <c r="AG444" s="2367"/>
      <c r="AH444" s="2367"/>
      <c r="AI444" s="2349"/>
      <c r="AK444" s="2366"/>
      <c r="AL444" s="2367"/>
      <c r="AM444" s="2367"/>
      <c r="AN444" s="2349"/>
      <c r="AP444" s="2366"/>
      <c r="AQ444" s="2367"/>
      <c r="AR444" s="2367"/>
      <c r="AS444" s="2349"/>
      <c r="AU444" s="957">
        <f t="shared" si="60"/>
        <v>0</v>
      </c>
      <c r="AV444" s="956">
        <f t="shared" si="61"/>
        <v>0</v>
      </c>
      <c r="AW444" s="956">
        <f t="shared" si="62"/>
        <v>0</v>
      </c>
      <c r="AX444" s="955">
        <f t="shared" si="63"/>
        <v>0</v>
      </c>
    </row>
    <row r="445" spans="1:50">
      <c r="A445" s="2357"/>
      <c r="B445" s="2353"/>
      <c r="C445" s="2358"/>
      <c r="D445" s="2359"/>
      <c r="E445" s="2360"/>
      <c r="G445" s="2366"/>
      <c r="H445" s="2367"/>
      <c r="I445" s="2367"/>
      <c r="J445" s="2349"/>
      <c r="L445" s="2366"/>
      <c r="M445" s="2367"/>
      <c r="N445" s="2367"/>
      <c r="O445" s="2349"/>
      <c r="Q445" s="957">
        <f t="shared" si="56"/>
        <v>0</v>
      </c>
      <c r="R445" s="956">
        <f t="shared" si="57"/>
        <v>0</v>
      </c>
      <c r="S445" s="956">
        <f t="shared" si="58"/>
        <v>0</v>
      </c>
      <c r="T445" s="955">
        <f t="shared" si="59"/>
        <v>0</v>
      </c>
      <c r="V445" s="957">
        <f>SUMIF('4.6 Project List Workloads'!$A$10:$A$4010,'4.5 Project List Costs'!$A445,'4.6 Project List Workloads'!E$10:E$4010)</f>
        <v>0</v>
      </c>
      <c r="W445" s="956">
        <f>SUMIF('4.6 Project List Workloads'!$A$10:$A$4010,'4.5 Project List Costs'!$A445,'4.6 Project List Workloads'!F$10:F$4010)</f>
        <v>0</v>
      </c>
      <c r="X445" s="956">
        <f>SUMIF('4.6 Project List Workloads'!$A$10:$A$4010,'4.5 Project List Costs'!$A445,'4.6 Project List Workloads'!G$10:G$4010)</f>
        <v>0</v>
      </c>
      <c r="Y445" s="955">
        <f>SUMIF('4.6 Project List Workloads'!$A$10:$A$4010,'4.5 Project List Costs'!$A445,'4.6 Project List Workloads'!H$10:H$4010)</f>
        <v>0</v>
      </c>
      <c r="AA445" s="2366"/>
      <c r="AB445" s="2367"/>
      <c r="AC445" s="2367"/>
      <c r="AD445" s="2349"/>
      <c r="AF445" s="2366"/>
      <c r="AG445" s="2367"/>
      <c r="AH445" s="2367"/>
      <c r="AI445" s="2349"/>
      <c r="AK445" s="2366"/>
      <c r="AL445" s="2367"/>
      <c r="AM445" s="2367"/>
      <c r="AN445" s="2349"/>
      <c r="AP445" s="2366"/>
      <c r="AQ445" s="2367"/>
      <c r="AR445" s="2367"/>
      <c r="AS445" s="2349"/>
      <c r="AU445" s="957">
        <f t="shared" si="60"/>
        <v>0</v>
      </c>
      <c r="AV445" s="956">
        <f t="shared" si="61"/>
        <v>0</v>
      </c>
      <c r="AW445" s="956">
        <f t="shared" si="62"/>
        <v>0</v>
      </c>
      <c r="AX445" s="955">
        <f t="shared" si="63"/>
        <v>0</v>
      </c>
    </row>
    <row r="446" spans="1:50">
      <c r="A446" s="2357"/>
      <c r="B446" s="2353"/>
      <c r="C446" s="2358"/>
      <c r="D446" s="2359"/>
      <c r="E446" s="2360"/>
      <c r="G446" s="2366"/>
      <c r="H446" s="2367"/>
      <c r="I446" s="2367"/>
      <c r="J446" s="2349"/>
      <c r="L446" s="2366"/>
      <c r="M446" s="2367"/>
      <c r="N446" s="2367"/>
      <c r="O446" s="2349"/>
      <c r="Q446" s="957">
        <f t="shared" si="56"/>
        <v>0</v>
      </c>
      <c r="R446" s="956">
        <f t="shared" si="57"/>
        <v>0</v>
      </c>
      <c r="S446" s="956">
        <f t="shared" si="58"/>
        <v>0</v>
      </c>
      <c r="T446" s="955">
        <f t="shared" si="59"/>
        <v>0</v>
      </c>
      <c r="V446" s="957">
        <f>SUMIF('4.6 Project List Workloads'!$A$10:$A$4010,'4.5 Project List Costs'!$A446,'4.6 Project List Workloads'!E$10:E$4010)</f>
        <v>0</v>
      </c>
      <c r="W446" s="956">
        <f>SUMIF('4.6 Project List Workloads'!$A$10:$A$4010,'4.5 Project List Costs'!$A446,'4.6 Project List Workloads'!F$10:F$4010)</f>
        <v>0</v>
      </c>
      <c r="X446" s="956">
        <f>SUMIF('4.6 Project List Workloads'!$A$10:$A$4010,'4.5 Project List Costs'!$A446,'4.6 Project List Workloads'!G$10:G$4010)</f>
        <v>0</v>
      </c>
      <c r="Y446" s="955">
        <f>SUMIF('4.6 Project List Workloads'!$A$10:$A$4010,'4.5 Project List Costs'!$A446,'4.6 Project List Workloads'!H$10:H$4010)</f>
        <v>0</v>
      </c>
      <c r="AA446" s="2366"/>
      <c r="AB446" s="2367"/>
      <c r="AC446" s="2367"/>
      <c r="AD446" s="2349"/>
      <c r="AF446" s="2366"/>
      <c r="AG446" s="2367"/>
      <c r="AH446" s="2367"/>
      <c r="AI446" s="2349"/>
      <c r="AK446" s="2366"/>
      <c r="AL446" s="2367"/>
      <c r="AM446" s="2367"/>
      <c r="AN446" s="2349"/>
      <c r="AP446" s="2366"/>
      <c r="AQ446" s="2367"/>
      <c r="AR446" s="2367"/>
      <c r="AS446" s="2349"/>
      <c r="AU446" s="957">
        <f t="shared" si="60"/>
        <v>0</v>
      </c>
      <c r="AV446" s="956">
        <f t="shared" si="61"/>
        <v>0</v>
      </c>
      <c r="AW446" s="956">
        <f t="shared" si="62"/>
        <v>0</v>
      </c>
      <c r="AX446" s="955">
        <f t="shared" si="63"/>
        <v>0</v>
      </c>
    </row>
    <row r="447" spans="1:50">
      <c r="A447" s="2357"/>
      <c r="B447" s="2353"/>
      <c r="C447" s="2358"/>
      <c r="D447" s="2359"/>
      <c r="E447" s="2360"/>
      <c r="G447" s="2366"/>
      <c r="H447" s="2367"/>
      <c r="I447" s="2367"/>
      <c r="J447" s="2349"/>
      <c r="L447" s="2366"/>
      <c r="M447" s="2367"/>
      <c r="N447" s="2367"/>
      <c r="O447" s="2349"/>
      <c r="Q447" s="957">
        <f t="shared" si="56"/>
        <v>0</v>
      </c>
      <c r="R447" s="956">
        <f t="shared" si="57"/>
        <v>0</v>
      </c>
      <c r="S447" s="956">
        <f t="shared" si="58"/>
        <v>0</v>
      </c>
      <c r="T447" s="955">
        <f t="shared" si="59"/>
        <v>0</v>
      </c>
      <c r="V447" s="957">
        <f>SUMIF('4.6 Project List Workloads'!$A$10:$A$4010,'4.5 Project List Costs'!$A447,'4.6 Project List Workloads'!E$10:E$4010)</f>
        <v>0</v>
      </c>
      <c r="W447" s="956">
        <f>SUMIF('4.6 Project List Workloads'!$A$10:$A$4010,'4.5 Project List Costs'!$A447,'4.6 Project List Workloads'!F$10:F$4010)</f>
        <v>0</v>
      </c>
      <c r="X447" s="956">
        <f>SUMIF('4.6 Project List Workloads'!$A$10:$A$4010,'4.5 Project List Costs'!$A447,'4.6 Project List Workloads'!G$10:G$4010)</f>
        <v>0</v>
      </c>
      <c r="Y447" s="955">
        <f>SUMIF('4.6 Project List Workloads'!$A$10:$A$4010,'4.5 Project List Costs'!$A447,'4.6 Project List Workloads'!H$10:H$4010)</f>
        <v>0</v>
      </c>
      <c r="AA447" s="2366"/>
      <c r="AB447" s="2367"/>
      <c r="AC447" s="2367"/>
      <c r="AD447" s="2349"/>
      <c r="AF447" s="2366"/>
      <c r="AG447" s="2367"/>
      <c r="AH447" s="2367"/>
      <c r="AI447" s="2349"/>
      <c r="AK447" s="2366"/>
      <c r="AL447" s="2367"/>
      <c r="AM447" s="2367"/>
      <c r="AN447" s="2349"/>
      <c r="AP447" s="2366"/>
      <c r="AQ447" s="2367"/>
      <c r="AR447" s="2367"/>
      <c r="AS447" s="2349"/>
      <c r="AU447" s="957">
        <f t="shared" si="60"/>
        <v>0</v>
      </c>
      <c r="AV447" s="956">
        <f t="shared" si="61"/>
        <v>0</v>
      </c>
      <c r="AW447" s="956">
        <f t="shared" si="62"/>
        <v>0</v>
      </c>
      <c r="AX447" s="955">
        <f t="shared" si="63"/>
        <v>0</v>
      </c>
    </row>
    <row r="448" spans="1:50">
      <c r="A448" s="2357"/>
      <c r="B448" s="2353"/>
      <c r="C448" s="2358"/>
      <c r="D448" s="2359"/>
      <c r="E448" s="2360"/>
      <c r="G448" s="2366"/>
      <c r="H448" s="2367"/>
      <c r="I448" s="2367"/>
      <c r="J448" s="2349"/>
      <c r="L448" s="2366"/>
      <c r="M448" s="2367"/>
      <c r="N448" s="2367"/>
      <c r="O448" s="2349"/>
      <c r="Q448" s="957">
        <f t="shared" si="56"/>
        <v>0</v>
      </c>
      <c r="R448" s="956">
        <f t="shared" si="57"/>
        <v>0</v>
      </c>
      <c r="S448" s="956">
        <f t="shared" si="58"/>
        <v>0</v>
      </c>
      <c r="T448" s="955">
        <f t="shared" si="59"/>
        <v>0</v>
      </c>
      <c r="V448" s="957">
        <f>SUMIF('4.6 Project List Workloads'!$A$10:$A$4010,'4.5 Project List Costs'!$A448,'4.6 Project List Workloads'!E$10:E$4010)</f>
        <v>0</v>
      </c>
      <c r="W448" s="956">
        <f>SUMIF('4.6 Project List Workloads'!$A$10:$A$4010,'4.5 Project List Costs'!$A448,'4.6 Project List Workloads'!F$10:F$4010)</f>
        <v>0</v>
      </c>
      <c r="X448" s="956">
        <f>SUMIF('4.6 Project List Workloads'!$A$10:$A$4010,'4.5 Project List Costs'!$A448,'4.6 Project List Workloads'!G$10:G$4010)</f>
        <v>0</v>
      </c>
      <c r="Y448" s="955">
        <f>SUMIF('4.6 Project List Workloads'!$A$10:$A$4010,'4.5 Project List Costs'!$A448,'4.6 Project List Workloads'!H$10:H$4010)</f>
        <v>0</v>
      </c>
      <c r="AA448" s="2366"/>
      <c r="AB448" s="2367"/>
      <c r="AC448" s="2367"/>
      <c r="AD448" s="2349"/>
      <c r="AF448" s="2366"/>
      <c r="AG448" s="2367"/>
      <c r="AH448" s="2367"/>
      <c r="AI448" s="2349"/>
      <c r="AK448" s="2366"/>
      <c r="AL448" s="2367"/>
      <c r="AM448" s="2367"/>
      <c r="AN448" s="2349"/>
      <c r="AP448" s="2366"/>
      <c r="AQ448" s="2367"/>
      <c r="AR448" s="2367"/>
      <c r="AS448" s="2349"/>
      <c r="AU448" s="957">
        <f t="shared" si="60"/>
        <v>0</v>
      </c>
      <c r="AV448" s="956">
        <f t="shared" si="61"/>
        <v>0</v>
      </c>
      <c r="AW448" s="956">
        <f t="shared" si="62"/>
        <v>0</v>
      </c>
      <c r="AX448" s="955">
        <f t="shared" si="63"/>
        <v>0</v>
      </c>
    </row>
    <row r="449" spans="1:50">
      <c r="A449" s="2357"/>
      <c r="B449" s="2353"/>
      <c r="C449" s="2358"/>
      <c r="D449" s="2359"/>
      <c r="E449" s="2360"/>
      <c r="G449" s="2366"/>
      <c r="H449" s="2367"/>
      <c r="I449" s="2367"/>
      <c r="J449" s="2349"/>
      <c r="L449" s="2366"/>
      <c r="M449" s="2367"/>
      <c r="N449" s="2367"/>
      <c r="O449" s="2349"/>
      <c r="Q449" s="957">
        <f t="shared" si="56"/>
        <v>0</v>
      </c>
      <c r="R449" s="956">
        <f t="shared" si="57"/>
        <v>0</v>
      </c>
      <c r="S449" s="956">
        <f t="shared" si="58"/>
        <v>0</v>
      </c>
      <c r="T449" s="955">
        <f t="shared" si="59"/>
        <v>0</v>
      </c>
      <c r="V449" s="957">
        <f>SUMIF('4.6 Project List Workloads'!$A$10:$A$4010,'4.5 Project List Costs'!$A449,'4.6 Project List Workloads'!E$10:E$4010)</f>
        <v>0</v>
      </c>
      <c r="W449" s="956">
        <f>SUMIF('4.6 Project List Workloads'!$A$10:$A$4010,'4.5 Project List Costs'!$A449,'4.6 Project List Workloads'!F$10:F$4010)</f>
        <v>0</v>
      </c>
      <c r="X449" s="956">
        <f>SUMIF('4.6 Project List Workloads'!$A$10:$A$4010,'4.5 Project List Costs'!$A449,'4.6 Project List Workloads'!G$10:G$4010)</f>
        <v>0</v>
      </c>
      <c r="Y449" s="955">
        <f>SUMIF('4.6 Project List Workloads'!$A$10:$A$4010,'4.5 Project List Costs'!$A449,'4.6 Project List Workloads'!H$10:H$4010)</f>
        <v>0</v>
      </c>
      <c r="AA449" s="2366"/>
      <c r="AB449" s="2367"/>
      <c r="AC449" s="2367"/>
      <c r="AD449" s="2349"/>
      <c r="AF449" s="2366"/>
      <c r="AG449" s="2367"/>
      <c r="AH449" s="2367"/>
      <c r="AI449" s="2349"/>
      <c r="AK449" s="2366"/>
      <c r="AL449" s="2367"/>
      <c r="AM449" s="2367"/>
      <c r="AN449" s="2349"/>
      <c r="AP449" s="2366"/>
      <c r="AQ449" s="2367"/>
      <c r="AR449" s="2367"/>
      <c r="AS449" s="2349"/>
      <c r="AU449" s="957">
        <f t="shared" si="60"/>
        <v>0</v>
      </c>
      <c r="AV449" s="956">
        <f t="shared" si="61"/>
        <v>0</v>
      </c>
      <c r="AW449" s="956">
        <f t="shared" si="62"/>
        <v>0</v>
      </c>
      <c r="AX449" s="955">
        <f t="shared" si="63"/>
        <v>0</v>
      </c>
    </row>
    <row r="450" spans="1:50">
      <c r="A450" s="2357"/>
      <c r="B450" s="2353"/>
      <c r="C450" s="2358"/>
      <c r="D450" s="2359"/>
      <c r="E450" s="2360"/>
      <c r="G450" s="2366"/>
      <c r="H450" s="2367"/>
      <c r="I450" s="2367"/>
      <c r="J450" s="2349"/>
      <c r="L450" s="2366"/>
      <c r="M450" s="2367"/>
      <c r="N450" s="2367"/>
      <c r="O450" s="2349"/>
      <c r="Q450" s="957">
        <f t="shared" si="56"/>
        <v>0</v>
      </c>
      <c r="R450" s="956">
        <f t="shared" si="57"/>
        <v>0</v>
      </c>
      <c r="S450" s="956">
        <f t="shared" si="58"/>
        <v>0</v>
      </c>
      <c r="T450" s="955">
        <f t="shared" si="59"/>
        <v>0</v>
      </c>
      <c r="V450" s="957">
        <f>SUMIF('4.6 Project List Workloads'!$A$10:$A$4010,'4.5 Project List Costs'!$A450,'4.6 Project List Workloads'!E$10:E$4010)</f>
        <v>0</v>
      </c>
      <c r="W450" s="956">
        <f>SUMIF('4.6 Project List Workloads'!$A$10:$A$4010,'4.5 Project List Costs'!$A450,'4.6 Project List Workloads'!F$10:F$4010)</f>
        <v>0</v>
      </c>
      <c r="X450" s="956">
        <f>SUMIF('4.6 Project List Workloads'!$A$10:$A$4010,'4.5 Project List Costs'!$A450,'4.6 Project List Workloads'!G$10:G$4010)</f>
        <v>0</v>
      </c>
      <c r="Y450" s="955">
        <f>SUMIF('4.6 Project List Workloads'!$A$10:$A$4010,'4.5 Project List Costs'!$A450,'4.6 Project List Workloads'!H$10:H$4010)</f>
        <v>0</v>
      </c>
      <c r="AA450" s="2366"/>
      <c r="AB450" s="2367"/>
      <c r="AC450" s="2367"/>
      <c r="AD450" s="2349"/>
      <c r="AF450" s="2366"/>
      <c r="AG450" s="2367"/>
      <c r="AH450" s="2367"/>
      <c r="AI450" s="2349"/>
      <c r="AK450" s="2366"/>
      <c r="AL450" s="2367"/>
      <c r="AM450" s="2367"/>
      <c r="AN450" s="2349"/>
      <c r="AP450" s="2366"/>
      <c r="AQ450" s="2367"/>
      <c r="AR450" s="2367"/>
      <c r="AS450" s="2349"/>
      <c r="AU450" s="957">
        <f t="shared" si="60"/>
        <v>0</v>
      </c>
      <c r="AV450" s="956">
        <f t="shared" si="61"/>
        <v>0</v>
      </c>
      <c r="AW450" s="956">
        <f t="shared" si="62"/>
        <v>0</v>
      </c>
      <c r="AX450" s="955">
        <f t="shared" si="63"/>
        <v>0</v>
      </c>
    </row>
    <row r="451" spans="1:50">
      <c r="A451" s="2357"/>
      <c r="B451" s="2353"/>
      <c r="C451" s="2358"/>
      <c r="D451" s="2359"/>
      <c r="E451" s="2360"/>
      <c r="G451" s="2366"/>
      <c r="H451" s="2367"/>
      <c r="I451" s="2367"/>
      <c r="J451" s="2349"/>
      <c r="L451" s="2366"/>
      <c r="M451" s="2367"/>
      <c r="N451" s="2367"/>
      <c r="O451" s="2349"/>
      <c r="Q451" s="957">
        <f t="shared" si="56"/>
        <v>0</v>
      </c>
      <c r="R451" s="956">
        <f t="shared" si="57"/>
        <v>0</v>
      </c>
      <c r="S451" s="956">
        <f t="shared" si="58"/>
        <v>0</v>
      </c>
      <c r="T451" s="955">
        <f t="shared" si="59"/>
        <v>0</v>
      </c>
      <c r="V451" s="957">
        <f>SUMIF('4.6 Project List Workloads'!$A$10:$A$4010,'4.5 Project List Costs'!$A451,'4.6 Project List Workloads'!E$10:E$4010)</f>
        <v>0</v>
      </c>
      <c r="W451" s="956">
        <f>SUMIF('4.6 Project List Workloads'!$A$10:$A$4010,'4.5 Project List Costs'!$A451,'4.6 Project List Workloads'!F$10:F$4010)</f>
        <v>0</v>
      </c>
      <c r="X451" s="956">
        <f>SUMIF('4.6 Project List Workloads'!$A$10:$A$4010,'4.5 Project List Costs'!$A451,'4.6 Project List Workloads'!G$10:G$4010)</f>
        <v>0</v>
      </c>
      <c r="Y451" s="955">
        <f>SUMIF('4.6 Project List Workloads'!$A$10:$A$4010,'4.5 Project List Costs'!$A451,'4.6 Project List Workloads'!H$10:H$4010)</f>
        <v>0</v>
      </c>
      <c r="AA451" s="2366"/>
      <c r="AB451" s="2367"/>
      <c r="AC451" s="2367"/>
      <c r="AD451" s="2349"/>
      <c r="AF451" s="2366"/>
      <c r="AG451" s="2367"/>
      <c r="AH451" s="2367"/>
      <c r="AI451" s="2349"/>
      <c r="AK451" s="2366"/>
      <c r="AL451" s="2367"/>
      <c r="AM451" s="2367"/>
      <c r="AN451" s="2349"/>
      <c r="AP451" s="2366"/>
      <c r="AQ451" s="2367"/>
      <c r="AR451" s="2367"/>
      <c r="AS451" s="2349"/>
      <c r="AU451" s="957">
        <f t="shared" si="60"/>
        <v>0</v>
      </c>
      <c r="AV451" s="956">
        <f t="shared" si="61"/>
        <v>0</v>
      </c>
      <c r="AW451" s="956">
        <f t="shared" si="62"/>
        <v>0</v>
      </c>
      <c r="AX451" s="955">
        <f t="shared" si="63"/>
        <v>0</v>
      </c>
    </row>
    <row r="452" spans="1:50">
      <c r="A452" s="2357"/>
      <c r="B452" s="2353"/>
      <c r="C452" s="2358"/>
      <c r="D452" s="2359"/>
      <c r="E452" s="2360"/>
      <c r="G452" s="2366"/>
      <c r="H452" s="2367"/>
      <c r="I452" s="2367"/>
      <c r="J452" s="2349"/>
      <c r="L452" s="2366"/>
      <c r="M452" s="2367"/>
      <c r="N452" s="2367"/>
      <c r="O452" s="2349"/>
      <c r="Q452" s="957">
        <f t="shared" si="56"/>
        <v>0</v>
      </c>
      <c r="R452" s="956">
        <f t="shared" si="57"/>
        <v>0</v>
      </c>
      <c r="S452" s="956">
        <f t="shared" si="58"/>
        <v>0</v>
      </c>
      <c r="T452" s="955">
        <f t="shared" si="59"/>
        <v>0</v>
      </c>
      <c r="V452" s="957">
        <f>SUMIF('4.6 Project List Workloads'!$A$10:$A$4010,'4.5 Project List Costs'!$A452,'4.6 Project List Workloads'!E$10:E$4010)</f>
        <v>0</v>
      </c>
      <c r="W452" s="956">
        <f>SUMIF('4.6 Project List Workloads'!$A$10:$A$4010,'4.5 Project List Costs'!$A452,'4.6 Project List Workloads'!F$10:F$4010)</f>
        <v>0</v>
      </c>
      <c r="X452" s="956">
        <f>SUMIF('4.6 Project List Workloads'!$A$10:$A$4010,'4.5 Project List Costs'!$A452,'4.6 Project List Workloads'!G$10:G$4010)</f>
        <v>0</v>
      </c>
      <c r="Y452" s="955">
        <f>SUMIF('4.6 Project List Workloads'!$A$10:$A$4010,'4.5 Project List Costs'!$A452,'4.6 Project List Workloads'!H$10:H$4010)</f>
        <v>0</v>
      </c>
      <c r="AA452" s="2366"/>
      <c r="AB452" s="2367"/>
      <c r="AC452" s="2367"/>
      <c r="AD452" s="2349"/>
      <c r="AF452" s="2366"/>
      <c r="AG452" s="2367"/>
      <c r="AH452" s="2367"/>
      <c r="AI452" s="2349"/>
      <c r="AK452" s="2366"/>
      <c r="AL452" s="2367"/>
      <c r="AM452" s="2367"/>
      <c r="AN452" s="2349"/>
      <c r="AP452" s="2366"/>
      <c r="AQ452" s="2367"/>
      <c r="AR452" s="2367"/>
      <c r="AS452" s="2349"/>
      <c r="AU452" s="957">
        <f t="shared" si="60"/>
        <v>0</v>
      </c>
      <c r="AV452" s="956">
        <f t="shared" si="61"/>
        <v>0</v>
      </c>
      <c r="AW452" s="956">
        <f t="shared" si="62"/>
        <v>0</v>
      </c>
      <c r="AX452" s="955">
        <f t="shared" si="63"/>
        <v>0</v>
      </c>
    </row>
    <row r="453" spans="1:50">
      <c r="A453" s="2357"/>
      <c r="B453" s="2353"/>
      <c r="C453" s="2358"/>
      <c r="D453" s="2359"/>
      <c r="E453" s="2360"/>
      <c r="G453" s="2366"/>
      <c r="H453" s="2367"/>
      <c r="I453" s="2367"/>
      <c r="J453" s="2349"/>
      <c r="L453" s="2366"/>
      <c r="M453" s="2367"/>
      <c r="N453" s="2367"/>
      <c r="O453" s="2349"/>
      <c r="Q453" s="957">
        <f t="shared" si="56"/>
        <v>0</v>
      </c>
      <c r="R453" s="956">
        <f t="shared" si="57"/>
        <v>0</v>
      </c>
      <c r="S453" s="956">
        <f t="shared" si="58"/>
        <v>0</v>
      </c>
      <c r="T453" s="955">
        <f t="shared" si="59"/>
        <v>0</v>
      </c>
      <c r="V453" s="957">
        <f>SUMIF('4.6 Project List Workloads'!$A$10:$A$4010,'4.5 Project List Costs'!$A453,'4.6 Project List Workloads'!E$10:E$4010)</f>
        <v>0</v>
      </c>
      <c r="W453" s="956">
        <f>SUMIF('4.6 Project List Workloads'!$A$10:$A$4010,'4.5 Project List Costs'!$A453,'4.6 Project List Workloads'!F$10:F$4010)</f>
        <v>0</v>
      </c>
      <c r="X453" s="956">
        <f>SUMIF('4.6 Project List Workloads'!$A$10:$A$4010,'4.5 Project List Costs'!$A453,'4.6 Project List Workloads'!G$10:G$4010)</f>
        <v>0</v>
      </c>
      <c r="Y453" s="955">
        <f>SUMIF('4.6 Project List Workloads'!$A$10:$A$4010,'4.5 Project List Costs'!$A453,'4.6 Project List Workloads'!H$10:H$4010)</f>
        <v>0</v>
      </c>
      <c r="AA453" s="2366"/>
      <c r="AB453" s="2367"/>
      <c r="AC453" s="2367"/>
      <c r="AD453" s="2349"/>
      <c r="AF453" s="2366"/>
      <c r="AG453" s="2367"/>
      <c r="AH453" s="2367"/>
      <c r="AI453" s="2349"/>
      <c r="AK453" s="2366"/>
      <c r="AL453" s="2367"/>
      <c r="AM453" s="2367"/>
      <c r="AN453" s="2349"/>
      <c r="AP453" s="2366"/>
      <c r="AQ453" s="2367"/>
      <c r="AR453" s="2367"/>
      <c r="AS453" s="2349"/>
      <c r="AU453" s="957">
        <f t="shared" si="60"/>
        <v>0</v>
      </c>
      <c r="AV453" s="956">
        <f t="shared" si="61"/>
        <v>0</v>
      </c>
      <c r="AW453" s="956">
        <f t="shared" si="62"/>
        <v>0</v>
      </c>
      <c r="AX453" s="955">
        <f t="shared" si="63"/>
        <v>0</v>
      </c>
    </row>
    <row r="454" spans="1:50">
      <c r="A454" s="2357"/>
      <c r="B454" s="2353"/>
      <c r="C454" s="2358"/>
      <c r="D454" s="2359"/>
      <c r="E454" s="2360"/>
      <c r="G454" s="2366"/>
      <c r="H454" s="2367"/>
      <c r="I454" s="2367"/>
      <c r="J454" s="2349"/>
      <c r="L454" s="2366"/>
      <c r="M454" s="2367"/>
      <c r="N454" s="2367"/>
      <c r="O454" s="2349"/>
      <c r="Q454" s="957">
        <f t="shared" si="56"/>
        <v>0</v>
      </c>
      <c r="R454" s="956">
        <f t="shared" si="57"/>
        <v>0</v>
      </c>
      <c r="S454" s="956">
        <f t="shared" si="58"/>
        <v>0</v>
      </c>
      <c r="T454" s="955">
        <f t="shared" si="59"/>
        <v>0</v>
      </c>
      <c r="V454" s="957">
        <f>SUMIF('4.6 Project List Workloads'!$A$10:$A$4010,'4.5 Project List Costs'!$A454,'4.6 Project List Workloads'!E$10:E$4010)</f>
        <v>0</v>
      </c>
      <c r="W454" s="956">
        <f>SUMIF('4.6 Project List Workloads'!$A$10:$A$4010,'4.5 Project List Costs'!$A454,'4.6 Project List Workloads'!F$10:F$4010)</f>
        <v>0</v>
      </c>
      <c r="X454" s="956">
        <f>SUMIF('4.6 Project List Workloads'!$A$10:$A$4010,'4.5 Project List Costs'!$A454,'4.6 Project List Workloads'!G$10:G$4010)</f>
        <v>0</v>
      </c>
      <c r="Y454" s="955">
        <f>SUMIF('4.6 Project List Workloads'!$A$10:$A$4010,'4.5 Project List Costs'!$A454,'4.6 Project List Workloads'!H$10:H$4010)</f>
        <v>0</v>
      </c>
      <c r="AA454" s="2366"/>
      <c r="AB454" s="2367"/>
      <c r="AC454" s="2367"/>
      <c r="AD454" s="2349"/>
      <c r="AF454" s="2366"/>
      <c r="AG454" s="2367"/>
      <c r="AH454" s="2367"/>
      <c r="AI454" s="2349"/>
      <c r="AK454" s="2366"/>
      <c r="AL454" s="2367"/>
      <c r="AM454" s="2367"/>
      <c r="AN454" s="2349"/>
      <c r="AP454" s="2366"/>
      <c r="AQ454" s="2367"/>
      <c r="AR454" s="2367"/>
      <c r="AS454" s="2349"/>
      <c r="AU454" s="957">
        <f t="shared" si="60"/>
        <v>0</v>
      </c>
      <c r="AV454" s="956">
        <f t="shared" si="61"/>
        <v>0</v>
      </c>
      <c r="AW454" s="956">
        <f t="shared" si="62"/>
        <v>0</v>
      </c>
      <c r="AX454" s="955">
        <f t="shared" si="63"/>
        <v>0</v>
      </c>
    </row>
    <row r="455" spans="1:50">
      <c r="A455" s="2357"/>
      <c r="B455" s="2353"/>
      <c r="C455" s="2358"/>
      <c r="D455" s="2359"/>
      <c r="E455" s="2360"/>
      <c r="G455" s="2366"/>
      <c r="H455" s="2367"/>
      <c r="I455" s="2367"/>
      <c r="J455" s="2349"/>
      <c r="L455" s="2366"/>
      <c r="M455" s="2367"/>
      <c r="N455" s="2367"/>
      <c r="O455" s="2349"/>
      <c r="Q455" s="957">
        <f t="shared" si="56"/>
        <v>0</v>
      </c>
      <c r="R455" s="956">
        <f t="shared" si="57"/>
        <v>0</v>
      </c>
      <c r="S455" s="956">
        <f t="shared" si="58"/>
        <v>0</v>
      </c>
      <c r="T455" s="955">
        <f t="shared" si="59"/>
        <v>0</v>
      </c>
      <c r="V455" s="957">
        <f>SUMIF('4.6 Project List Workloads'!$A$10:$A$4010,'4.5 Project List Costs'!$A455,'4.6 Project List Workloads'!E$10:E$4010)</f>
        <v>0</v>
      </c>
      <c r="W455" s="956">
        <f>SUMIF('4.6 Project List Workloads'!$A$10:$A$4010,'4.5 Project List Costs'!$A455,'4.6 Project List Workloads'!F$10:F$4010)</f>
        <v>0</v>
      </c>
      <c r="X455" s="956">
        <f>SUMIF('4.6 Project List Workloads'!$A$10:$A$4010,'4.5 Project List Costs'!$A455,'4.6 Project List Workloads'!G$10:G$4010)</f>
        <v>0</v>
      </c>
      <c r="Y455" s="955">
        <f>SUMIF('4.6 Project List Workloads'!$A$10:$A$4010,'4.5 Project List Costs'!$A455,'4.6 Project List Workloads'!H$10:H$4010)</f>
        <v>0</v>
      </c>
      <c r="AA455" s="2366"/>
      <c r="AB455" s="2367"/>
      <c r="AC455" s="2367"/>
      <c r="AD455" s="2349"/>
      <c r="AF455" s="2366"/>
      <c r="AG455" s="2367"/>
      <c r="AH455" s="2367"/>
      <c r="AI455" s="2349"/>
      <c r="AK455" s="2366"/>
      <c r="AL455" s="2367"/>
      <c r="AM455" s="2367"/>
      <c r="AN455" s="2349"/>
      <c r="AP455" s="2366"/>
      <c r="AQ455" s="2367"/>
      <c r="AR455" s="2367"/>
      <c r="AS455" s="2349"/>
      <c r="AU455" s="957">
        <f t="shared" si="60"/>
        <v>0</v>
      </c>
      <c r="AV455" s="956">
        <f t="shared" si="61"/>
        <v>0</v>
      </c>
      <c r="AW455" s="956">
        <f t="shared" si="62"/>
        <v>0</v>
      </c>
      <c r="AX455" s="955">
        <f t="shared" si="63"/>
        <v>0</v>
      </c>
    </row>
    <row r="456" spans="1:50">
      <c r="A456" s="2357"/>
      <c r="B456" s="2353"/>
      <c r="C456" s="2358"/>
      <c r="D456" s="2359"/>
      <c r="E456" s="2360"/>
      <c r="G456" s="2366"/>
      <c r="H456" s="2367"/>
      <c r="I456" s="2367"/>
      <c r="J456" s="2349"/>
      <c r="L456" s="2366"/>
      <c r="M456" s="2367"/>
      <c r="N456" s="2367"/>
      <c r="O456" s="2349"/>
      <c r="Q456" s="957">
        <f t="shared" si="56"/>
        <v>0</v>
      </c>
      <c r="R456" s="956">
        <f t="shared" si="57"/>
        <v>0</v>
      </c>
      <c r="S456" s="956">
        <f t="shared" si="58"/>
        <v>0</v>
      </c>
      <c r="T456" s="955">
        <f t="shared" si="59"/>
        <v>0</v>
      </c>
      <c r="V456" s="957">
        <f>SUMIF('4.6 Project List Workloads'!$A$10:$A$4010,'4.5 Project List Costs'!$A456,'4.6 Project List Workloads'!E$10:E$4010)</f>
        <v>0</v>
      </c>
      <c r="W456" s="956">
        <f>SUMIF('4.6 Project List Workloads'!$A$10:$A$4010,'4.5 Project List Costs'!$A456,'4.6 Project List Workloads'!F$10:F$4010)</f>
        <v>0</v>
      </c>
      <c r="X456" s="956">
        <f>SUMIF('4.6 Project List Workloads'!$A$10:$A$4010,'4.5 Project List Costs'!$A456,'4.6 Project List Workloads'!G$10:G$4010)</f>
        <v>0</v>
      </c>
      <c r="Y456" s="955">
        <f>SUMIF('4.6 Project List Workloads'!$A$10:$A$4010,'4.5 Project List Costs'!$A456,'4.6 Project List Workloads'!H$10:H$4010)</f>
        <v>0</v>
      </c>
      <c r="AA456" s="2366"/>
      <c r="AB456" s="2367"/>
      <c r="AC456" s="2367"/>
      <c r="AD456" s="2349"/>
      <c r="AF456" s="2366"/>
      <c r="AG456" s="2367"/>
      <c r="AH456" s="2367"/>
      <c r="AI456" s="2349"/>
      <c r="AK456" s="2366"/>
      <c r="AL456" s="2367"/>
      <c r="AM456" s="2367"/>
      <c r="AN456" s="2349"/>
      <c r="AP456" s="2366"/>
      <c r="AQ456" s="2367"/>
      <c r="AR456" s="2367"/>
      <c r="AS456" s="2349"/>
      <c r="AU456" s="957">
        <f t="shared" si="60"/>
        <v>0</v>
      </c>
      <c r="AV456" s="956">
        <f t="shared" si="61"/>
        <v>0</v>
      </c>
      <c r="AW456" s="956">
        <f t="shared" si="62"/>
        <v>0</v>
      </c>
      <c r="AX456" s="955">
        <f t="shared" si="63"/>
        <v>0</v>
      </c>
    </row>
    <row r="457" spans="1:50">
      <c r="A457" s="2357"/>
      <c r="B457" s="2353"/>
      <c r="C457" s="2358"/>
      <c r="D457" s="2359"/>
      <c r="E457" s="2360"/>
      <c r="G457" s="2366"/>
      <c r="H457" s="2367"/>
      <c r="I457" s="2367"/>
      <c r="J457" s="2349"/>
      <c r="L457" s="2366"/>
      <c r="M457" s="2367"/>
      <c r="N457" s="2367"/>
      <c r="O457" s="2349"/>
      <c r="Q457" s="957">
        <f t="shared" si="56"/>
        <v>0</v>
      </c>
      <c r="R457" s="956">
        <f t="shared" si="57"/>
        <v>0</v>
      </c>
      <c r="S457" s="956">
        <f t="shared" si="58"/>
        <v>0</v>
      </c>
      <c r="T457" s="955">
        <f t="shared" si="59"/>
        <v>0</v>
      </c>
      <c r="V457" s="957">
        <f>SUMIF('4.6 Project List Workloads'!$A$10:$A$4010,'4.5 Project List Costs'!$A457,'4.6 Project List Workloads'!E$10:E$4010)</f>
        <v>0</v>
      </c>
      <c r="W457" s="956">
        <f>SUMIF('4.6 Project List Workloads'!$A$10:$A$4010,'4.5 Project List Costs'!$A457,'4.6 Project List Workloads'!F$10:F$4010)</f>
        <v>0</v>
      </c>
      <c r="X457" s="956">
        <f>SUMIF('4.6 Project List Workloads'!$A$10:$A$4010,'4.5 Project List Costs'!$A457,'4.6 Project List Workloads'!G$10:G$4010)</f>
        <v>0</v>
      </c>
      <c r="Y457" s="955">
        <f>SUMIF('4.6 Project List Workloads'!$A$10:$A$4010,'4.5 Project List Costs'!$A457,'4.6 Project List Workloads'!H$10:H$4010)</f>
        <v>0</v>
      </c>
      <c r="AA457" s="2366"/>
      <c r="AB457" s="2367"/>
      <c r="AC457" s="2367"/>
      <c r="AD457" s="2349"/>
      <c r="AF457" s="2366"/>
      <c r="AG457" s="2367"/>
      <c r="AH457" s="2367"/>
      <c r="AI457" s="2349"/>
      <c r="AK457" s="2366"/>
      <c r="AL457" s="2367"/>
      <c r="AM457" s="2367"/>
      <c r="AN457" s="2349"/>
      <c r="AP457" s="2366"/>
      <c r="AQ457" s="2367"/>
      <c r="AR457" s="2367"/>
      <c r="AS457" s="2349"/>
      <c r="AU457" s="957">
        <f t="shared" si="60"/>
        <v>0</v>
      </c>
      <c r="AV457" s="956">
        <f t="shared" si="61"/>
        <v>0</v>
      </c>
      <c r="AW457" s="956">
        <f t="shared" si="62"/>
        <v>0</v>
      </c>
      <c r="AX457" s="955">
        <f t="shared" si="63"/>
        <v>0</v>
      </c>
    </row>
    <row r="458" spans="1:50">
      <c r="A458" s="2357"/>
      <c r="B458" s="2353"/>
      <c r="C458" s="2358"/>
      <c r="D458" s="2359"/>
      <c r="E458" s="2360"/>
      <c r="G458" s="2366"/>
      <c r="H458" s="2367"/>
      <c r="I458" s="2367"/>
      <c r="J458" s="2349"/>
      <c r="L458" s="2366"/>
      <c r="M458" s="2367"/>
      <c r="N458" s="2367"/>
      <c r="O458" s="2349"/>
      <c r="Q458" s="957">
        <f t="shared" si="56"/>
        <v>0</v>
      </c>
      <c r="R458" s="956">
        <f t="shared" si="57"/>
        <v>0</v>
      </c>
      <c r="S458" s="956">
        <f t="shared" si="58"/>
        <v>0</v>
      </c>
      <c r="T458" s="955">
        <f t="shared" si="59"/>
        <v>0</v>
      </c>
      <c r="V458" s="957">
        <f>SUMIF('4.6 Project List Workloads'!$A$10:$A$4010,'4.5 Project List Costs'!$A458,'4.6 Project List Workloads'!E$10:E$4010)</f>
        <v>0</v>
      </c>
      <c r="W458" s="956">
        <f>SUMIF('4.6 Project List Workloads'!$A$10:$A$4010,'4.5 Project List Costs'!$A458,'4.6 Project List Workloads'!F$10:F$4010)</f>
        <v>0</v>
      </c>
      <c r="X458" s="956">
        <f>SUMIF('4.6 Project List Workloads'!$A$10:$A$4010,'4.5 Project List Costs'!$A458,'4.6 Project List Workloads'!G$10:G$4010)</f>
        <v>0</v>
      </c>
      <c r="Y458" s="955">
        <f>SUMIF('4.6 Project List Workloads'!$A$10:$A$4010,'4.5 Project List Costs'!$A458,'4.6 Project List Workloads'!H$10:H$4010)</f>
        <v>0</v>
      </c>
      <c r="AA458" s="2366"/>
      <c r="AB458" s="2367"/>
      <c r="AC458" s="2367"/>
      <c r="AD458" s="2349"/>
      <c r="AF458" s="2366"/>
      <c r="AG458" s="2367"/>
      <c r="AH458" s="2367"/>
      <c r="AI458" s="2349"/>
      <c r="AK458" s="2366"/>
      <c r="AL458" s="2367"/>
      <c r="AM458" s="2367"/>
      <c r="AN458" s="2349"/>
      <c r="AP458" s="2366"/>
      <c r="AQ458" s="2367"/>
      <c r="AR458" s="2367"/>
      <c r="AS458" s="2349"/>
      <c r="AU458" s="957">
        <f t="shared" si="60"/>
        <v>0</v>
      </c>
      <c r="AV458" s="956">
        <f t="shared" si="61"/>
        <v>0</v>
      </c>
      <c r="AW458" s="956">
        <f t="shared" si="62"/>
        <v>0</v>
      </c>
      <c r="AX458" s="955">
        <f t="shared" si="63"/>
        <v>0</v>
      </c>
    </row>
    <row r="459" spans="1:50">
      <c r="A459" s="2357"/>
      <c r="B459" s="2353"/>
      <c r="C459" s="2358"/>
      <c r="D459" s="2359"/>
      <c r="E459" s="2360"/>
      <c r="G459" s="2366"/>
      <c r="H459" s="2367"/>
      <c r="I459" s="2367"/>
      <c r="J459" s="2349"/>
      <c r="L459" s="2366"/>
      <c r="M459" s="2367"/>
      <c r="N459" s="2367"/>
      <c r="O459" s="2349"/>
      <c r="Q459" s="957">
        <f t="shared" si="56"/>
        <v>0</v>
      </c>
      <c r="R459" s="956">
        <f t="shared" si="57"/>
        <v>0</v>
      </c>
      <c r="S459" s="956">
        <f t="shared" si="58"/>
        <v>0</v>
      </c>
      <c r="T459" s="955">
        <f t="shared" si="59"/>
        <v>0</v>
      </c>
      <c r="V459" s="957">
        <f>SUMIF('4.6 Project List Workloads'!$A$10:$A$4010,'4.5 Project List Costs'!$A459,'4.6 Project List Workloads'!E$10:E$4010)</f>
        <v>0</v>
      </c>
      <c r="W459" s="956">
        <f>SUMIF('4.6 Project List Workloads'!$A$10:$A$4010,'4.5 Project List Costs'!$A459,'4.6 Project List Workloads'!F$10:F$4010)</f>
        <v>0</v>
      </c>
      <c r="X459" s="956">
        <f>SUMIF('4.6 Project List Workloads'!$A$10:$A$4010,'4.5 Project List Costs'!$A459,'4.6 Project List Workloads'!G$10:G$4010)</f>
        <v>0</v>
      </c>
      <c r="Y459" s="955">
        <f>SUMIF('4.6 Project List Workloads'!$A$10:$A$4010,'4.5 Project List Costs'!$A459,'4.6 Project List Workloads'!H$10:H$4010)</f>
        <v>0</v>
      </c>
      <c r="AA459" s="2366"/>
      <c r="AB459" s="2367"/>
      <c r="AC459" s="2367"/>
      <c r="AD459" s="2349"/>
      <c r="AF459" s="2366"/>
      <c r="AG459" s="2367"/>
      <c r="AH459" s="2367"/>
      <c r="AI459" s="2349"/>
      <c r="AK459" s="2366"/>
      <c r="AL459" s="2367"/>
      <c r="AM459" s="2367"/>
      <c r="AN459" s="2349"/>
      <c r="AP459" s="2366"/>
      <c r="AQ459" s="2367"/>
      <c r="AR459" s="2367"/>
      <c r="AS459" s="2349"/>
      <c r="AU459" s="957">
        <f t="shared" si="60"/>
        <v>0</v>
      </c>
      <c r="AV459" s="956">
        <f t="shared" si="61"/>
        <v>0</v>
      </c>
      <c r="AW459" s="956">
        <f t="shared" si="62"/>
        <v>0</v>
      </c>
      <c r="AX459" s="955">
        <f t="shared" si="63"/>
        <v>0</v>
      </c>
    </row>
    <row r="460" spans="1:50">
      <c r="A460" s="2357"/>
      <c r="B460" s="2353"/>
      <c r="C460" s="2358"/>
      <c r="D460" s="2359"/>
      <c r="E460" s="2360"/>
      <c r="G460" s="2366"/>
      <c r="H460" s="2367"/>
      <c r="I460" s="2367"/>
      <c r="J460" s="2349"/>
      <c r="L460" s="2366"/>
      <c r="M460" s="2367"/>
      <c r="N460" s="2367"/>
      <c r="O460" s="2349"/>
      <c r="Q460" s="957">
        <f t="shared" si="56"/>
        <v>0</v>
      </c>
      <c r="R460" s="956">
        <f t="shared" si="57"/>
        <v>0</v>
      </c>
      <c r="S460" s="956">
        <f t="shared" si="58"/>
        <v>0</v>
      </c>
      <c r="T460" s="955">
        <f t="shared" si="59"/>
        <v>0</v>
      </c>
      <c r="V460" s="957">
        <f>SUMIF('4.6 Project List Workloads'!$A$10:$A$4010,'4.5 Project List Costs'!$A460,'4.6 Project List Workloads'!E$10:E$4010)</f>
        <v>0</v>
      </c>
      <c r="W460" s="956">
        <f>SUMIF('4.6 Project List Workloads'!$A$10:$A$4010,'4.5 Project List Costs'!$A460,'4.6 Project List Workloads'!F$10:F$4010)</f>
        <v>0</v>
      </c>
      <c r="X460" s="956">
        <f>SUMIF('4.6 Project List Workloads'!$A$10:$A$4010,'4.5 Project List Costs'!$A460,'4.6 Project List Workloads'!G$10:G$4010)</f>
        <v>0</v>
      </c>
      <c r="Y460" s="955">
        <f>SUMIF('4.6 Project List Workloads'!$A$10:$A$4010,'4.5 Project List Costs'!$A460,'4.6 Project List Workloads'!H$10:H$4010)</f>
        <v>0</v>
      </c>
      <c r="AA460" s="2366"/>
      <c r="AB460" s="2367"/>
      <c r="AC460" s="2367"/>
      <c r="AD460" s="2349"/>
      <c r="AF460" s="2366"/>
      <c r="AG460" s="2367"/>
      <c r="AH460" s="2367"/>
      <c r="AI460" s="2349"/>
      <c r="AK460" s="2366"/>
      <c r="AL460" s="2367"/>
      <c r="AM460" s="2367"/>
      <c r="AN460" s="2349"/>
      <c r="AP460" s="2366"/>
      <c r="AQ460" s="2367"/>
      <c r="AR460" s="2367"/>
      <c r="AS460" s="2349"/>
      <c r="AU460" s="957">
        <f t="shared" si="60"/>
        <v>0</v>
      </c>
      <c r="AV460" s="956">
        <f t="shared" si="61"/>
        <v>0</v>
      </c>
      <c r="AW460" s="956">
        <f t="shared" si="62"/>
        <v>0</v>
      </c>
      <c r="AX460" s="955">
        <f t="shared" si="63"/>
        <v>0</v>
      </c>
    </row>
    <row r="461" spans="1:50">
      <c r="A461" s="2357"/>
      <c r="B461" s="2353"/>
      <c r="C461" s="2358"/>
      <c r="D461" s="2359"/>
      <c r="E461" s="2360"/>
      <c r="G461" s="2366"/>
      <c r="H461" s="2367"/>
      <c r="I461" s="2367"/>
      <c r="J461" s="2349"/>
      <c r="L461" s="2366"/>
      <c r="M461" s="2367"/>
      <c r="N461" s="2367"/>
      <c r="O461" s="2349"/>
      <c r="Q461" s="957">
        <f t="shared" si="56"/>
        <v>0</v>
      </c>
      <c r="R461" s="956">
        <f t="shared" si="57"/>
        <v>0</v>
      </c>
      <c r="S461" s="956">
        <f t="shared" si="58"/>
        <v>0</v>
      </c>
      <c r="T461" s="955">
        <f t="shared" si="59"/>
        <v>0</v>
      </c>
      <c r="V461" s="957">
        <f>SUMIF('4.6 Project List Workloads'!$A$10:$A$4010,'4.5 Project List Costs'!$A461,'4.6 Project List Workloads'!E$10:E$4010)</f>
        <v>0</v>
      </c>
      <c r="W461" s="956">
        <f>SUMIF('4.6 Project List Workloads'!$A$10:$A$4010,'4.5 Project List Costs'!$A461,'4.6 Project List Workloads'!F$10:F$4010)</f>
        <v>0</v>
      </c>
      <c r="X461" s="956">
        <f>SUMIF('4.6 Project List Workloads'!$A$10:$A$4010,'4.5 Project List Costs'!$A461,'4.6 Project List Workloads'!G$10:G$4010)</f>
        <v>0</v>
      </c>
      <c r="Y461" s="955">
        <f>SUMIF('4.6 Project List Workloads'!$A$10:$A$4010,'4.5 Project List Costs'!$A461,'4.6 Project List Workloads'!H$10:H$4010)</f>
        <v>0</v>
      </c>
      <c r="AA461" s="2366"/>
      <c r="AB461" s="2367"/>
      <c r="AC461" s="2367"/>
      <c r="AD461" s="2349"/>
      <c r="AF461" s="2366"/>
      <c r="AG461" s="2367"/>
      <c r="AH461" s="2367"/>
      <c r="AI461" s="2349"/>
      <c r="AK461" s="2366"/>
      <c r="AL461" s="2367"/>
      <c r="AM461" s="2367"/>
      <c r="AN461" s="2349"/>
      <c r="AP461" s="2366"/>
      <c r="AQ461" s="2367"/>
      <c r="AR461" s="2367"/>
      <c r="AS461" s="2349"/>
      <c r="AU461" s="957">
        <f t="shared" si="60"/>
        <v>0</v>
      </c>
      <c r="AV461" s="956">
        <f t="shared" si="61"/>
        <v>0</v>
      </c>
      <c r="AW461" s="956">
        <f t="shared" si="62"/>
        <v>0</v>
      </c>
      <c r="AX461" s="955">
        <f t="shared" si="63"/>
        <v>0</v>
      </c>
    </row>
    <row r="462" spans="1:50">
      <c r="A462" s="2357"/>
      <c r="B462" s="2353"/>
      <c r="C462" s="2358"/>
      <c r="D462" s="2359"/>
      <c r="E462" s="2360"/>
      <c r="G462" s="2366"/>
      <c r="H462" s="2367"/>
      <c r="I462" s="2367"/>
      <c r="J462" s="2349"/>
      <c r="L462" s="2366"/>
      <c r="M462" s="2367"/>
      <c r="N462" s="2367"/>
      <c r="O462" s="2349"/>
      <c r="Q462" s="957">
        <f t="shared" si="56"/>
        <v>0</v>
      </c>
      <c r="R462" s="956">
        <f t="shared" si="57"/>
        <v>0</v>
      </c>
      <c r="S462" s="956">
        <f t="shared" si="58"/>
        <v>0</v>
      </c>
      <c r="T462" s="955">
        <f t="shared" si="59"/>
        <v>0</v>
      </c>
      <c r="V462" s="957">
        <f>SUMIF('4.6 Project List Workloads'!$A$10:$A$4010,'4.5 Project List Costs'!$A462,'4.6 Project List Workloads'!E$10:E$4010)</f>
        <v>0</v>
      </c>
      <c r="W462" s="956">
        <f>SUMIF('4.6 Project List Workloads'!$A$10:$A$4010,'4.5 Project List Costs'!$A462,'4.6 Project List Workloads'!F$10:F$4010)</f>
        <v>0</v>
      </c>
      <c r="X462" s="956">
        <f>SUMIF('4.6 Project List Workloads'!$A$10:$A$4010,'4.5 Project List Costs'!$A462,'4.6 Project List Workloads'!G$10:G$4010)</f>
        <v>0</v>
      </c>
      <c r="Y462" s="955">
        <f>SUMIF('4.6 Project List Workloads'!$A$10:$A$4010,'4.5 Project List Costs'!$A462,'4.6 Project List Workloads'!H$10:H$4010)</f>
        <v>0</v>
      </c>
      <c r="AA462" s="2366"/>
      <c r="AB462" s="2367"/>
      <c r="AC462" s="2367"/>
      <c r="AD462" s="2349"/>
      <c r="AF462" s="2366"/>
      <c r="AG462" s="2367"/>
      <c r="AH462" s="2367"/>
      <c r="AI462" s="2349"/>
      <c r="AK462" s="2366"/>
      <c r="AL462" s="2367"/>
      <c r="AM462" s="2367"/>
      <c r="AN462" s="2349"/>
      <c r="AP462" s="2366"/>
      <c r="AQ462" s="2367"/>
      <c r="AR462" s="2367"/>
      <c r="AS462" s="2349"/>
      <c r="AU462" s="957">
        <f t="shared" si="60"/>
        <v>0</v>
      </c>
      <c r="AV462" s="956">
        <f t="shared" si="61"/>
        <v>0</v>
      </c>
      <c r="AW462" s="956">
        <f t="shared" si="62"/>
        <v>0</v>
      </c>
      <c r="AX462" s="955">
        <f t="shared" si="63"/>
        <v>0</v>
      </c>
    </row>
    <row r="463" spans="1:50">
      <c r="A463" s="2357"/>
      <c r="B463" s="2353"/>
      <c r="C463" s="2358"/>
      <c r="D463" s="2359"/>
      <c r="E463" s="2360"/>
      <c r="G463" s="2366"/>
      <c r="H463" s="2367"/>
      <c r="I463" s="2367"/>
      <c r="J463" s="2349"/>
      <c r="L463" s="2366"/>
      <c r="M463" s="2367"/>
      <c r="N463" s="2367"/>
      <c r="O463" s="2349"/>
      <c r="Q463" s="957">
        <f t="shared" si="56"/>
        <v>0</v>
      </c>
      <c r="R463" s="956">
        <f t="shared" si="57"/>
        <v>0</v>
      </c>
      <c r="S463" s="956">
        <f t="shared" si="58"/>
        <v>0</v>
      </c>
      <c r="T463" s="955">
        <f t="shared" si="59"/>
        <v>0</v>
      </c>
      <c r="V463" s="957">
        <f>SUMIF('4.6 Project List Workloads'!$A$10:$A$4010,'4.5 Project List Costs'!$A463,'4.6 Project List Workloads'!E$10:E$4010)</f>
        <v>0</v>
      </c>
      <c r="W463" s="956">
        <f>SUMIF('4.6 Project List Workloads'!$A$10:$A$4010,'4.5 Project List Costs'!$A463,'4.6 Project List Workloads'!F$10:F$4010)</f>
        <v>0</v>
      </c>
      <c r="X463" s="956">
        <f>SUMIF('4.6 Project List Workloads'!$A$10:$A$4010,'4.5 Project List Costs'!$A463,'4.6 Project List Workloads'!G$10:G$4010)</f>
        <v>0</v>
      </c>
      <c r="Y463" s="955">
        <f>SUMIF('4.6 Project List Workloads'!$A$10:$A$4010,'4.5 Project List Costs'!$A463,'4.6 Project List Workloads'!H$10:H$4010)</f>
        <v>0</v>
      </c>
      <c r="AA463" s="2366"/>
      <c r="AB463" s="2367"/>
      <c r="AC463" s="2367"/>
      <c r="AD463" s="2349"/>
      <c r="AF463" s="2366"/>
      <c r="AG463" s="2367"/>
      <c r="AH463" s="2367"/>
      <c r="AI463" s="2349"/>
      <c r="AK463" s="2366"/>
      <c r="AL463" s="2367"/>
      <c r="AM463" s="2367"/>
      <c r="AN463" s="2349"/>
      <c r="AP463" s="2366"/>
      <c r="AQ463" s="2367"/>
      <c r="AR463" s="2367"/>
      <c r="AS463" s="2349"/>
      <c r="AU463" s="957">
        <f t="shared" si="60"/>
        <v>0</v>
      </c>
      <c r="AV463" s="956">
        <f t="shared" si="61"/>
        <v>0</v>
      </c>
      <c r="AW463" s="956">
        <f t="shared" si="62"/>
        <v>0</v>
      </c>
      <c r="AX463" s="955">
        <f t="shared" si="63"/>
        <v>0</v>
      </c>
    </row>
    <row r="464" spans="1:50">
      <c r="A464" s="2357"/>
      <c r="B464" s="2353"/>
      <c r="C464" s="2358"/>
      <c r="D464" s="2359"/>
      <c r="E464" s="2360"/>
      <c r="G464" s="2366"/>
      <c r="H464" s="2367"/>
      <c r="I464" s="2367"/>
      <c r="J464" s="2349"/>
      <c r="L464" s="2366"/>
      <c r="M464" s="2367"/>
      <c r="N464" s="2367"/>
      <c r="O464" s="2349"/>
      <c r="Q464" s="957">
        <f t="shared" si="56"/>
        <v>0</v>
      </c>
      <c r="R464" s="956">
        <f t="shared" si="57"/>
        <v>0</v>
      </c>
      <c r="S464" s="956">
        <f t="shared" si="58"/>
        <v>0</v>
      </c>
      <c r="T464" s="955">
        <f t="shared" si="59"/>
        <v>0</v>
      </c>
      <c r="V464" s="957">
        <f>SUMIF('4.6 Project List Workloads'!$A$10:$A$4010,'4.5 Project List Costs'!$A464,'4.6 Project List Workloads'!E$10:E$4010)</f>
        <v>0</v>
      </c>
      <c r="W464" s="956">
        <f>SUMIF('4.6 Project List Workloads'!$A$10:$A$4010,'4.5 Project List Costs'!$A464,'4.6 Project List Workloads'!F$10:F$4010)</f>
        <v>0</v>
      </c>
      <c r="X464" s="956">
        <f>SUMIF('4.6 Project List Workloads'!$A$10:$A$4010,'4.5 Project List Costs'!$A464,'4.6 Project List Workloads'!G$10:G$4010)</f>
        <v>0</v>
      </c>
      <c r="Y464" s="955">
        <f>SUMIF('4.6 Project List Workloads'!$A$10:$A$4010,'4.5 Project List Costs'!$A464,'4.6 Project List Workloads'!H$10:H$4010)</f>
        <v>0</v>
      </c>
      <c r="AA464" s="2366"/>
      <c r="AB464" s="2367"/>
      <c r="AC464" s="2367"/>
      <c r="AD464" s="2349"/>
      <c r="AF464" s="2366"/>
      <c r="AG464" s="2367"/>
      <c r="AH464" s="2367"/>
      <c r="AI464" s="2349"/>
      <c r="AK464" s="2366"/>
      <c r="AL464" s="2367"/>
      <c r="AM464" s="2367"/>
      <c r="AN464" s="2349"/>
      <c r="AP464" s="2366"/>
      <c r="AQ464" s="2367"/>
      <c r="AR464" s="2367"/>
      <c r="AS464" s="2349"/>
      <c r="AU464" s="957">
        <f t="shared" si="60"/>
        <v>0</v>
      </c>
      <c r="AV464" s="956">
        <f t="shared" si="61"/>
        <v>0</v>
      </c>
      <c r="AW464" s="956">
        <f t="shared" si="62"/>
        <v>0</v>
      </c>
      <c r="AX464" s="955">
        <f t="shared" si="63"/>
        <v>0</v>
      </c>
    </row>
    <row r="465" spans="1:50">
      <c r="A465" s="2357"/>
      <c r="B465" s="2353"/>
      <c r="C465" s="2358"/>
      <c r="D465" s="2359"/>
      <c r="E465" s="2360"/>
      <c r="G465" s="2366"/>
      <c r="H465" s="2367"/>
      <c r="I465" s="2367"/>
      <c r="J465" s="2349"/>
      <c r="L465" s="2366"/>
      <c r="M465" s="2367"/>
      <c r="N465" s="2367"/>
      <c r="O465" s="2349"/>
      <c r="Q465" s="957">
        <f t="shared" si="56"/>
        <v>0</v>
      </c>
      <c r="R465" s="956">
        <f t="shared" si="57"/>
        <v>0</v>
      </c>
      <c r="S465" s="956">
        <f t="shared" si="58"/>
        <v>0</v>
      </c>
      <c r="T465" s="955">
        <f t="shared" si="59"/>
        <v>0</v>
      </c>
      <c r="V465" s="957">
        <f>SUMIF('4.6 Project List Workloads'!$A$10:$A$4010,'4.5 Project List Costs'!$A465,'4.6 Project List Workloads'!E$10:E$4010)</f>
        <v>0</v>
      </c>
      <c r="W465" s="956">
        <f>SUMIF('4.6 Project List Workloads'!$A$10:$A$4010,'4.5 Project List Costs'!$A465,'4.6 Project List Workloads'!F$10:F$4010)</f>
        <v>0</v>
      </c>
      <c r="X465" s="956">
        <f>SUMIF('4.6 Project List Workloads'!$A$10:$A$4010,'4.5 Project List Costs'!$A465,'4.6 Project List Workloads'!G$10:G$4010)</f>
        <v>0</v>
      </c>
      <c r="Y465" s="955">
        <f>SUMIF('4.6 Project List Workloads'!$A$10:$A$4010,'4.5 Project List Costs'!$A465,'4.6 Project List Workloads'!H$10:H$4010)</f>
        <v>0</v>
      </c>
      <c r="AA465" s="2366"/>
      <c r="AB465" s="2367"/>
      <c r="AC465" s="2367"/>
      <c r="AD465" s="2349"/>
      <c r="AF465" s="2366"/>
      <c r="AG465" s="2367"/>
      <c r="AH465" s="2367"/>
      <c r="AI465" s="2349"/>
      <c r="AK465" s="2366"/>
      <c r="AL465" s="2367"/>
      <c r="AM465" s="2367"/>
      <c r="AN465" s="2349"/>
      <c r="AP465" s="2366"/>
      <c r="AQ465" s="2367"/>
      <c r="AR465" s="2367"/>
      <c r="AS465" s="2349"/>
      <c r="AU465" s="957">
        <f t="shared" si="60"/>
        <v>0</v>
      </c>
      <c r="AV465" s="956">
        <f t="shared" si="61"/>
        <v>0</v>
      </c>
      <c r="AW465" s="956">
        <f t="shared" si="62"/>
        <v>0</v>
      </c>
      <c r="AX465" s="955">
        <f t="shared" si="63"/>
        <v>0</v>
      </c>
    </row>
    <row r="466" spans="1:50">
      <c r="A466" s="2357"/>
      <c r="B466" s="2353"/>
      <c r="C466" s="2358"/>
      <c r="D466" s="2359"/>
      <c r="E466" s="2360"/>
      <c r="G466" s="2366"/>
      <c r="H466" s="2367"/>
      <c r="I466" s="2367"/>
      <c r="J466" s="2349"/>
      <c r="L466" s="2366"/>
      <c r="M466" s="2367"/>
      <c r="N466" s="2367"/>
      <c r="O466" s="2349"/>
      <c r="Q466" s="957">
        <f t="shared" si="56"/>
        <v>0</v>
      </c>
      <c r="R466" s="956">
        <f t="shared" si="57"/>
        <v>0</v>
      </c>
      <c r="S466" s="956">
        <f t="shared" si="58"/>
        <v>0</v>
      </c>
      <c r="T466" s="955">
        <f t="shared" si="59"/>
        <v>0</v>
      </c>
      <c r="V466" s="957">
        <f>SUMIF('4.6 Project List Workloads'!$A$10:$A$4010,'4.5 Project List Costs'!$A466,'4.6 Project List Workloads'!E$10:E$4010)</f>
        <v>0</v>
      </c>
      <c r="W466" s="956">
        <f>SUMIF('4.6 Project List Workloads'!$A$10:$A$4010,'4.5 Project List Costs'!$A466,'4.6 Project List Workloads'!F$10:F$4010)</f>
        <v>0</v>
      </c>
      <c r="X466" s="956">
        <f>SUMIF('4.6 Project List Workloads'!$A$10:$A$4010,'4.5 Project List Costs'!$A466,'4.6 Project List Workloads'!G$10:G$4010)</f>
        <v>0</v>
      </c>
      <c r="Y466" s="955">
        <f>SUMIF('4.6 Project List Workloads'!$A$10:$A$4010,'4.5 Project List Costs'!$A466,'4.6 Project List Workloads'!H$10:H$4010)</f>
        <v>0</v>
      </c>
      <c r="AA466" s="2366"/>
      <c r="AB466" s="2367"/>
      <c r="AC466" s="2367"/>
      <c r="AD466" s="2349"/>
      <c r="AF466" s="2366"/>
      <c r="AG466" s="2367"/>
      <c r="AH466" s="2367"/>
      <c r="AI466" s="2349"/>
      <c r="AK466" s="2366"/>
      <c r="AL466" s="2367"/>
      <c r="AM466" s="2367"/>
      <c r="AN466" s="2349"/>
      <c r="AP466" s="2366"/>
      <c r="AQ466" s="2367"/>
      <c r="AR466" s="2367"/>
      <c r="AS466" s="2349"/>
      <c r="AU466" s="957">
        <f t="shared" si="60"/>
        <v>0</v>
      </c>
      <c r="AV466" s="956">
        <f t="shared" si="61"/>
        <v>0</v>
      </c>
      <c r="AW466" s="956">
        <f t="shared" si="62"/>
        <v>0</v>
      </c>
      <c r="AX466" s="955">
        <f t="shared" si="63"/>
        <v>0</v>
      </c>
    </row>
    <row r="467" spans="1:50">
      <c r="A467" s="2357"/>
      <c r="B467" s="2353"/>
      <c r="C467" s="2358"/>
      <c r="D467" s="2359"/>
      <c r="E467" s="2360"/>
      <c r="G467" s="2366"/>
      <c r="H467" s="2367"/>
      <c r="I467" s="2367"/>
      <c r="J467" s="2349"/>
      <c r="L467" s="2366"/>
      <c r="M467" s="2367"/>
      <c r="N467" s="2367"/>
      <c r="O467" s="2349"/>
      <c r="Q467" s="957">
        <f t="shared" si="56"/>
        <v>0</v>
      </c>
      <c r="R467" s="956">
        <f t="shared" si="57"/>
        <v>0</v>
      </c>
      <c r="S467" s="956">
        <f t="shared" si="58"/>
        <v>0</v>
      </c>
      <c r="T467" s="955">
        <f t="shared" si="59"/>
        <v>0</v>
      </c>
      <c r="V467" s="957">
        <f>SUMIF('4.6 Project List Workloads'!$A$10:$A$4010,'4.5 Project List Costs'!$A467,'4.6 Project List Workloads'!E$10:E$4010)</f>
        <v>0</v>
      </c>
      <c r="W467" s="956">
        <f>SUMIF('4.6 Project List Workloads'!$A$10:$A$4010,'4.5 Project List Costs'!$A467,'4.6 Project List Workloads'!F$10:F$4010)</f>
        <v>0</v>
      </c>
      <c r="X467" s="956">
        <f>SUMIF('4.6 Project List Workloads'!$A$10:$A$4010,'4.5 Project List Costs'!$A467,'4.6 Project List Workloads'!G$10:G$4010)</f>
        <v>0</v>
      </c>
      <c r="Y467" s="955">
        <f>SUMIF('4.6 Project List Workloads'!$A$10:$A$4010,'4.5 Project List Costs'!$A467,'4.6 Project List Workloads'!H$10:H$4010)</f>
        <v>0</v>
      </c>
      <c r="AA467" s="2366"/>
      <c r="AB467" s="2367"/>
      <c r="AC467" s="2367"/>
      <c r="AD467" s="2349"/>
      <c r="AF467" s="2366"/>
      <c r="AG467" s="2367"/>
      <c r="AH467" s="2367"/>
      <c r="AI467" s="2349"/>
      <c r="AK467" s="2366"/>
      <c r="AL467" s="2367"/>
      <c r="AM467" s="2367"/>
      <c r="AN467" s="2349"/>
      <c r="AP467" s="2366"/>
      <c r="AQ467" s="2367"/>
      <c r="AR467" s="2367"/>
      <c r="AS467" s="2349"/>
      <c r="AU467" s="957">
        <f t="shared" si="60"/>
        <v>0</v>
      </c>
      <c r="AV467" s="956">
        <f t="shared" si="61"/>
        <v>0</v>
      </c>
      <c r="AW467" s="956">
        <f t="shared" si="62"/>
        <v>0</v>
      </c>
      <c r="AX467" s="955">
        <f t="shared" si="63"/>
        <v>0</v>
      </c>
    </row>
    <row r="468" spans="1:50">
      <c r="A468" s="2357"/>
      <c r="B468" s="2353"/>
      <c r="C468" s="2358"/>
      <c r="D468" s="2359"/>
      <c r="E468" s="2360"/>
      <c r="G468" s="2366"/>
      <c r="H468" s="2367"/>
      <c r="I468" s="2367"/>
      <c r="J468" s="2349"/>
      <c r="L468" s="2366"/>
      <c r="M468" s="2367"/>
      <c r="N468" s="2367"/>
      <c r="O468" s="2349"/>
      <c r="Q468" s="957">
        <f t="shared" si="56"/>
        <v>0</v>
      </c>
      <c r="R468" s="956">
        <f t="shared" si="57"/>
        <v>0</v>
      </c>
      <c r="S468" s="956">
        <f t="shared" si="58"/>
        <v>0</v>
      </c>
      <c r="T468" s="955">
        <f t="shared" si="59"/>
        <v>0</v>
      </c>
      <c r="V468" s="957">
        <f>SUMIF('4.6 Project List Workloads'!$A$10:$A$4010,'4.5 Project List Costs'!$A468,'4.6 Project List Workloads'!E$10:E$4010)</f>
        <v>0</v>
      </c>
      <c r="W468" s="956">
        <f>SUMIF('4.6 Project List Workloads'!$A$10:$A$4010,'4.5 Project List Costs'!$A468,'4.6 Project List Workloads'!F$10:F$4010)</f>
        <v>0</v>
      </c>
      <c r="X468" s="956">
        <f>SUMIF('4.6 Project List Workloads'!$A$10:$A$4010,'4.5 Project List Costs'!$A468,'4.6 Project List Workloads'!G$10:G$4010)</f>
        <v>0</v>
      </c>
      <c r="Y468" s="955">
        <f>SUMIF('4.6 Project List Workloads'!$A$10:$A$4010,'4.5 Project List Costs'!$A468,'4.6 Project List Workloads'!H$10:H$4010)</f>
        <v>0</v>
      </c>
      <c r="AA468" s="2366"/>
      <c r="AB468" s="2367"/>
      <c r="AC468" s="2367"/>
      <c r="AD468" s="2349"/>
      <c r="AF468" s="2366"/>
      <c r="AG468" s="2367"/>
      <c r="AH468" s="2367"/>
      <c r="AI468" s="2349"/>
      <c r="AK468" s="2366"/>
      <c r="AL468" s="2367"/>
      <c r="AM468" s="2367"/>
      <c r="AN468" s="2349"/>
      <c r="AP468" s="2366"/>
      <c r="AQ468" s="2367"/>
      <c r="AR468" s="2367"/>
      <c r="AS468" s="2349"/>
      <c r="AU468" s="957">
        <f t="shared" si="60"/>
        <v>0</v>
      </c>
      <c r="AV468" s="956">
        <f t="shared" si="61"/>
        <v>0</v>
      </c>
      <c r="AW468" s="956">
        <f t="shared" si="62"/>
        <v>0</v>
      </c>
      <c r="AX468" s="955">
        <f t="shared" si="63"/>
        <v>0</v>
      </c>
    </row>
    <row r="469" spans="1:50">
      <c r="A469" s="2357"/>
      <c r="B469" s="2353"/>
      <c r="C469" s="2358"/>
      <c r="D469" s="2359"/>
      <c r="E469" s="2360"/>
      <c r="G469" s="2366"/>
      <c r="H469" s="2367"/>
      <c r="I469" s="2367"/>
      <c r="J469" s="2349"/>
      <c r="L469" s="2366"/>
      <c r="M469" s="2367"/>
      <c r="N469" s="2367"/>
      <c r="O469" s="2349"/>
      <c r="Q469" s="957">
        <f t="shared" si="56"/>
        <v>0</v>
      </c>
      <c r="R469" s="956">
        <f t="shared" si="57"/>
        <v>0</v>
      </c>
      <c r="S469" s="956">
        <f t="shared" si="58"/>
        <v>0</v>
      </c>
      <c r="T469" s="955">
        <f t="shared" si="59"/>
        <v>0</v>
      </c>
      <c r="V469" s="957">
        <f>SUMIF('4.6 Project List Workloads'!$A$10:$A$4010,'4.5 Project List Costs'!$A469,'4.6 Project List Workloads'!E$10:E$4010)</f>
        <v>0</v>
      </c>
      <c r="W469" s="956">
        <f>SUMIF('4.6 Project List Workloads'!$A$10:$A$4010,'4.5 Project List Costs'!$A469,'4.6 Project List Workloads'!F$10:F$4010)</f>
        <v>0</v>
      </c>
      <c r="X469" s="956">
        <f>SUMIF('4.6 Project List Workloads'!$A$10:$A$4010,'4.5 Project List Costs'!$A469,'4.6 Project List Workloads'!G$10:G$4010)</f>
        <v>0</v>
      </c>
      <c r="Y469" s="955">
        <f>SUMIF('4.6 Project List Workloads'!$A$10:$A$4010,'4.5 Project List Costs'!$A469,'4.6 Project List Workloads'!H$10:H$4010)</f>
        <v>0</v>
      </c>
      <c r="AA469" s="2366"/>
      <c r="AB469" s="2367"/>
      <c r="AC469" s="2367"/>
      <c r="AD469" s="2349"/>
      <c r="AF469" s="2366"/>
      <c r="AG469" s="2367"/>
      <c r="AH469" s="2367"/>
      <c r="AI469" s="2349"/>
      <c r="AK469" s="2366"/>
      <c r="AL469" s="2367"/>
      <c r="AM469" s="2367"/>
      <c r="AN469" s="2349"/>
      <c r="AP469" s="2366"/>
      <c r="AQ469" s="2367"/>
      <c r="AR469" s="2367"/>
      <c r="AS469" s="2349"/>
      <c r="AU469" s="957">
        <f t="shared" si="60"/>
        <v>0</v>
      </c>
      <c r="AV469" s="956">
        <f t="shared" si="61"/>
        <v>0</v>
      </c>
      <c r="AW469" s="956">
        <f t="shared" si="62"/>
        <v>0</v>
      </c>
      <c r="AX469" s="955">
        <f t="shared" si="63"/>
        <v>0</v>
      </c>
    </row>
    <row r="470" spans="1:50">
      <c r="A470" s="2357"/>
      <c r="B470" s="2353"/>
      <c r="C470" s="2358"/>
      <c r="D470" s="2359"/>
      <c r="E470" s="2360"/>
      <c r="G470" s="2366"/>
      <c r="H470" s="2367"/>
      <c r="I470" s="2367"/>
      <c r="J470" s="2349"/>
      <c r="L470" s="2366"/>
      <c r="M470" s="2367"/>
      <c r="N470" s="2367"/>
      <c r="O470" s="2349"/>
      <c r="Q470" s="957">
        <f t="shared" si="56"/>
        <v>0</v>
      </c>
      <c r="R470" s="956">
        <f t="shared" si="57"/>
        <v>0</v>
      </c>
      <c r="S470" s="956">
        <f t="shared" si="58"/>
        <v>0</v>
      </c>
      <c r="T470" s="955">
        <f t="shared" si="59"/>
        <v>0</v>
      </c>
      <c r="V470" s="957">
        <f>SUMIF('4.6 Project List Workloads'!$A$10:$A$4010,'4.5 Project List Costs'!$A470,'4.6 Project List Workloads'!E$10:E$4010)</f>
        <v>0</v>
      </c>
      <c r="W470" s="956">
        <f>SUMIF('4.6 Project List Workloads'!$A$10:$A$4010,'4.5 Project List Costs'!$A470,'4.6 Project List Workloads'!F$10:F$4010)</f>
        <v>0</v>
      </c>
      <c r="X470" s="956">
        <f>SUMIF('4.6 Project List Workloads'!$A$10:$A$4010,'4.5 Project List Costs'!$A470,'4.6 Project List Workloads'!G$10:G$4010)</f>
        <v>0</v>
      </c>
      <c r="Y470" s="955">
        <f>SUMIF('4.6 Project List Workloads'!$A$10:$A$4010,'4.5 Project List Costs'!$A470,'4.6 Project List Workloads'!H$10:H$4010)</f>
        <v>0</v>
      </c>
      <c r="AA470" s="2366"/>
      <c r="AB470" s="2367"/>
      <c r="AC470" s="2367"/>
      <c r="AD470" s="2349"/>
      <c r="AF470" s="2366"/>
      <c r="AG470" s="2367"/>
      <c r="AH470" s="2367"/>
      <c r="AI470" s="2349"/>
      <c r="AK470" s="2366"/>
      <c r="AL470" s="2367"/>
      <c r="AM470" s="2367"/>
      <c r="AN470" s="2349"/>
      <c r="AP470" s="2366"/>
      <c r="AQ470" s="2367"/>
      <c r="AR470" s="2367"/>
      <c r="AS470" s="2349"/>
      <c r="AU470" s="957">
        <f t="shared" si="60"/>
        <v>0</v>
      </c>
      <c r="AV470" s="956">
        <f t="shared" si="61"/>
        <v>0</v>
      </c>
      <c r="AW470" s="956">
        <f t="shared" si="62"/>
        <v>0</v>
      </c>
      <c r="AX470" s="955">
        <f t="shared" si="63"/>
        <v>0</v>
      </c>
    </row>
    <row r="471" spans="1:50">
      <c r="A471" s="2357"/>
      <c r="B471" s="2353"/>
      <c r="C471" s="2358"/>
      <c r="D471" s="2359"/>
      <c r="E471" s="2360"/>
      <c r="G471" s="2366"/>
      <c r="H471" s="2367"/>
      <c r="I471" s="2367"/>
      <c r="J471" s="2349"/>
      <c r="L471" s="2366"/>
      <c r="M471" s="2367"/>
      <c r="N471" s="2367"/>
      <c r="O471" s="2349"/>
      <c r="Q471" s="957">
        <f t="shared" si="56"/>
        <v>0</v>
      </c>
      <c r="R471" s="956">
        <f t="shared" si="57"/>
        <v>0</v>
      </c>
      <c r="S471" s="956">
        <f t="shared" si="58"/>
        <v>0</v>
      </c>
      <c r="T471" s="955">
        <f t="shared" si="59"/>
        <v>0</v>
      </c>
      <c r="V471" s="957">
        <f>SUMIF('4.6 Project List Workloads'!$A$10:$A$4010,'4.5 Project List Costs'!$A471,'4.6 Project List Workloads'!E$10:E$4010)</f>
        <v>0</v>
      </c>
      <c r="W471" s="956">
        <f>SUMIF('4.6 Project List Workloads'!$A$10:$A$4010,'4.5 Project List Costs'!$A471,'4.6 Project List Workloads'!F$10:F$4010)</f>
        <v>0</v>
      </c>
      <c r="X471" s="956">
        <f>SUMIF('4.6 Project List Workloads'!$A$10:$A$4010,'4.5 Project List Costs'!$A471,'4.6 Project List Workloads'!G$10:G$4010)</f>
        <v>0</v>
      </c>
      <c r="Y471" s="955">
        <f>SUMIF('4.6 Project List Workloads'!$A$10:$A$4010,'4.5 Project List Costs'!$A471,'4.6 Project List Workloads'!H$10:H$4010)</f>
        <v>0</v>
      </c>
      <c r="AA471" s="2366"/>
      <c r="AB471" s="2367"/>
      <c r="AC471" s="2367"/>
      <c r="AD471" s="2349"/>
      <c r="AF471" s="2366"/>
      <c r="AG471" s="2367"/>
      <c r="AH471" s="2367"/>
      <c r="AI471" s="2349"/>
      <c r="AK471" s="2366"/>
      <c r="AL471" s="2367"/>
      <c r="AM471" s="2367"/>
      <c r="AN471" s="2349"/>
      <c r="AP471" s="2366"/>
      <c r="AQ471" s="2367"/>
      <c r="AR471" s="2367"/>
      <c r="AS471" s="2349"/>
      <c r="AU471" s="957">
        <f t="shared" si="60"/>
        <v>0</v>
      </c>
      <c r="AV471" s="956">
        <f t="shared" si="61"/>
        <v>0</v>
      </c>
      <c r="AW471" s="956">
        <f t="shared" si="62"/>
        <v>0</v>
      </c>
      <c r="AX471" s="955">
        <f t="shared" si="63"/>
        <v>0</v>
      </c>
    </row>
    <row r="472" spans="1:50">
      <c r="A472" s="2357"/>
      <c r="B472" s="2353"/>
      <c r="C472" s="2358"/>
      <c r="D472" s="2359"/>
      <c r="E472" s="2360"/>
      <c r="G472" s="2366"/>
      <c r="H472" s="2367"/>
      <c r="I472" s="2367"/>
      <c r="J472" s="2349"/>
      <c r="L472" s="2366"/>
      <c r="M472" s="2367"/>
      <c r="N472" s="2367"/>
      <c r="O472" s="2349"/>
      <c r="Q472" s="957">
        <f t="shared" si="56"/>
        <v>0</v>
      </c>
      <c r="R472" s="956">
        <f t="shared" si="57"/>
        <v>0</v>
      </c>
      <c r="S472" s="956">
        <f t="shared" si="58"/>
        <v>0</v>
      </c>
      <c r="T472" s="955">
        <f t="shared" si="59"/>
        <v>0</v>
      </c>
      <c r="V472" s="957">
        <f>SUMIF('4.6 Project List Workloads'!$A$10:$A$4010,'4.5 Project List Costs'!$A472,'4.6 Project List Workloads'!E$10:E$4010)</f>
        <v>0</v>
      </c>
      <c r="W472" s="956">
        <f>SUMIF('4.6 Project List Workloads'!$A$10:$A$4010,'4.5 Project List Costs'!$A472,'4.6 Project List Workloads'!F$10:F$4010)</f>
        <v>0</v>
      </c>
      <c r="X472" s="956">
        <f>SUMIF('4.6 Project List Workloads'!$A$10:$A$4010,'4.5 Project List Costs'!$A472,'4.6 Project List Workloads'!G$10:G$4010)</f>
        <v>0</v>
      </c>
      <c r="Y472" s="955">
        <f>SUMIF('4.6 Project List Workloads'!$A$10:$A$4010,'4.5 Project List Costs'!$A472,'4.6 Project List Workloads'!H$10:H$4010)</f>
        <v>0</v>
      </c>
      <c r="AA472" s="2366"/>
      <c r="AB472" s="2367"/>
      <c r="AC472" s="2367"/>
      <c r="AD472" s="2349"/>
      <c r="AF472" s="2366"/>
      <c r="AG472" s="2367"/>
      <c r="AH472" s="2367"/>
      <c r="AI472" s="2349"/>
      <c r="AK472" s="2366"/>
      <c r="AL472" s="2367"/>
      <c r="AM472" s="2367"/>
      <c r="AN472" s="2349"/>
      <c r="AP472" s="2366"/>
      <c r="AQ472" s="2367"/>
      <c r="AR472" s="2367"/>
      <c r="AS472" s="2349"/>
      <c r="AU472" s="957">
        <f t="shared" si="60"/>
        <v>0</v>
      </c>
      <c r="AV472" s="956">
        <f t="shared" si="61"/>
        <v>0</v>
      </c>
      <c r="AW472" s="956">
        <f t="shared" si="62"/>
        <v>0</v>
      </c>
      <c r="AX472" s="955">
        <f t="shared" si="63"/>
        <v>0</v>
      </c>
    </row>
    <row r="473" spans="1:50">
      <c r="A473" s="2357"/>
      <c r="B473" s="2353"/>
      <c r="C473" s="2358"/>
      <c r="D473" s="2359"/>
      <c r="E473" s="2360"/>
      <c r="G473" s="2366"/>
      <c r="H473" s="2367"/>
      <c r="I473" s="2367"/>
      <c r="J473" s="2349"/>
      <c r="L473" s="2366"/>
      <c r="M473" s="2367"/>
      <c r="N473" s="2367"/>
      <c r="O473" s="2349"/>
      <c r="Q473" s="957">
        <f t="shared" si="56"/>
        <v>0</v>
      </c>
      <c r="R473" s="956">
        <f t="shared" si="57"/>
        <v>0</v>
      </c>
      <c r="S473" s="956">
        <f t="shared" si="58"/>
        <v>0</v>
      </c>
      <c r="T473" s="955">
        <f t="shared" si="59"/>
        <v>0</v>
      </c>
      <c r="V473" s="957">
        <f>SUMIF('4.6 Project List Workloads'!$A$10:$A$4010,'4.5 Project List Costs'!$A473,'4.6 Project List Workloads'!E$10:E$4010)</f>
        <v>0</v>
      </c>
      <c r="W473" s="956">
        <f>SUMIF('4.6 Project List Workloads'!$A$10:$A$4010,'4.5 Project List Costs'!$A473,'4.6 Project List Workloads'!F$10:F$4010)</f>
        <v>0</v>
      </c>
      <c r="X473" s="956">
        <f>SUMIF('4.6 Project List Workloads'!$A$10:$A$4010,'4.5 Project List Costs'!$A473,'4.6 Project List Workloads'!G$10:G$4010)</f>
        <v>0</v>
      </c>
      <c r="Y473" s="955">
        <f>SUMIF('4.6 Project List Workloads'!$A$10:$A$4010,'4.5 Project List Costs'!$A473,'4.6 Project List Workloads'!H$10:H$4010)</f>
        <v>0</v>
      </c>
      <c r="AA473" s="2366"/>
      <c r="AB473" s="2367"/>
      <c r="AC473" s="2367"/>
      <c r="AD473" s="2349"/>
      <c r="AF473" s="2366"/>
      <c r="AG473" s="2367"/>
      <c r="AH473" s="2367"/>
      <c r="AI473" s="2349"/>
      <c r="AK473" s="2366"/>
      <c r="AL473" s="2367"/>
      <c r="AM473" s="2367"/>
      <c r="AN473" s="2349"/>
      <c r="AP473" s="2366"/>
      <c r="AQ473" s="2367"/>
      <c r="AR473" s="2367"/>
      <c r="AS473" s="2349"/>
      <c r="AU473" s="957">
        <f t="shared" si="60"/>
        <v>0</v>
      </c>
      <c r="AV473" s="956">
        <f t="shared" si="61"/>
        <v>0</v>
      </c>
      <c r="AW473" s="956">
        <f t="shared" si="62"/>
        <v>0</v>
      </c>
      <c r="AX473" s="955">
        <f t="shared" si="63"/>
        <v>0</v>
      </c>
    </row>
    <row r="474" spans="1:50">
      <c r="A474" s="2357"/>
      <c r="B474" s="2353"/>
      <c r="C474" s="2358"/>
      <c r="D474" s="2359"/>
      <c r="E474" s="2360"/>
      <c r="G474" s="2366"/>
      <c r="H474" s="2367"/>
      <c r="I474" s="2367"/>
      <c r="J474" s="2349"/>
      <c r="L474" s="2366"/>
      <c r="M474" s="2367"/>
      <c r="N474" s="2367"/>
      <c r="O474" s="2349"/>
      <c r="Q474" s="957">
        <f t="shared" si="56"/>
        <v>0</v>
      </c>
      <c r="R474" s="956">
        <f t="shared" si="57"/>
        <v>0</v>
      </c>
      <c r="S474" s="956">
        <f t="shared" si="58"/>
        <v>0</v>
      </c>
      <c r="T474" s="955">
        <f t="shared" si="59"/>
        <v>0</v>
      </c>
      <c r="V474" s="957">
        <f>SUMIF('4.6 Project List Workloads'!$A$10:$A$4010,'4.5 Project List Costs'!$A474,'4.6 Project List Workloads'!E$10:E$4010)</f>
        <v>0</v>
      </c>
      <c r="W474" s="956">
        <f>SUMIF('4.6 Project List Workloads'!$A$10:$A$4010,'4.5 Project List Costs'!$A474,'4.6 Project List Workloads'!F$10:F$4010)</f>
        <v>0</v>
      </c>
      <c r="X474" s="956">
        <f>SUMIF('4.6 Project List Workloads'!$A$10:$A$4010,'4.5 Project List Costs'!$A474,'4.6 Project List Workloads'!G$10:G$4010)</f>
        <v>0</v>
      </c>
      <c r="Y474" s="955">
        <f>SUMIF('4.6 Project List Workloads'!$A$10:$A$4010,'4.5 Project List Costs'!$A474,'4.6 Project List Workloads'!H$10:H$4010)</f>
        <v>0</v>
      </c>
      <c r="AA474" s="2366"/>
      <c r="AB474" s="2367"/>
      <c r="AC474" s="2367"/>
      <c r="AD474" s="2349"/>
      <c r="AF474" s="2366"/>
      <c r="AG474" s="2367"/>
      <c r="AH474" s="2367"/>
      <c r="AI474" s="2349"/>
      <c r="AK474" s="2366"/>
      <c r="AL474" s="2367"/>
      <c r="AM474" s="2367"/>
      <c r="AN474" s="2349"/>
      <c r="AP474" s="2366"/>
      <c r="AQ474" s="2367"/>
      <c r="AR474" s="2367"/>
      <c r="AS474" s="2349"/>
      <c r="AU474" s="957">
        <f t="shared" si="60"/>
        <v>0</v>
      </c>
      <c r="AV474" s="956">
        <f t="shared" si="61"/>
        <v>0</v>
      </c>
      <c r="AW474" s="956">
        <f t="shared" si="62"/>
        <v>0</v>
      </c>
      <c r="AX474" s="955">
        <f t="shared" si="63"/>
        <v>0</v>
      </c>
    </row>
    <row r="475" spans="1:50">
      <c r="A475" s="2357"/>
      <c r="B475" s="2353"/>
      <c r="C475" s="2358"/>
      <c r="D475" s="2359"/>
      <c r="E475" s="2360"/>
      <c r="G475" s="2366"/>
      <c r="H475" s="2367"/>
      <c r="I475" s="2367"/>
      <c r="J475" s="2349"/>
      <c r="L475" s="2366"/>
      <c r="M475" s="2367"/>
      <c r="N475" s="2367"/>
      <c r="O475" s="2349"/>
      <c r="Q475" s="957">
        <f t="shared" si="56"/>
        <v>0</v>
      </c>
      <c r="R475" s="956">
        <f t="shared" si="57"/>
        <v>0</v>
      </c>
      <c r="S475" s="956">
        <f t="shared" si="58"/>
        <v>0</v>
      </c>
      <c r="T475" s="955">
        <f t="shared" si="59"/>
        <v>0</v>
      </c>
      <c r="V475" s="957">
        <f>SUMIF('4.6 Project List Workloads'!$A$10:$A$4010,'4.5 Project List Costs'!$A475,'4.6 Project List Workloads'!E$10:E$4010)</f>
        <v>0</v>
      </c>
      <c r="W475" s="956">
        <f>SUMIF('4.6 Project List Workloads'!$A$10:$A$4010,'4.5 Project List Costs'!$A475,'4.6 Project List Workloads'!F$10:F$4010)</f>
        <v>0</v>
      </c>
      <c r="X475" s="956">
        <f>SUMIF('4.6 Project List Workloads'!$A$10:$A$4010,'4.5 Project List Costs'!$A475,'4.6 Project List Workloads'!G$10:G$4010)</f>
        <v>0</v>
      </c>
      <c r="Y475" s="955">
        <f>SUMIF('4.6 Project List Workloads'!$A$10:$A$4010,'4.5 Project List Costs'!$A475,'4.6 Project List Workloads'!H$10:H$4010)</f>
        <v>0</v>
      </c>
      <c r="AA475" s="2366"/>
      <c r="AB475" s="2367"/>
      <c r="AC475" s="2367"/>
      <c r="AD475" s="2349"/>
      <c r="AF475" s="2366"/>
      <c r="AG475" s="2367"/>
      <c r="AH475" s="2367"/>
      <c r="AI475" s="2349"/>
      <c r="AK475" s="2366"/>
      <c r="AL475" s="2367"/>
      <c r="AM475" s="2367"/>
      <c r="AN475" s="2349"/>
      <c r="AP475" s="2366"/>
      <c r="AQ475" s="2367"/>
      <c r="AR475" s="2367"/>
      <c r="AS475" s="2349"/>
      <c r="AU475" s="957">
        <f t="shared" si="60"/>
        <v>0</v>
      </c>
      <c r="AV475" s="956">
        <f t="shared" si="61"/>
        <v>0</v>
      </c>
      <c r="AW475" s="956">
        <f t="shared" si="62"/>
        <v>0</v>
      </c>
      <c r="AX475" s="955">
        <f t="shared" si="63"/>
        <v>0</v>
      </c>
    </row>
    <row r="476" spans="1:50">
      <c r="A476" s="2357"/>
      <c r="B476" s="2353"/>
      <c r="C476" s="2358"/>
      <c r="D476" s="2359"/>
      <c r="E476" s="2360"/>
      <c r="G476" s="2366"/>
      <c r="H476" s="2367"/>
      <c r="I476" s="2367"/>
      <c r="J476" s="2349"/>
      <c r="L476" s="2366"/>
      <c r="M476" s="2367"/>
      <c r="N476" s="2367"/>
      <c r="O476" s="2349"/>
      <c r="Q476" s="957">
        <f t="shared" si="56"/>
        <v>0</v>
      </c>
      <c r="R476" s="956">
        <f t="shared" si="57"/>
        <v>0</v>
      </c>
      <c r="S476" s="956">
        <f t="shared" si="58"/>
        <v>0</v>
      </c>
      <c r="T476" s="955">
        <f t="shared" si="59"/>
        <v>0</v>
      </c>
      <c r="V476" s="957">
        <f>SUMIF('4.6 Project List Workloads'!$A$10:$A$4010,'4.5 Project List Costs'!$A476,'4.6 Project List Workloads'!E$10:E$4010)</f>
        <v>0</v>
      </c>
      <c r="W476" s="956">
        <f>SUMIF('4.6 Project List Workloads'!$A$10:$A$4010,'4.5 Project List Costs'!$A476,'4.6 Project List Workloads'!F$10:F$4010)</f>
        <v>0</v>
      </c>
      <c r="X476" s="956">
        <f>SUMIF('4.6 Project List Workloads'!$A$10:$A$4010,'4.5 Project List Costs'!$A476,'4.6 Project List Workloads'!G$10:G$4010)</f>
        <v>0</v>
      </c>
      <c r="Y476" s="955">
        <f>SUMIF('4.6 Project List Workloads'!$A$10:$A$4010,'4.5 Project List Costs'!$A476,'4.6 Project List Workloads'!H$10:H$4010)</f>
        <v>0</v>
      </c>
      <c r="AA476" s="2366"/>
      <c r="AB476" s="2367"/>
      <c r="AC476" s="2367"/>
      <c r="AD476" s="2349"/>
      <c r="AF476" s="2366"/>
      <c r="AG476" s="2367"/>
      <c r="AH476" s="2367"/>
      <c r="AI476" s="2349"/>
      <c r="AK476" s="2366"/>
      <c r="AL476" s="2367"/>
      <c r="AM476" s="2367"/>
      <c r="AN476" s="2349"/>
      <c r="AP476" s="2366"/>
      <c r="AQ476" s="2367"/>
      <c r="AR476" s="2367"/>
      <c r="AS476" s="2349"/>
      <c r="AU476" s="957">
        <f t="shared" si="60"/>
        <v>0</v>
      </c>
      <c r="AV476" s="956">
        <f t="shared" si="61"/>
        <v>0</v>
      </c>
      <c r="AW476" s="956">
        <f t="shared" si="62"/>
        <v>0</v>
      </c>
      <c r="AX476" s="955">
        <f t="shared" si="63"/>
        <v>0</v>
      </c>
    </row>
    <row r="477" spans="1:50">
      <c r="A477" s="2357"/>
      <c r="B477" s="2353"/>
      <c r="C477" s="2358"/>
      <c r="D477" s="2359"/>
      <c r="E477" s="2360"/>
      <c r="G477" s="2366"/>
      <c r="H477" s="2367"/>
      <c r="I477" s="2367"/>
      <c r="J477" s="2349"/>
      <c r="L477" s="2366"/>
      <c r="M477" s="2367"/>
      <c r="N477" s="2367"/>
      <c r="O477" s="2349"/>
      <c r="Q477" s="957">
        <f t="shared" si="56"/>
        <v>0</v>
      </c>
      <c r="R477" s="956">
        <f t="shared" si="57"/>
        <v>0</v>
      </c>
      <c r="S477" s="956">
        <f t="shared" si="58"/>
        <v>0</v>
      </c>
      <c r="T477" s="955">
        <f t="shared" si="59"/>
        <v>0</v>
      </c>
      <c r="V477" s="957">
        <f>SUMIF('4.6 Project List Workloads'!$A$10:$A$4010,'4.5 Project List Costs'!$A477,'4.6 Project List Workloads'!E$10:E$4010)</f>
        <v>0</v>
      </c>
      <c r="W477" s="956">
        <f>SUMIF('4.6 Project List Workloads'!$A$10:$A$4010,'4.5 Project List Costs'!$A477,'4.6 Project List Workloads'!F$10:F$4010)</f>
        <v>0</v>
      </c>
      <c r="X477" s="956">
        <f>SUMIF('4.6 Project List Workloads'!$A$10:$A$4010,'4.5 Project List Costs'!$A477,'4.6 Project List Workloads'!G$10:G$4010)</f>
        <v>0</v>
      </c>
      <c r="Y477" s="955">
        <f>SUMIF('4.6 Project List Workloads'!$A$10:$A$4010,'4.5 Project List Costs'!$A477,'4.6 Project List Workloads'!H$10:H$4010)</f>
        <v>0</v>
      </c>
      <c r="AA477" s="2366"/>
      <c r="AB477" s="2367"/>
      <c r="AC477" s="2367"/>
      <c r="AD477" s="2349"/>
      <c r="AF477" s="2366"/>
      <c r="AG477" s="2367"/>
      <c r="AH477" s="2367"/>
      <c r="AI477" s="2349"/>
      <c r="AK477" s="2366"/>
      <c r="AL477" s="2367"/>
      <c r="AM477" s="2367"/>
      <c r="AN477" s="2349"/>
      <c r="AP477" s="2366"/>
      <c r="AQ477" s="2367"/>
      <c r="AR477" s="2367"/>
      <c r="AS477" s="2349"/>
      <c r="AU477" s="957">
        <f t="shared" si="60"/>
        <v>0</v>
      </c>
      <c r="AV477" s="956">
        <f t="shared" si="61"/>
        <v>0</v>
      </c>
      <c r="AW477" s="956">
        <f t="shared" si="62"/>
        <v>0</v>
      </c>
      <c r="AX477" s="955">
        <f t="shared" si="63"/>
        <v>0</v>
      </c>
    </row>
    <row r="478" spans="1:50">
      <c r="A478" s="2357"/>
      <c r="B478" s="2353"/>
      <c r="C478" s="2358"/>
      <c r="D478" s="2359"/>
      <c r="E478" s="2360"/>
      <c r="G478" s="2366"/>
      <c r="H478" s="2367"/>
      <c r="I478" s="2367"/>
      <c r="J478" s="2349"/>
      <c r="L478" s="2366"/>
      <c r="M478" s="2367"/>
      <c r="N478" s="2367"/>
      <c r="O478" s="2349"/>
      <c r="Q478" s="957">
        <f t="shared" si="56"/>
        <v>0</v>
      </c>
      <c r="R478" s="956">
        <f t="shared" si="57"/>
        <v>0</v>
      </c>
      <c r="S478" s="956">
        <f t="shared" si="58"/>
        <v>0</v>
      </c>
      <c r="T478" s="955">
        <f t="shared" si="59"/>
        <v>0</v>
      </c>
      <c r="V478" s="957">
        <f>SUMIF('4.6 Project List Workloads'!$A$10:$A$4010,'4.5 Project List Costs'!$A478,'4.6 Project List Workloads'!E$10:E$4010)</f>
        <v>0</v>
      </c>
      <c r="W478" s="956">
        <f>SUMIF('4.6 Project List Workloads'!$A$10:$A$4010,'4.5 Project List Costs'!$A478,'4.6 Project List Workloads'!F$10:F$4010)</f>
        <v>0</v>
      </c>
      <c r="X478" s="956">
        <f>SUMIF('4.6 Project List Workloads'!$A$10:$A$4010,'4.5 Project List Costs'!$A478,'4.6 Project List Workloads'!G$10:G$4010)</f>
        <v>0</v>
      </c>
      <c r="Y478" s="955">
        <f>SUMIF('4.6 Project List Workloads'!$A$10:$A$4010,'4.5 Project List Costs'!$A478,'4.6 Project List Workloads'!H$10:H$4010)</f>
        <v>0</v>
      </c>
      <c r="AA478" s="2366"/>
      <c r="AB478" s="2367"/>
      <c r="AC478" s="2367"/>
      <c r="AD478" s="2349"/>
      <c r="AF478" s="2366"/>
      <c r="AG478" s="2367"/>
      <c r="AH478" s="2367"/>
      <c r="AI478" s="2349"/>
      <c r="AK478" s="2366"/>
      <c r="AL478" s="2367"/>
      <c r="AM478" s="2367"/>
      <c r="AN478" s="2349"/>
      <c r="AP478" s="2366"/>
      <c r="AQ478" s="2367"/>
      <c r="AR478" s="2367"/>
      <c r="AS478" s="2349"/>
      <c r="AU478" s="957">
        <f t="shared" si="60"/>
        <v>0</v>
      </c>
      <c r="AV478" s="956">
        <f t="shared" si="61"/>
        <v>0</v>
      </c>
      <c r="AW478" s="956">
        <f t="shared" si="62"/>
        <v>0</v>
      </c>
      <c r="AX478" s="955">
        <f t="shared" si="63"/>
        <v>0</v>
      </c>
    </row>
    <row r="479" spans="1:50">
      <c r="A479" s="2357"/>
      <c r="B479" s="2353"/>
      <c r="C479" s="2358"/>
      <c r="D479" s="2359"/>
      <c r="E479" s="2360"/>
      <c r="G479" s="2366"/>
      <c r="H479" s="2367"/>
      <c r="I479" s="2367"/>
      <c r="J479" s="2349"/>
      <c r="L479" s="2366"/>
      <c r="M479" s="2367"/>
      <c r="N479" s="2367"/>
      <c r="O479" s="2349"/>
      <c r="Q479" s="957">
        <f t="shared" si="56"/>
        <v>0</v>
      </c>
      <c r="R479" s="956">
        <f t="shared" si="57"/>
        <v>0</v>
      </c>
      <c r="S479" s="956">
        <f t="shared" si="58"/>
        <v>0</v>
      </c>
      <c r="T479" s="955">
        <f t="shared" si="59"/>
        <v>0</v>
      </c>
      <c r="V479" s="957">
        <f>SUMIF('4.6 Project List Workloads'!$A$10:$A$4010,'4.5 Project List Costs'!$A479,'4.6 Project List Workloads'!E$10:E$4010)</f>
        <v>0</v>
      </c>
      <c r="W479" s="956">
        <f>SUMIF('4.6 Project List Workloads'!$A$10:$A$4010,'4.5 Project List Costs'!$A479,'4.6 Project List Workloads'!F$10:F$4010)</f>
        <v>0</v>
      </c>
      <c r="X479" s="956">
        <f>SUMIF('4.6 Project List Workloads'!$A$10:$A$4010,'4.5 Project List Costs'!$A479,'4.6 Project List Workloads'!G$10:G$4010)</f>
        <v>0</v>
      </c>
      <c r="Y479" s="955">
        <f>SUMIF('4.6 Project List Workloads'!$A$10:$A$4010,'4.5 Project List Costs'!$A479,'4.6 Project List Workloads'!H$10:H$4010)</f>
        <v>0</v>
      </c>
      <c r="AA479" s="2366"/>
      <c r="AB479" s="2367"/>
      <c r="AC479" s="2367"/>
      <c r="AD479" s="2349"/>
      <c r="AF479" s="2366"/>
      <c r="AG479" s="2367"/>
      <c r="AH479" s="2367"/>
      <c r="AI479" s="2349"/>
      <c r="AK479" s="2366"/>
      <c r="AL479" s="2367"/>
      <c r="AM479" s="2367"/>
      <c r="AN479" s="2349"/>
      <c r="AP479" s="2366"/>
      <c r="AQ479" s="2367"/>
      <c r="AR479" s="2367"/>
      <c r="AS479" s="2349"/>
      <c r="AU479" s="957">
        <f t="shared" si="60"/>
        <v>0</v>
      </c>
      <c r="AV479" s="956">
        <f t="shared" si="61"/>
        <v>0</v>
      </c>
      <c r="AW479" s="956">
        <f t="shared" si="62"/>
        <v>0</v>
      </c>
      <c r="AX479" s="955">
        <f t="shared" si="63"/>
        <v>0</v>
      </c>
    </row>
    <row r="480" spans="1:50">
      <c r="A480" s="2357"/>
      <c r="B480" s="2353"/>
      <c r="C480" s="2358"/>
      <c r="D480" s="2359"/>
      <c r="E480" s="2360"/>
      <c r="G480" s="2366"/>
      <c r="H480" s="2367"/>
      <c r="I480" s="2367"/>
      <c r="J480" s="2349"/>
      <c r="L480" s="2366"/>
      <c r="M480" s="2367"/>
      <c r="N480" s="2367"/>
      <c r="O480" s="2349"/>
      <c r="Q480" s="957">
        <f t="shared" si="56"/>
        <v>0</v>
      </c>
      <c r="R480" s="956">
        <f t="shared" si="57"/>
        <v>0</v>
      </c>
      <c r="S480" s="956">
        <f t="shared" si="58"/>
        <v>0</v>
      </c>
      <c r="T480" s="955">
        <f t="shared" si="59"/>
        <v>0</v>
      </c>
      <c r="V480" s="957">
        <f>SUMIF('4.6 Project List Workloads'!$A$10:$A$4010,'4.5 Project List Costs'!$A480,'4.6 Project List Workloads'!E$10:E$4010)</f>
        <v>0</v>
      </c>
      <c r="W480" s="956">
        <f>SUMIF('4.6 Project List Workloads'!$A$10:$A$4010,'4.5 Project List Costs'!$A480,'4.6 Project List Workloads'!F$10:F$4010)</f>
        <v>0</v>
      </c>
      <c r="X480" s="956">
        <f>SUMIF('4.6 Project List Workloads'!$A$10:$A$4010,'4.5 Project List Costs'!$A480,'4.6 Project List Workloads'!G$10:G$4010)</f>
        <v>0</v>
      </c>
      <c r="Y480" s="955">
        <f>SUMIF('4.6 Project List Workloads'!$A$10:$A$4010,'4.5 Project List Costs'!$A480,'4.6 Project List Workloads'!H$10:H$4010)</f>
        <v>0</v>
      </c>
      <c r="AA480" s="2366"/>
      <c r="AB480" s="2367"/>
      <c r="AC480" s="2367"/>
      <c r="AD480" s="2349"/>
      <c r="AF480" s="2366"/>
      <c r="AG480" s="2367"/>
      <c r="AH480" s="2367"/>
      <c r="AI480" s="2349"/>
      <c r="AK480" s="2366"/>
      <c r="AL480" s="2367"/>
      <c r="AM480" s="2367"/>
      <c r="AN480" s="2349"/>
      <c r="AP480" s="2366"/>
      <c r="AQ480" s="2367"/>
      <c r="AR480" s="2367"/>
      <c r="AS480" s="2349"/>
      <c r="AU480" s="957">
        <f t="shared" si="60"/>
        <v>0</v>
      </c>
      <c r="AV480" s="956">
        <f t="shared" si="61"/>
        <v>0</v>
      </c>
      <c r="AW480" s="956">
        <f t="shared" si="62"/>
        <v>0</v>
      </c>
      <c r="AX480" s="955">
        <f t="shared" si="63"/>
        <v>0</v>
      </c>
    </row>
    <row r="481" spans="1:50">
      <c r="A481" s="2357"/>
      <c r="B481" s="2353"/>
      <c r="C481" s="2358"/>
      <c r="D481" s="2359"/>
      <c r="E481" s="2360"/>
      <c r="G481" s="2366"/>
      <c r="H481" s="2367"/>
      <c r="I481" s="2367"/>
      <c r="J481" s="2349"/>
      <c r="L481" s="2366"/>
      <c r="M481" s="2367"/>
      <c r="N481" s="2367"/>
      <c r="O481" s="2349"/>
      <c r="Q481" s="957">
        <f t="shared" si="56"/>
        <v>0</v>
      </c>
      <c r="R481" s="956">
        <f t="shared" si="57"/>
        <v>0</v>
      </c>
      <c r="S481" s="956">
        <f t="shared" si="58"/>
        <v>0</v>
      </c>
      <c r="T481" s="955">
        <f t="shared" si="59"/>
        <v>0</v>
      </c>
      <c r="V481" s="957">
        <f>SUMIF('4.6 Project List Workloads'!$A$10:$A$4010,'4.5 Project List Costs'!$A481,'4.6 Project List Workloads'!E$10:E$4010)</f>
        <v>0</v>
      </c>
      <c r="W481" s="956">
        <f>SUMIF('4.6 Project List Workloads'!$A$10:$A$4010,'4.5 Project List Costs'!$A481,'4.6 Project List Workloads'!F$10:F$4010)</f>
        <v>0</v>
      </c>
      <c r="X481" s="956">
        <f>SUMIF('4.6 Project List Workloads'!$A$10:$A$4010,'4.5 Project List Costs'!$A481,'4.6 Project List Workloads'!G$10:G$4010)</f>
        <v>0</v>
      </c>
      <c r="Y481" s="955">
        <f>SUMIF('4.6 Project List Workloads'!$A$10:$A$4010,'4.5 Project List Costs'!$A481,'4.6 Project List Workloads'!H$10:H$4010)</f>
        <v>0</v>
      </c>
      <c r="AA481" s="2366"/>
      <c r="AB481" s="2367"/>
      <c r="AC481" s="2367"/>
      <c r="AD481" s="2349"/>
      <c r="AF481" s="2366"/>
      <c r="AG481" s="2367"/>
      <c r="AH481" s="2367"/>
      <c r="AI481" s="2349"/>
      <c r="AK481" s="2366"/>
      <c r="AL481" s="2367"/>
      <c r="AM481" s="2367"/>
      <c r="AN481" s="2349"/>
      <c r="AP481" s="2366"/>
      <c r="AQ481" s="2367"/>
      <c r="AR481" s="2367"/>
      <c r="AS481" s="2349"/>
      <c r="AU481" s="957">
        <f t="shared" si="60"/>
        <v>0</v>
      </c>
      <c r="AV481" s="956">
        <f t="shared" si="61"/>
        <v>0</v>
      </c>
      <c r="AW481" s="956">
        <f t="shared" si="62"/>
        <v>0</v>
      </c>
      <c r="AX481" s="955">
        <f t="shared" si="63"/>
        <v>0</v>
      </c>
    </row>
    <row r="482" spans="1:50">
      <c r="A482" s="2357"/>
      <c r="B482" s="2353"/>
      <c r="C482" s="2358"/>
      <c r="D482" s="2359"/>
      <c r="E482" s="2360"/>
      <c r="G482" s="2366"/>
      <c r="H482" s="2367"/>
      <c r="I482" s="2367"/>
      <c r="J482" s="2349"/>
      <c r="L482" s="2366"/>
      <c r="M482" s="2367"/>
      <c r="N482" s="2367"/>
      <c r="O482" s="2349"/>
      <c r="Q482" s="957">
        <f t="shared" si="56"/>
        <v>0</v>
      </c>
      <c r="R482" s="956">
        <f t="shared" si="57"/>
        <v>0</v>
      </c>
      <c r="S482" s="956">
        <f t="shared" si="58"/>
        <v>0</v>
      </c>
      <c r="T482" s="955">
        <f t="shared" si="59"/>
        <v>0</v>
      </c>
      <c r="V482" s="957">
        <f>SUMIF('4.6 Project List Workloads'!$A$10:$A$4010,'4.5 Project List Costs'!$A482,'4.6 Project List Workloads'!E$10:E$4010)</f>
        <v>0</v>
      </c>
      <c r="W482" s="956">
        <f>SUMIF('4.6 Project List Workloads'!$A$10:$A$4010,'4.5 Project List Costs'!$A482,'4.6 Project List Workloads'!F$10:F$4010)</f>
        <v>0</v>
      </c>
      <c r="X482" s="956">
        <f>SUMIF('4.6 Project List Workloads'!$A$10:$A$4010,'4.5 Project List Costs'!$A482,'4.6 Project List Workloads'!G$10:G$4010)</f>
        <v>0</v>
      </c>
      <c r="Y482" s="955">
        <f>SUMIF('4.6 Project List Workloads'!$A$10:$A$4010,'4.5 Project List Costs'!$A482,'4.6 Project List Workloads'!H$10:H$4010)</f>
        <v>0</v>
      </c>
      <c r="AA482" s="2366"/>
      <c r="AB482" s="2367"/>
      <c r="AC482" s="2367"/>
      <c r="AD482" s="2349"/>
      <c r="AF482" s="2366"/>
      <c r="AG482" s="2367"/>
      <c r="AH482" s="2367"/>
      <c r="AI482" s="2349"/>
      <c r="AK482" s="2366"/>
      <c r="AL482" s="2367"/>
      <c r="AM482" s="2367"/>
      <c r="AN482" s="2349"/>
      <c r="AP482" s="2366"/>
      <c r="AQ482" s="2367"/>
      <c r="AR482" s="2367"/>
      <c r="AS482" s="2349"/>
      <c r="AU482" s="957">
        <f t="shared" si="60"/>
        <v>0</v>
      </c>
      <c r="AV482" s="956">
        <f t="shared" si="61"/>
        <v>0</v>
      </c>
      <c r="AW482" s="956">
        <f t="shared" si="62"/>
        <v>0</v>
      </c>
      <c r="AX482" s="955">
        <f t="shared" si="63"/>
        <v>0</v>
      </c>
    </row>
    <row r="483" spans="1:50">
      <c r="A483" s="2357"/>
      <c r="B483" s="2353"/>
      <c r="C483" s="2358"/>
      <c r="D483" s="2359"/>
      <c r="E483" s="2360"/>
      <c r="G483" s="2366"/>
      <c r="H483" s="2367"/>
      <c r="I483" s="2367"/>
      <c r="J483" s="2349"/>
      <c r="L483" s="2366"/>
      <c r="M483" s="2367"/>
      <c r="N483" s="2367"/>
      <c r="O483" s="2349"/>
      <c r="Q483" s="957">
        <f t="shared" si="56"/>
        <v>0</v>
      </c>
      <c r="R483" s="956">
        <f t="shared" si="57"/>
        <v>0</v>
      </c>
      <c r="S483" s="956">
        <f t="shared" si="58"/>
        <v>0</v>
      </c>
      <c r="T483" s="955">
        <f t="shared" si="59"/>
        <v>0</v>
      </c>
      <c r="V483" s="957">
        <f>SUMIF('4.6 Project List Workloads'!$A$10:$A$4010,'4.5 Project List Costs'!$A483,'4.6 Project List Workloads'!E$10:E$4010)</f>
        <v>0</v>
      </c>
      <c r="W483" s="956">
        <f>SUMIF('4.6 Project List Workloads'!$A$10:$A$4010,'4.5 Project List Costs'!$A483,'4.6 Project List Workloads'!F$10:F$4010)</f>
        <v>0</v>
      </c>
      <c r="X483" s="956">
        <f>SUMIF('4.6 Project List Workloads'!$A$10:$A$4010,'4.5 Project List Costs'!$A483,'4.6 Project List Workloads'!G$10:G$4010)</f>
        <v>0</v>
      </c>
      <c r="Y483" s="955">
        <f>SUMIF('4.6 Project List Workloads'!$A$10:$A$4010,'4.5 Project List Costs'!$A483,'4.6 Project List Workloads'!H$10:H$4010)</f>
        <v>0</v>
      </c>
      <c r="AA483" s="2366"/>
      <c r="AB483" s="2367"/>
      <c r="AC483" s="2367"/>
      <c r="AD483" s="2349"/>
      <c r="AF483" s="2366"/>
      <c r="AG483" s="2367"/>
      <c r="AH483" s="2367"/>
      <c r="AI483" s="2349"/>
      <c r="AK483" s="2366"/>
      <c r="AL483" s="2367"/>
      <c r="AM483" s="2367"/>
      <c r="AN483" s="2349"/>
      <c r="AP483" s="2366"/>
      <c r="AQ483" s="2367"/>
      <c r="AR483" s="2367"/>
      <c r="AS483" s="2349"/>
      <c r="AU483" s="957">
        <f t="shared" si="60"/>
        <v>0</v>
      </c>
      <c r="AV483" s="956">
        <f t="shared" si="61"/>
        <v>0</v>
      </c>
      <c r="AW483" s="956">
        <f t="shared" si="62"/>
        <v>0</v>
      </c>
      <c r="AX483" s="955">
        <f t="shared" si="63"/>
        <v>0</v>
      </c>
    </row>
    <row r="484" spans="1:50">
      <c r="A484" s="2357"/>
      <c r="B484" s="2353"/>
      <c r="C484" s="2358"/>
      <c r="D484" s="2359"/>
      <c r="E484" s="2360"/>
      <c r="G484" s="2366"/>
      <c r="H484" s="2367"/>
      <c r="I484" s="2367"/>
      <c r="J484" s="2349"/>
      <c r="L484" s="2366"/>
      <c r="M484" s="2367"/>
      <c r="N484" s="2367"/>
      <c r="O484" s="2349"/>
      <c r="Q484" s="957">
        <f t="shared" si="56"/>
        <v>0</v>
      </c>
      <c r="R484" s="956">
        <f t="shared" si="57"/>
        <v>0</v>
      </c>
      <c r="S484" s="956">
        <f t="shared" si="58"/>
        <v>0</v>
      </c>
      <c r="T484" s="955">
        <f t="shared" si="59"/>
        <v>0</v>
      </c>
      <c r="V484" s="957">
        <f>SUMIF('4.6 Project List Workloads'!$A$10:$A$4010,'4.5 Project List Costs'!$A484,'4.6 Project List Workloads'!E$10:E$4010)</f>
        <v>0</v>
      </c>
      <c r="W484" s="956">
        <f>SUMIF('4.6 Project List Workloads'!$A$10:$A$4010,'4.5 Project List Costs'!$A484,'4.6 Project List Workloads'!F$10:F$4010)</f>
        <v>0</v>
      </c>
      <c r="X484" s="956">
        <f>SUMIF('4.6 Project List Workloads'!$A$10:$A$4010,'4.5 Project List Costs'!$A484,'4.6 Project List Workloads'!G$10:G$4010)</f>
        <v>0</v>
      </c>
      <c r="Y484" s="955">
        <f>SUMIF('4.6 Project List Workloads'!$A$10:$A$4010,'4.5 Project List Costs'!$A484,'4.6 Project List Workloads'!H$10:H$4010)</f>
        <v>0</v>
      </c>
      <c r="AA484" s="2366"/>
      <c r="AB484" s="2367"/>
      <c r="AC484" s="2367"/>
      <c r="AD484" s="2349"/>
      <c r="AF484" s="2366"/>
      <c r="AG484" s="2367"/>
      <c r="AH484" s="2367"/>
      <c r="AI484" s="2349"/>
      <c r="AK484" s="2366"/>
      <c r="AL484" s="2367"/>
      <c r="AM484" s="2367"/>
      <c r="AN484" s="2349"/>
      <c r="AP484" s="2366"/>
      <c r="AQ484" s="2367"/>
      <c r="AR484" s="2367"/>
      <c r="AS484" s="2349"/>
      <c r="AU484" s="957">
        <f t="shared" si="60"/>
        <v>0</v>
      </c>
      <c r="AV484" s="956">
        <f t="shared" si="61"/>
        <v>0</v>
      </c>
      <c r="AW484" s="956">
        <f t="shared" si="62"/>
        <v>0</v>
      </c>
      <c r="AX484" s="955">
        <f t="shared" si="63"/>
        <v>0</v>
      </c>
    </row>
    <row r="485" spans="1:50">
      <c r="A485" s="2357"/>
      <c r="B485" s="2353"/>
      <c r="C485" s="2358"/>
      <c r="D485" s="2359"/>
      <c r="E485" s="2360"/>
      <c r="G485" s="2366"/>
      <c r="H485" s="2367"/>
      <c r="I485" s="2367"/>
      <c r="J485" s="2349"/>
      <c r="L485" s="2366"/>
      <c r="M485" s="2367"/>
      <c r="N485" s="2367"/>
      <c r="O485" s="2349"/>
      <c r="Q485" s="957">
        <f t="shared" si="56"/>
        <v>0</v>
      </c>
      <c r="R485" s="956">
        <f t="shared" si="57"/>
        <v>0</v>
      </c>
      <c r="S485" s="956">
        <f t="shared" si="58"/>
        <v>0</v>
      </c>
      <c r="T485" s="955">
        <f t="shared" si="59"/>
        <v>0</v>
      </c>
      <c r="V485" s="957">
        <f>SUMIF('4.6 Project List Workloads'!$A$10:$A$4010,'4.5 Project List Costs'!$A485,'4.6 Project List Workloads'!E$10:E$4010)</f>
        <v>0</v>
      </c>
      <c r="W485" s="956">
        <f>SUMIF('4.6 Project List Workloads'!$A$10:$A$4010,'4.5 Project List Costs'!$A485,'4.6 Project List Workloads'!F$10:F$4010)</f>
        <v>0</v>
      </c>
      <c r="X485" s="956">
        <f>SUMIF('4.6 Project List Workloads'!$A$10:$A$4010,'4.5 Project List Costs'!$A485,'4.6 Project List Workloads'!G$10:G$4010)</f>
        <v>0</v>
      </c>
      <c r="Y485" s="955">
        <f>SUMIF('4.6 Project List Workloads'!$A$10:$A$4010,'4.5 Project List Costs'!$A485,'4.6 Project List Workloads'!H$10:H$4010)</f>
        <v>0</v>
      </c>
      <c r="AA485" s="2366"/>
      <c r="AB485" s="2367"/>
      <c r="AC485" s="2367"/>
      <c r="AD485" s="2349"/>
      <c r="AF485" s="2366"/>
      <c r="AG485" s="2367"/>
      <c r="AH485" s="2367"/>
      <c r="AI485" s="2349"/>
      <c r="AK485" s="2366"/>
      <c r="AL485" s="2367"/>
      <c r="AM485" s="2367"/>
      <c r="AN485" s="2349"/>
      <c r="AP485" s="2366"/>
      <c r="AQ485" s="2367"/>
      <c r="AR485" s="2367"/>
      <c r="AS485" s="2349"/>
      <c r="AU485" s="957">
        <f t="shared" si="60"/>
        <v>0</v>
      </c>
      <c r="AV485" s="956">
        <f t="shared" si="61"/>
        <v>0</v>
      </c>
      <c r="AW485" s="956">
        <f t="shared" si="62"/>
        <v>0</v>
      </c>
      <c r="AX485" s="955">
        <f t="shared" si="63"/>
        <v>0</v>
      </c>
    </row>
    <row r="486" spans="1:50">
      <c r="A486" s="2357"/>
      <c r="B486" s="2353"/>
      <c r="C486" s="2358"/>
      <c r="D486" s="2359"/>
      <c r="E486" s="2360"/>
      <c r="G486" s="2366"/>
      <c r="H486" s="2367"/>
      <c r="I486" s="2367"/>
      <c r="J486" s="2349"/>
      <c r="L486" s="2366"/>
      <c r="M486" s="2367"/>
      <c r="N486" s="2367"/>
      <c r="O486" s="2349"/>
      <c r="Q486" s="957">
        <f t="shared" si="56"/>
        <v>0</v>
      </c>
      <c r="R486" s="956">
        <f t="shared" si="57"/>
        <v>0</v>
      </c>
      <c r="S486" s="956">
        <f t="shared" si="58"/>
        <v>0</v>
      </c>
      <c r="T486" s="955">
        <f t="shared" si="59"/>
        <v>0</v>
      </c>
      <c r="V486" s="957">
        <f>SUMIF('4.6 Project List Workloads'!$A$10:$A$4010,'4.5 Project List Costs'!$A486,'4.6 Project List Workloads'!E$10:E$4010)</f>
        <v>0</v>
      </c>
      <c r="W486" s="956">
        <f>SUMIF('4.6 Project List Workloads'!$A$10:$A$4010,'4.5 Project List Costs'!$A486,'4.6 Project List Workloads'!F$10:F$4010)</f>
        <v>0</v>
      </c>
      <c r="X486" s="956">
        <f>SUMIF('4.6 Project List Workloads'!$A$10:$A$4010,'4.5 Project List Costs'!$A486,'4.6 Project List Workloads'!G$10:G$4010)</f>
        <v>0</v>
      </c>
      <c r="Y486" s="955">
        <f>SUMIF('4.6 Project List Workloads'!$A$10:$A$4010,'4.5 Project List Costs'!$A486,'4.6 Project List Workloads'!H$10:H$4010)</f>
        <v>0</v>
      </c>
      <c r="AA486" s="2366"/>
      <c r="AB486" s="2367"/>
      <c r="AC486" s="2367"/>
      <c r="AD486" s="2349"/>
      <c r="AF486" s="2366"/>
      <c r="AG486" s="2367"/>
      <c r="AH486" s="2367"/>
      <c r="AI486" s="2349"/>
      <c r="AK486" s="2366"/>
      <c r="AL486" s="2367"/>
      <c r="AM486" s="2367"/>
      <c r="AN486" s="2349"/>
      <c r="AP486" s="2366"/>
      <c r="AQ486" s="2367"/>
      <c r="AR486" s="2367"/>
      <c r="AS486" s="2349"/>
      <c r="AU486" s="957">
        <f t="shared" si="60"/>
        <v>0</v>
      </c>
      <c r="AV486" s="956">
        <f t="shared" si="61"/>
        <v>0</v>
      </c>
      <c r="AW486" s="956">
        <f t="shared" si="62"/>
        <v>0</v>
      </c>
      <c r="AX486" s="955">
        <f t="shared" si="63"/>
        <v>0</v>
      </c>
    </row>
    <row r="487" spans="1:50">
      <c r="A487" s="2357"/>
      <c r="B487" s="2353"/>
      <c r="C487" s="2358"/>
      <c r="D487" s="2359"/>
      <c r="E487" s="2360"/>
      <c r="G487" s="2366"/>
      <c r="H487" s="2367"/>
      <c r="I487" s="2367"/>
      <c r="J487" s="2349"/>
      <c r="L487" s="2366"/>
      <c r="M487" s="2367"/>
      <c r="N487" s="2367"/>
      <c r="O487" s="2349"/>
      <c r="Q487" s="957">
        <f t="shared" si="56"/>
        <v>0</v>
      </c>
      <c r="R487" s="956">
        <f t="shared" si="57"/>
        <v>0</v>
      </c>
      <c r="S487" s="956">
        <f t="shared" si="58"/>
        <v>0</v>
      </c>
      <c r="T487" s="955">
        <f t="shared" si="59"/>
        <v>0</v>
      </c>
      <c r="V487" s="957">
        <f>SUMIF('4.6 Project List Workloads'!$A$10:$A$4010,'4.5 Project List Costs'!$A487,'4.6 Project List Workloads'!E$10:E$4010)</f>
        <v>0</v>
      </c>
      <c r="W487" s="956">
        <f>SUMIF('4.6 Project List Workloads'!$A$10:$A$4010,'4.5 Project List Costs'!$A487,'4.6 Project List Workloads'!F$10:F$4010)</f>
        <v>0</v>
      </c>
      <c r="X487" s="956">
        <f>SUMIF('4.6 Project List Workloads'!$A$10:$A$4010,'4.5 Project List Costs'!$A487,'4.6 Project List Workloads'!G$10:G$4010)</f>
        <v>0</v>
      </c>
      <c r="Y487" s="955">
        <f>SUMIF('4.6 Project List Workloads'!$A$10:$A$4010,'4.5 Project List Costs'!$A487,'4.6 Project List Workloads'!H$10:H$4010)</f>
        <v>0</v>
      </c>
      <c r="AA487" s="2366"/>
      <c r="AB487" s="2367"/>
      <c r="AC487" s="2367"/>
      <c r="AD487" s="2349"/>
      <c r="AF487" s="2366"/>
      <c r="AG487" s="2367"/>
      <c r="AH487" s="2367"/>
      <c r="AI487" s="2349"/>
      <c r="AK487" s="2366"/>
      <c r="AL487" s="2367"/>
      <c r="AM487" s="2367"/>
      <c r="AN487" s="2349"/>
      <c r="AP487" s="2366"/>
      <c r="AQ487" s="2367"/>
      <c r="AR487" s="2367"/>
      <c r="AS487" s="2349"/>
      <c r="AU487" s="957">
        <f t="shared" si="60"/>
        <v>0</v>
      </c>
      <c r="AV487" s="956">
        <f t="shared" si="61"/>
        <v>0</v>
      </c>
      <c r="AW487" s="956">
        <f t="shared" si="62"/>
        <v>0</v>
      </c>
      <c r="AX487" s="955">
        <f t="shared" si="63"/>
        <v>0</v>
      </c>
    </row>
    <row r="488" spans="1:50">
      <c r="A488" s="2357"/>
      <c r="B488" s="2353"/>
      <c r="C488" s="2358"/>
      <c r="D488" s="2359"/>
      <c r="E488" s="2360"/>
      <c r="G488" s="2366"/>
      <c r="H488" s="2367"/>
      <c r="I488" s="2367"/>
      <c r="J488" s="2349"/>
      <c r="L488" s="2366"/>
      <c r="M488" s="2367"/>
      <c r="N488" s="2367"/>
      <c r="O488" s="2349"/>
      <c r="Q488" s="957">
        <f t="shared" si="56"/>
        <v>0</v>
      </c>
      <c r="R488" s="956">
        <f t="shared" si="57"/>
        <v>0</v>
      </c>
      <c r="S488" s="956">
        <f t="shared" si="58"/>
        <v>0</v>
      </c>
      <c r="T488" s="955">
        <f t="shared" si="59"/>
        <v>0</v>
      </c>
      <c r="V488" s="957">
        <f>SUMIF('4.6 Project List Workloads'!$A$10:$A$4010,'4.5 Project List Costs'!$A488,'4.6 Project List Workloads'!E$10:E$4010)</f>
        <v>0</v>
      </c>
      <c r="W488" s="956">
        <f>SUMIF('4.6 Project List Workloads'!$A$10:$A$4010,'4.5 Project List Costs'!$A488,'4.6 Project List Workloads'!F$10:F$4010)</f>
        <v>0</v>
      </c>
      <c r="X488" s="956">
        <f>SUMIF('4.6 Project List Workloads'!$A$10:$A$4010,'4.5 Project List Costs'!$A488,'4.6 Project List Workloads'!G$10:G$4010)</f>
        <v>0</v>
      </c>
      <c r="Y488" s="955">
        <f>SUMIF('4.6 Project List Workloads'!$A$10:$A$4010,'4.5 Project List Costs'!$A488,'4.6 Project List Workloads'!H$10:H$4010)</f>
        <v>0</v>
      </c>
      <c r="AA488" s="2366"/>
      <c r="AB488" s="2367"/>
      <c r="AC488" s="2367"/>
      <c r="AD488" s="2349"/>
      <c r="AF488" s="2366"/>
      <c r="AG488" s="2367"/>
      <c r="AH488" s="2367"/>
      <c r="AI488" s="2349"/>
      <c r="AK488" s="2366"/>
      <c r="AL488" s="2367"/>
      <c r="AM488" s="2367"/>
      <c r="AN488" s="2349"/>
      <c r="AP488" s="2366"/>
      <c r="AQ488" s="2367"/>
      <c r="AR488" s="2367"/>
      <c r="AS488" s="2349"/>
      <c r="AU488" s="957">
        <f t="shared" si="60"/>
        <v>0</v>
      </c>
      <c r="AV488" s="956">
        <f t="shared" si="61"/>
        <v>0</v>
      </c>
      <c r="AW488" s="956">
        <f t="shared" si="62"/>
        <v>0</v>
      </c>
      <c r="AX488" s="955">
        <f t="shared" si="63"/>
        <v>0</v>
      </c>
    </row>
    <row r="489" spans="1:50">
      <c r="A489" s="2357"/>
      <c r="B489" s="2353"/>
      <c r="C489" s="2358"/>
      <c r="D489" s="2359"/>
      <c r="E489" s="2360"/>
      <c r="G489" s="2366"/>
      <c r="H489" s="2367"/>
      <c r="I489" s="2367"/>
      <c r="J489" s="2349"/>
      <c r="L489" s="2366"/>
      <c r="M489" s="2367"/>
      <c r="N489" s="2367"/>
      <c r="O489" s="2349"/>
      <c r="Q489" s="957">
        <f t="shared" si="56"/>
        <v>0</v>
      </c>
      <c r="R489" s="956">
        <f t="shared" si="57"/>
        <v>0</v>
      </c>
      <c r="S489" s="956">
        <f t="shared" si="58"/>
        <v>0</v>
      </c>
      <c r="T489" s="955">
        <f t="shared" si="59"/>
        <v>0</v>
      </c>
      <c r="V489" s="957">
        <f>SUMIF('4.6 Project List Workloads'!$A$10:$A$4010,'4.5 Project List Costs'!$A489,'4.6 Project List Workloads'!E$10:E$4010)</f>
        <v>0</v>
      </c>
      <c r="W489" s="956">
        <f>SUMIF('4.6 Project List Workloads'!$A$10:$A$4010,'4.5 Project List Costs'!$A489,'4.6 Project List Workloads'!F$10:F$4010)</f>
        <v>0</v>
      </c>
      <c r="X489" s="956">
        <f>SUMIF('4.6 Project List Workloads'!$A$10:$A$4010,'4.5 Project List Costs'!$A489,'4.6 Project List Workloads'!G$10:G$4010)</f>
        <v>0</v>
      </c>
      <c r="Y489" s="955">
        <f>SUMIF('4.6 Project List Workloads'!$A$10:$A$4010,'4.5 Project List Costs'!$A489,'4.6 Project List Workloads'!H$10:H$4010)</f>
        <v>0</v>
      </c>
      <c r="AA489" s="2366"/>
      <c r="AB489" s="2367"/>
      <c r="AC489" s="2367"/>
      <c r="AD489" s="2349"/>
      <c r="AF489" s="2366"/>
      <c r="AG489" s="2367"/>
      <c r="AH489" s="2367"/>
      <c r="AI489" s="2349"/>
      <c r="AK489" s="2366"/>
      <c r="AL489" s="2367"/>
      <c r="AM489" s="2367"/>
      <c r="AN489" s="2349"/>
      <c r="AP489" s="2366"/>
      <c r="AQ489" s="2367"/>
      <c r="AR489" s="2367"/>
      <c r="AS489" s="2349"/>
      <c r="AU489" s="957">
        <f t="shared" si="60"/>
        <v>0</v>
      </c>
      <c r="AV489" s="956">
        <f t="shared" si="61"/>
        <v>0</v>
      </c>
      <c r="AW489" s="956">
        <f t="shared" si="62"/>
        <v>0</v>
      </c>
      <c r="AX489" s="955">
        <f t="shared" si="63"/>
        <v>0</v>
      </c>
    </row>
    <row r="490" spans="1:50">
      <c r="A490" s="2357"/>
      <c r="B490" s="2353"/>
      <c r="C490" s="2358"/>
      <c r="D490" s="2359"/>
      <c r="E490" s="2360"/>
      <c r="G490" s="2366"/>
      <c r="H490" s="2367"/>
      <c r="I490" s="2367"/>
      <c r="J490" s="2349"/>
      <c r="L490" s="2366"/>
      <c r="M490" s="2367"/>
      <c r="N490" s="2367"/>
      <c r="O490" s="2349"/>
      <c r="Q490" s="957">
        <f t="shared" si="56"/>
        <v>0</v>
      </c>
      <c r="R490" s="956">
        <f t="shared" si="57"/>
        <v>0</v>
      </c>
      <c r="S490" s="956">
        <f t="shared" si="58"/>
        <v>0</v>
      </c>
      <c r="T490" s="955">
        <f t="shared" si="59"/>
        <v>0</v>
      </c>
      <c r="V490" s="957">
        <f>SUMIF('4.6 Project List Workloads'!$A$10:$A$4010,'4.5 Project List Costs'!$A490,'4.6 Project List Workloads'!E$10:E$4010)</f>
        <v>0</v>
      </c>
      <c r="W490" s="956">
        <f>SUMIF('4.6 Project List Workloads'!$A$10:$A$4010,'4.5 Project List Costs'!$A490,'4.6 Project List Workloads'!F$10:F$4010)</f>
        <v>0</v>
      </c>
      <c r="X490" s="956">
        <f>SUMIF('4.6 Project List Workloads'!$A$10:$A$4010,'4.5 Project List Costs'!$A490,'4.6 Project List Workloads'!G$10:G$4010)</f>
        <v>0</v>
      </c>
      <c r="Y490" s="955">
        <f>SUMIF('4.6 Project List Workloads'!$A$10:$A$4010,'4.5 Project List Costs'!$A490,'4.6 Project List Workloads'!H$10:H$4010)</f>
        <v>0</v>
      </c>
      <c r="AA490" s="2366"/>
      <c r="AB490" s="2367"/>
      <c r="AC490" s="2367"/>
      <c r="AD490" s="2349"/>
      <c r="AF490" s="2366"/>
      <c r="AG490" s="2367"/>
      <c r="AH490" s="2367"/>
      <c r="AI490" s="2349"/>
      <c r="AK490" s="2366"/>
      <c r="AL490" s="2367"/>
      <c r="AM490" s="2367"/>
      <c r="AN490" s="2349"/>
      <c r="AP490" s="2366"/>
      <c r="AQ490" s="2367"/>
      <c r="AR490" s="2367"/>
      <c r="AS490" s="2349"/>
      <c r="AU490" s="957">
        <f t="shared" si="60"/>
        <v>0</v>
      </c>
      <c r="AV490" s="956">
        <f t="shared" si="61"/>
        <v>0</v>
      </c>
      <c r="AW490" s="956">
        <f t="shared" si="62"/>
        <v>0</v>
      </c>
      <c r="AX490" s="955">
        <f t="shared" si="63"/>
        <v>0</v>
      </c>
    </row>
    <row r="491" spans="1:50">
      <c r="A491" s="2357"/>
      <c r="B491" s="2353"/>
      <c r="C491" s="2358"/>
      <c r="D491" s="2359"/>
      <c r="E491" s="2360"/>
      <c r="G491" s="2366"/>
      <c r="H491" s="2367"/>
      <c r="I491" s="2367"/>
      <c r="J491" s="2349"/>
      <c r="L491" s="2366"/>
      <c r="M491" s="2367"/>
      <c r="N491" s="2367"/>
      <c r="O491" s="2349"/>
      <c r="Q491" s="957">
        <f t="shared" si="56"/>
        <v>0</v>
      </c>
      <c r="R491" s="956">
        <f t="shared" si="57"/>
        <v>0</v>
      </c>
      <c r="S491" s="956">
        <f t="shared" si="58"/>
        <v>0</v>
      </c>
      <c r="T491" s="955">
        <f t="shared" si="59"/>
        <v>0</v>
      </c>
      <c r="V491" s="957">
        <f>SUMIF('4.6 Project List Workloads'!$A$10:$A$4010,'4.5 Project List Costs'!$A491,'4.6 Project List Workloads'!E$10:E$4010)</f>
        <v>0</v>
      </c>
      <c r="W491" s="956">
        <f>SUMIF('4.6 Project List Workloads'!$A$10:$A$4010,'4.5 Project List Costs'!$A491,'4.6 Project List Workloads'!F$10:F$4010)</f>
        <v>0</v>
      </c>
      <c r="X491" s="956">
        <f>SUMIF('4.6 Project List Workloads'!$A$10:$A$4010,'4.5 Project List Costs'!$A491,'4.6 Project List Workloads'!G$10:G$4010)</f>
        <v>0</v>
      </c>
      <c r="Y491" s="955">
        <f>SUMIF('4.6 Project List Workloads'!$A$10:$A$4010,'4.5 Project List Costs'!$A491,'4.6 Project List Workloads'!H$10:H$4010)</f>
        <v>0</v>
      </c>
      <c r="AA491" s="2366"/>
      <c r="AB491" s="2367"/>
      <c r="AC491" s="2367"/>
      <c r="AD491" s="2349"/>
      <c r="AF491" s="2366"/>
      <c r="AG491" s="2367"/>
      <c r="AH491" s="2367"/>
      <c r="AI491" s="2349"/>
      <c r="AK491" s="2366"/>
      <c r="AL491" s="2367"/>
      <c r="AM491" s="2367"/>
      <c r="AN491" s="2349"/>
      <c r="AP491" s="2366"/>
      <c r="AQ491" s="2367"/>
      <c r="AR491" s="2367"/>
      <c r="AS491" s="2349"/>
      <c r="AU491" s="957">
        <f t="shared" si="60"/>
        <v>0</v>
      </c>
      <c r="AV491" s="956">
        <f t="shared" si="61"/>
        <v>0</v>
      </c>
      <c r="AW491" s="956">
        <f t="shared" si="62"/>
        <v>0</v>
      </c>
      <c r="AX491" s="955">
        <f t="shared" si="63"/>
        <v>0</v>
      </c>
    </row>
    <row r="492" spans="1:50">
      <c r="A492" s="2357"/>
      <c r="B492" s="2353"/>
      <c r="C492" s="2358"/>
      <c r="D492" s="2359"/>
      <c r="E492" s="2360"/>
      <c r="G492" s="2366"/>
      <c r="H492" s="2367"/>
      <c r="I492" s="2367"/>
      <c r="J492" s="2349"/>
      <c r="L492" s="2366"/>
      <c r="M492" s="2367"/>
      <c r="N492" s="2367"/>
      <c r="O492" s="2349"/>
      <c r="Q492" s="957">
        <f t="shared" ref="Q492:Q555" si="64">+G492-L492</f>
        <v>0</v>
      </c>
      <c r="R492" s="956">
        <f t="shared" ref="R492:R555" si="65">+H492-M492</f>
        <v>0</v>
      </c>
      <c r="S492" s="956">
        <f t="shared" ref="S492:S555" si="66">+I492-N492</f>
        <v>0</v>
      </c>
      <c r="T492" s="955">
        <f t="shared" ref="T492:T555" si="67">+J492-O492</f>
        <v>0</v>
      </c>
      <c r="V492" s="957">
        <f>SUMIF('4.6 Project List Workloads'!$A$10:$A$4010,'4.5 Project List Costs'!$A492,'4.6 Project List Workloads'!E$10:E$4010)</f>
        <v>0</v>
      </c>
      <c r="W492" s="956">
        <f>SUMIF('4.6 Project List Workloads'!$A$10:$A$4010,'4.5 Project List Costs'!$A492,'4.6 Project List Workloads'!F$10:F$4010)</f>
        <v>0</v>
      </c>
      <c r="X492" s="956">
        <f>SUMIF('4.6 Project List Workloads'!$A$10:$A$4010,'4.5 Project List Costs'!$A492,'4.6 Project List Workloads'!G$10:G$4010)</f>
        <v>0</v>
      </c>
      <c r="Y492" s="955">
        <f>SUMIF('4.6 Project List Workloads'!$A$10:$A$4010,'4.5 Project List Costs'!$A492,'4.6 Project List Workloads'!H$10:H$4010)</f>
        <v>0</v>
      </c>
      <c r="AA492" s="2366"/>
      <c r="AB492" s="2367"/>
      <c r="AC492" s="2367"/>
      <c r="AD492" s="2349"/>
      <c r="AF492" s="2366"/>
      <c r="AG492" s="2367"/>
      <c r="AH492" s="2367"/>
      <c r="AI492" s="2349"/>
      <c r="AK492" s="2366"/>
      <c r="AL492" s="2367"/>
      <c r="AM492" s="2367"/>
      <c r="AN492" s="2349"/>
      <c r="AP492" s="2366"/>
      <c r="AQ492" s="2367"/>
      <c r="AR492" s="2367"/>
      <c r="AS492" s="2349"/>
      <c r="AU492" s="957">
        <f t="shared" ref="AU492:AU555" si="68">+AA492+AF492+AK492+AP492</f>
        <v>0</v>
      </c>
      <c r="AV492" s="956">
        <f t="shared" ref="AV492:AV555" si="69">+AB492+AG492+AL492+AQ492</f>
        <v>0</v>
      </c>
      <c r="AW492" s="956">
        <f t="shared" ref="AW492:AW555" si="70">+AC492+AH492+AM492+AR492</f>
        <v>0</v>
      </c>
      <c r="AX492" s="955">
        <f t="shared" ref="AX492:AX555" si="71">+AD492+AI492+AN492+AS492</f>
        <v>0</v>
      </c>
    </row>
    <row r="493" spans="1:50">
      <c r="A493" s="2357"/>
      <c r="B493" s="2353"/>
      <c r="C493" s="2358"/>
      <c r="D493" s="2359"/>
      <c r="E493" s="2360"/>
      <c r="G493" s="2366"/>
      <c r="H493" s="2367"/>
      <c r="I493" s="2367"/>
      <c r="J493" s="2349"/>
      <c r="L493" s="2366"/>
      <c r="M493" s="2367"/>
      <c r="N493" s="2367"/>
      <c r="O493" s="2349"/>
      <c r="Q493" s="957">
        <f t="shared" si="64"/>
        <v>0</v>
      </c>
      <c r="R493" s="956">
        <f t="shared" si="65"/>
        <v>0</v>
      </c>
      <c r="S493" s="956">
        <f t="shared" si="66"/>
        <v>0</v>
      </c>
      <c r="T493" s="955">
        <f t="shared" si="67"/>
        <v>0</v>
      </c>
      <c r="V493" s="957">
        <f>SUMIF('4.6 Project List Workloads'!$A$10:$A$4010,'4.5 Project List Costs'!$A493,'4.6 Project List Workloads'!E$10:E$4010)</f>
        <v>0</v>
      </c>
      <c r="W493" s="956">
        <f>SUMIF('4.6 Project List Workloads'!$A$10:$A$4010,'4.5 Project List Costs'!$A493,'4.6 Project List Workloads'!F$10:F$4010)</f>
        <v>0</v>
      </c>
      <c r="X493" s="956">
        <f>SUMIF('4.6 Project List Workloads'!$A$10:$A$4010,'4.5 Project List Costs'!$A493,'4.6 Project List Workloads'!G$10:G$4010)</f>
        <v>0</v>
      </c>
      <c r="Y493" s="955">
        <f>SUMIF('4.6 Project List Workloads'!$A$10:$A$4010,'4.5 Project List Costs'!$A493,'4.6 Project List Workloads'!H$10:H$4010)</f>
        <v>0</v>
      </c>
      <c r="AA493" s="2366"/>
      <c r="AB493" s="2367"/>
      <c r="AC493" s="2367"/>
      <c r="AD493" s="2349"/>
      <c r="AF493" s="2366"/>
      <c r="AG493" s="2367"/>
      <c r="AH493" s="2367"/>
      <c r="AI493" s="2349"/>
      <c r="AK493" s="2366"/>
      <c r="AL493" s="2367"/>
      <c r="AM493" s="2367"/>
      <c r="AN493" s="2349"/>
      <c r="AP493" s="2366"/>
      <c r="AQ493" s="2367"/>
      <c r="AR493" s="2367"/>
      <c r="AS493" s="2349"/>
      <c r="AU493" s="957">
        <f t="shared" si="68"/>
        <v>0</v>
      </c>
      <c r="AV493" s="956">
        <f t="shared" si="69"/>
        <v>0</v>
      </c>
      <c r="AW493" s="956">
        <f t="shared" si="70"/>
        <v>0</v>
      </c>
      <c r="AX493" s="955">
        <f t="shared" si="71"/>
        <v>0</v>
      </c>
    </row>
    <row r="494" spans="1:50">
      <c r="A494" s="2357"/>
      <c r="B494" s="2353"/>
      <c r="C494" s="2358"/>
      <c r="D494" s="2359"/>
      <c r="E494" s="2360"/>
      <c r="G494" s="2366"/>
      <c r="H494" s="2367"/>
      <c r="I494" s="2367"/>
      <c r="J494" s="2349"/>
      <c r="L494" s="2366"/>
      <c r="M494" s="2367"/>
      <c r="N494" s="2367"/>
      <c r="O494" s="2349"/>
      <c r="Q494" s="957">
        <f t="shared" si="64"/>
        <v>0</v>
      </c>
      <c r="R494" s="956">
        <f t="shared" si="65"/>
        <v>0</v>
      </c>
      <c r="S494" s="956">
        <f t="shared" si="66"/>
        <v>0</v>
      </c>
      <c r="T494" s="955">
        <f t="shared" si="67"/>
        <v>0</v>
      </c>
      <c r="V494" s="957">
        <f>SUMIF('4.6 Project List Workloads'!$A$10:$A$4010,'4.5 Project List Costs'!$A494,'4.6 Project List Workloads'!E$10:E$4010)</f>
        <v>0</v>
      </c>
      <c r="W494" s="956">
        <f>SUMIF('4.6 Project List Workloads'!$A$10:$A$4010,'4.5 Project List Costs'!$A494,'4.6 Project List Workloads'!F$10:F$4010)</f>
        <v>0</v>
      </c>
      <c r="X494" s="956">
        <f>SUMIF('4.6 Project List Workloads'!$A$10:$A$4010,'4.5 Project List Costs'!$A494,'4.6 Project List Workloads'!G$10:G$4010)</f>
        <v>0</v>
      </c>
      <c r="Y494" s="955">
        <f>SUMIF('4.6 Project List Workloads'!$A$10:$A$4010,'4.5 Project List Costs'!$A494,'4.6 Project List Workloads'!H$10:H$4010)</f>
        <v>0</v>
      </c>
      <c r="AA494" s="2366"/>
      <c r="AB494" s="2367"/>
      <c r="AC494" s="2367"/>
      <c r="AD494" s="2349"/>
      <c r="AF494" s="2366"/>
      <c r="AG494" s="2367"/>
      <c r="AH494" s="2367"/>
      <c r="AI494" s="2349"/>
      <c r="AK494" s="2366"/>
      <c r="AL494" s="2367"/>
      <c r="AM494" s="2367"/>
      <c r="AN494" s="2349"/>
      <c r="AP494" s="2366"/>
      <c r="AQ494" s="2367"/>
      <c r="AR494" s="2367"/>
      <c r="AS494" s="2349"/>
      <c r="AU494" s="957">
        <f t="shared" si="68"/>
        <v>0</v>
      </c>
      <c r="AV494" s="956">
        <f t="shared" si="69"/>
        <v>0</v>
      </c>
      <c r="AW494" s="956">
        <f t="shared" si="70"/>
        <v>0</v>
      </c>
      <c r="AX494" s="955">
        <f t="shared" si="71"/>
        <v>0</v>
      </c>
    </row>
    <row r="495" spans="1:50">
      <c r="A495" s="2357"/>
      <c r="B495" s="2353"/>
      <c r="C495" s="2358"/>
      <c r="D495" s="2359"/>
      <c r="E495" s="2360"/>
      <c r="G495" s="2366"/>
      <c r="H495" s="2367"/>
      <c r="I495" s="2367"/>
      <c r="J495" s="2349"/>
      <c r="L495" s="2366"/>
      <c r="M495" s="2367"/>
      <c r="N495" s="2367"/>
      <c r="O495" s="2349"/>
      <c r="Q495" s="957">
        <f t="shared" si="64"/>
        <v>0</v>
      </c>
      <c r="R495" s="956">
        <f t="shared" si="65"/>
        <v>0</v>
      </c>
      <c r="S495" s="956">
        <f t="shared" si="66"/>
        <v>0</v>
      </c>
      <c r="T495" s="955">
        <f t="shared" si="67"/>
        <v>0</v>
      </c>
      <c r="V495" s="957">
        <f>SUMIF('4.6 Project List Workloads'!$A$10:$A$4010,'4.5 Project List Costs'!$A495,'4.6 Project List Workloads'!E$10:E$4010)</f>
        <v>0</v>
      </c>
      <c r="W495" s="956">
        <f>SUMIF('4.6 Project List Workloads'!$A$10:$A$4010,'4.5 Project List Costs'!$A495,'4.6 Project List Workloads'!F$10:F$4010)</f>
        <v>0</v>
      </c>
      <c r="X495" s="956">
        <f>SUMIF('4.6 Project List Workloads'!$A$10:$A$4010,'4.5 Project List Costs'!$A495,'4.6 Project List Workloads'!G$10:G$4010)</f>
        <v>0</v>
      </c>
      <c r="Y495" s="955">
        <f>SUMIF('4.6 Project List Workloads'!$A$10:$A$4010,'4.5 Project List Costs'!$A495,'4.6 Project List Workloads'!H$10:H$4010)</f>
        <v>0</v>
      </c>
      <c r="AA495" s="2366"/>
      <c r="AB495" s="2367"/>
      <c r="AC495" s="2367"/>
      <c r="AD495" s="2349"/>
      <c r="AF495" s="2366"/>
      <c r="AG495" s="2367"/>
      <c r="AH495" s="2367"/>
      <c r="AI495" s="2349"/>
      <c r="AK495" s="2366"/>
      <c r="AL495" s="2367"/>
      <c r="AM495" s="2367"/>
      <c r="AN495" s="2349"/>
      <c r="AP495" s="2366"/>
      <c r="AQ495" s="2367"/>
      <c r="AR495" s="2367"/>
      <c r="AS495" s="2349"/>
      <c r="AU495" s="957">
        <f t="shared" si="68"/>
        <v>0</v>
      </c>
      <c r="AV495" s="956">
        <f t="shared" si="69"/>
        <v>0</v>
      </c>
      <c r="AW495" s="956">
        <f t="shared" si="70"/>
        <v>0</v>
      </c>
      <c r="AX495" s="955">
        <f t="shared" si="71"/>
        <v>0</v>
      </c>
    </row>
    <row r="496" spans="1:50">
      <c r="A496" s="2357"/>
      <c r="B496" s="2353"/>
      <c r="C496" s="2358"/>
      <c r="D496" s="2359"/>
      <c r="E496" s="2360"/>
      <c r="G496" s="2366"/>
      <c r="H496" s="2367"/>
      <c r="I496" s="2367"/>
      <c r="J496" s="2349"/>
      <c r="L496" s="2366"/>
      <c r="M496" s="2367"/>
      <c r="N496" s="2367"/>
      <c r="O496" s="2349"/>
      <c r="Q496" s="957">
        <f t="shared" si="64"/>
        <v>0</v>
      </c>
      <c r="R496" s="956">
        <f t="shared" si="65"/>
        <v>0</v>
      </c>
      <c r="S496" s="956">
        <f t="shared" si="66"/>
        <v>0</v>
      </c>
      <c r="T496" s="955">
        <f t="shared" si="67"/>
        <v>0</v>
      </c>
      <c r="V496" s="957">
        <f>SUMIF('4.6 Project List Workloads'!$A$10:$A$4010,'4.5 Project List Costs'!$A496,'4.6 Project List Workloads'!E$10:E$4010)</f>
        <v>0</v>
      </c>
      <c r="W496" s="956">
        <f>SUMIF('4.6 Project List Workloads'!$A$10:$A$4010,'4.5 Project List Costs'!$A496,'4.6 Project List Workloads'!F$10:F$4010)</f>
        <v>0</v>
      </c>
      <c r="X496" s="956">
        <f>SUMIF('4.6 Project List Workloads'!$A$10:$A$4010,'4.5 Project List Costs'!$A496,'4.6 Project List Workloads'!G$10:G$4010)</f>
        <v>0</v>
      </c>
      <c r="Y496" s="955">
        <f>SUMIF('4.6 Project List Workloads'!$A$10:$A$4010,'4.5 Project List Costs'!$A496,'4.6 Project List Workloads'!H$10:H$4010)</f>
        <v>0</v>
      </c>
      <c r="AA496" s="2366"/>
      <c r="AB496" s="2367"/>
      <c r="AC496" s="2367"/>
      <c r="AD496" s="2349"/>
      <c r="AF496" s="2366"/>
      <c r="AG496" s="2367"/>
      <c r="AH496" s="2367"/>
      <c r="AI496" s="2349"/>
      <c r="AK496" s="2366"/>
      <c r="AL496" s="2367"/>
      <c r="AM496" s="2367"/>
      <c r="AN496" s="2349"/>
      <c r="AP496" s="2366"/>
      <c r="AQ496" s="2367"/>
      <c r="AR496" s="2367"/>
      <c r="AS496" s="2349"/>
      <c r="AU496" s="957">
        <f t="shared" si="68"/>
        <v>0</v>
      </c>
      <c r="AV496" s="956">
        <f t="shared" si="69"/>
        <v>0</v>
      </c>
      <c r="AW496" s="956">
        <f t="shared" si="70"/>
        <v>0</v>
      </c>
      <c r="AX496" s="955">
        <f t="shared" si="71"/>
        <v>0</v>
      </c>
    </row>
    <row r="497" spans="1:50">
      <c r="A497" s="2357"/>
      <c r="B497" s="2353"/>
      <c r="C497" s="2358"/>
      <c r="D497" s="2359"/>
      <c r="E497" s="2360"/>
      <c r="G497" s="2366"/>
      <c r="H497" s="2367"/>
      <c r="I497" s="2367"/>
      <c r="J497" s="2349"/>
      <c r="L497" s="2366"/>
      <c r="M497" s="2367"/>
      <c r="N497" s="2367"/>
      <c r="O497" s="2349"/>
      <c r="Q497" s="957">
        <f t="shared" si="64"/>
        <v>0</v>
      </c>
      <c r="R497" s="956">
        <f t="shared" si="65"/>
        <v>0</v>
      </c>
      <c r="S497" s="956">
        <f t="shared" si="66"/>
        <v>0</v>
      </c>
      <c r="T497" s="955">
        <f t="shared" si="67"/>
        <v>0</v>
      </c>
      <c r="V497" s="957">
        <f>SUMIF('4.6 Project List Workloads'!$A$10:$A$4010,'4.5 Project List Costs'!$A497,'4.6 Project List Workloads'!E$10:E$4010)</f>
        <v>0</v>
      </c>
      <c r="W497" s="956">
        <f>SUMIF('4.6 Project List Workloads'!$A$10:$A$4010,'4.5 Project List Costs'!$A497,'4.6 Project List Workloads'!F$10:F$4010)</f>
        <v>0</v>
      </c>
      <c r="X497" s="956">
        <f>SUMIF('4.6 Project List Workloads'!$A$10:$A$4010,'4.5 Project List Costs'!$A497,'4.6 Project List Workloads'!G$10:G$4010)</f>
        <v>0</v>
      </c>
      <c r="Y497" s="955">
        <f>SUMIF('4.6 Project List Workloads'!$A$10:$A$4010,'4.5 Project List Costs'!$A497,'4.6 Project List Workloads'!H$10:H$4010)</f>
        <v>0</v>
      </c>
      <c r="AA497" s="2366"/>
      <c r="AB497" s="2367"/>
      <c r="AC497" s="2367"/>
      <c r="AD497" s="2349"/>
      <c r="AF497" s="2366"/>
      <c r="AG497" s="2367"/>
      <c r="AH497" s="2367"/>
      <c r="AI497" s="2349"/>
      <c r="AK497" s="2366"/>
      <c r="AL497" s="2367"/>
      <c r="AM497" s="2367"/>
      <c r="AN497" s="2349"/>
      <c r="AP497" s="2366"/>
      <c r="AQ497" s="2367"/>
      <c r="AR497" s="2367"/>
      <c r="AS497" s="2349"/>
      <c r="AU497" s="957">
        <f t="shared" si="68"/>
        <v>0</v>
      </c>
      <c r="AV497" s="956">
        <f t="shared" si="69"/>
        <v>0</v>
      </c>
      <c r="AW497" s="956">
        <f t="shared" si="70"/>
        <v>0</v>
      </c>
      <c r="AX497" s="955">
        <f t="shared" si="71"/>
        <v>0</v>
      </c>
    </row>
    <row r="498" spans="1:50">
      <c r="A498" s="2357"/>
      <c r="B498" s="2353"/>
      <c r="C498" s="2358"/>
      <c r="D498" s="2359"/>
      <c r="E498" s="2360"/>
      <c r="G498" s="2366"/>
      <c r="H498" s="2367"/>
      <c r="I498" s="2367"/>
      <c r="J498" s="2349"/>
      <c r="L498" s="2366"/>
      <c r="M498" s="2367"/>
      <c r="N498" s="2367"/>
      <c r="O498" s="2349"/>
      <c r="Q498" s="957">
        <f t="shared" si="64"/>
        <v>0</v>
      </c>
      <c r="R498" s="956">
        <f t="shared" si="65"/>
        <v>0</v>
      </c>
      <c r="S498" s="956">
        <f t="shared" si="66"/>
        <v>0</v>
      </c>
      <c r="T498" s="955">
        <f t="shared" si="67"/>
        <v>0</v>
      </c>
      <c r="V498" s="957">
        <f>SUMIF('4.6 Project List Workloads'!$A$10:$A$4010,'4.5 Project List Costs'!$A498,'4.6 Project List Workloads'!E$10:E$4010)</f>
        <v>0</v>
      </c>
      <c r="W498" s="956">
        <f>SUMIF('4.6 Project List Workloads'!$A$10:$A$4010,'4.5 Project List Costs'!$A498,'4.6 Project List Workloads'!F$10:F$4010)</f>
        <v>0</v>
      </c>
      <c r="X498" s="956">
        <f>SUMIF('4.6 Project List Workloads'!$A$10:$A$4010,'4.5 Project List Costs'!$A498,'4.6 Project List Workloads'!G$10:G$4010)</f>
        <v>0</v>
      </c>
      <c r="Y498" s="955">
        <f>SUMIF('4.6 Project List Workloads'!$A$10:$A$4010,'4.5 Project List Costs'!$A498,'4.6 Project List Workloads'!H$10:H$4010)</f>
        <v>0</v>
      </c>
      <c r="AA498" s="2366"/>
      <c r="AB498" s="2367"/>
      <c r="AC498" s="2367"/>
      <c r="AD498" s="2349"/>
      <c r="AF498" s="2366"/>
      <c r="AG498" s="2367"/>
      <c r="AH498" s="2367"/>
      <c r="AI498" s="2349"/>
      <c r="AK498" s="2366"/>
      <c r="AL498" s="2367"/>
      <c r="AM498" s="2367"/>
      <c r="AN498" s="2349"/>
      <c r="AP498" s="2366"/>
      <c r="AQ498" s="2367"/>
      <c r="AR498" s="2367"/>
      <c r="AS498" s="2349"/>
      <c r="AU498" s="957">
        <f t="shared" si="68"/>
        <v>0</v>
      </c>
      <c r="AV498" s="956">
        <f t="shared" si="69"/>
        <v>0</v>
      </c>
      <c r="AW498" s="956">
        <f t="shared" si="70"/>
        <v>0</v>
      </c>
      <c r="AX498" s="955">
        <f t="shared" si="71"/>
        <v>0</v>
      </c>
    </row>
    <row r="499" spans="1:50">
      <c r="A499" s="2357"/>
      <c r="B499" s="2353"/>
      <c r="C499" s="2358"/>
      <c r="D499" s="2359"/>
      <c r="E499" s="2360"/>
      <c r="G499" s="2366"/>
      <c r="H499" s="2367"/>
      <c r="I499" s="2367"/>
      <c r="J499" s="2349"/>
      <c r="L499" s="2366"/>
      <c r="M499" s="2367"/>
      <c r="N499" s="2367"/>
      <c r="O499" s="2349"/>
      <c r="Q499" s="957">
        <f t="shared" si="64"/>
        <v>0</v>
      </c>
      <c r="R499" s="956">
        <f t="shared" si="65"/>
        <v>0</v>
      </c>
      <c r="S499" s="956">
        <f t="shared" si="66"/>
        <v>0</v>
      </c>
      <c r="T499" s="955">
        <f t="shared" si="67"/>
        <v>0</v>
      </c>
      <c r="V499" s="957">
        <f>SUMIF('4.6 Project List Workloads'!$A$10:$A$4010,'4.5 Project List Costs'!$A499,'4.6 Project List Workloads'!E$10:E$4010)</f>
        <v>0</v>
      </c>
      <c r="W499" s="956">
        <f>SUMIF('4.6 Project List Workloads'!$A$10:$A$4010,'4.5 Project List Costs'!$A499,'4.6 Project List Workloads'!F$10:F$4010)</f>
        <v>0</v>
      </c>
      <c r="X499" s="956">
        <f>SUMIF('4.6 Project List Workloads'!$A$10:$A$4010,'4.5 Project List Costs'!$A499,'4.6 Project List Workloads'!G$10:G$4010)</f>
        <v>0</v>
      </c>
      <c r="Y499" s="955">
        <f>SUMIF('4.6 Project List Workloads'!$A$10:$A$4010,'4.5 Project List Costs'!$A499,'4.6 Project List Workloads'!H$10:H$4010)</f>
        <v>0</v>
      </c>
      <c r="AA499" s="2366"/>
      <c r="AB499" s="2367"/>
      <c r="AC499" s="2367"/>
      <c r="AD499" s="2349"/>
      <c r="AF499" s="2366"/>
      <c r="AG499" s="2367"/>
      <c r="AH499" s="2367"/>
      <c r="AI499" s="2349"/>
      <c r="AK499" s="2366"/>
      <c r="AL499" s="2367"/>
      <c r="AM499" s="2367"/>
      <c r="AN499" s="2349"/>
      <c r="AP499" s="2366"/>
      <c r="AQ499" s="2367"/>
      <c r="AR499" s="2367"/>
      <c r="AS499" s="2349"/>
      <c r="AU499" s="957">
        <f t="shared" si="68"/>
        <v>0</v>
      </c>
      <c r="AV499" s="956">
        <f t="shared" si="69"/>
        <v>0</v>
      </c>
      <c r="AW499" s="956">
        <f t="shared" si="70"/>
        <v>0</v>
      </c>
      <c r="AX499" s="955">
        <f t="shared" si="71"/>
        <v>0</v>
      </c>
    </row>
    <row r="500" spans="1:50">
      <c r="A500" s="2357"/>
      <c r="B500" s="2353"/>
      <c r="C500" s="2358"/>
      <c r="D500" s="2359"/>
      <c r="E500" s="2360"/>
      <c r="G500" s="2366"/>
      <c r="H500" s="2367"/>
      <c r="I500" s="2367"/>
      <c r="J500" s="2349"/>
      <c r="L500" s="2366"/>
      <c r="M500" s="2367"/>
      <c r="N500" s="2367"/>
      <c r="O500" s="2349"/>
      <c r="Q500" s="957">
        <f t="shared" si="64"/>
        <v>0</v>
      </c>
      <c r="R500" s="956">
        <f t="shared" si="65"/>
        <v>0</v>
      </c>
      <c r="S500" s="956">
        <f t="shared" si="66"/>
        <v>0</v>
      </c>
      <c r="T500" s="955">
        <f t="shared" si="67"/>
        <v>0</v>
      </c>
      <c r="V500" s="957">
        <f>SUMIF('4.6 Project List Workloads'!$A$10:$A$4010,'4.5 Project List Costs'!$A500,'4.6 Project List Workloads'!E$10:E$4010)</f>
        <v>0</v>
      </c>
      <c r="W500" s="956">
        <f>SUMIF('4.6 Project List Workloads'!$A$10:$A$4010,'4.5 Project List Costs'!$A500,'4.6 Project List Workloads'!F$10:F$4010)</f>
        <v>0</v>
      </c>
      <c r="X500" s="956">
        <f>SUMIF('4.6 Project List Workloads'!$A$10:$A$4010,'4.5 Project List Costs'!$A500,'4.6 Project List Workloads'!G$10:G$4010)</f>
        <v>0</v>
      </c>
      <c r="Y500" s="955">
        <f>SUMIF('4.6 Project List Workloads'!$A$10:$A$4010,'4.5 Project List Costs'!$A500,'4.6 Project List Workloads'!H$10:H$4010)</f>
        <v>0</v>
      </c>
      <c r="AA500" s="2366"/>
      <c r="AB500" s="2367"/>
      <c r="AC500" s="2367"/>
      <c r="AD500" s="2349"/>
      <c r="AF500" s="2366"/>
      <c r="AG500" s="2367"/>
      <c r="AH500" s="2367"/>
      <c r="AI500" s="2349"/>
      <c r="AK500" s="2366"/>
      <c r="AL500" s="2367"/>
      <c r="AM500" s="2367"/>
      <c r="AN500" s="2349"/>
      <c r="AP500" s="2366"/>
      <c r="AQ500" s="2367"/>
      <c r="AR500" s="2367"/>
      <c r="AS500" s="2349"/>
      <c r="AU500" s="957">
        <f t="shared" si="68"/>
        <v>0</v>
      </c>
      <c r="AV500" s="956">
        <f t="shared" si="69"/>
        <v>0</v>
      </c>
      <c r="AW500" s="956">
        <f t="shared" si="70"/>
        <v>0</v>
      </c>
      <c r="AX500" s="955">
        <f t="shared" si="71"/>
        <v>0</v>
      </c>
    </row>
    <row r="501" spans="1:50">
      <c r="A501" s="2357"/>
      <c r="B501" s="2353"/>
      <c r="C501" s="2358"/>
      <c r="D501" s="2359"/>
      <c r="E501" s="2360"/>
      <c r="G501" s="2366"/>
      <c r="H501" s="2367"/>
      <c r="I501" s="2367"/>
      <c r="J501" s="2349"/>
      <c r="L501" s="2366"/>
      <c r="M501" s="2367"/>
      <c r="N501" s="2367"/>
      <c r="O501" s="2349"/>
      <c r="Q501" s="957">
        <f t="shared" si="64"/>
        <v>0</v>
      </c>
      <c r="R501" s="956">
        <f t="shared" si="65"/>
        <v>0</v>
      </c>
      <c r="S501" s="956">
        <f t="shared" si="66"/>
        <v>0</v>
      </c>
      <c r="T501" s="955">
        <f t="shared" si="67"/>
        <v>0</v>
      </c>
      <c r="V501" s="957">
        <f>SUMIF('4.6 Project List Workloads'!$A$10:$A$4010,'4.5 Project List Costs'!$A501,'4.6 Project List Workloads'!E$10:E$4010)</f>
        <v>0</v>
      </c>
      <c r="W501" s="956">
        <f>SUMIF('4.6 Project List Workloads'!$A$10:$A$4010,'4.5 Project List Costs'!$A501,'4.6 Project List Workloads'!F$10:F$4010)</f>
        <v>0</v>
      </c>
      <c r="X501" s="956">
        <f>SUMIF('4.6 Project List Workloads'!$A$10:$A$4010,'4.5 Project List Costs'!$A501,'4.6 Project List Workloads'!G$10:G$4010)</f>
        <v>0</v>
      </c>
      <c r="Y501" s="955">
        <f>SUMIF('4.6 Project List Workloads'!$A$10:$A$4010,'4.5 Project List Costs'!$A501,'4.6 Project List Workloads'!H$10:H$4010)</f>
        <v>0</v>
      </c>
      <c r="AA501" s="2366"/>
      <c r="AB501" s="2367"/>
      <c r="AC501" s="2367"/>
      <c r="AD501" s="2349"/>
      <c r="AF501" s="2366"/>
      <c r="AG501" s="2367"/>
      <c r="AH501" s="2367"/>
      <c r="AI501" s="2349"/>
      <c r="AK501" s="2366"/>
      <c r="AL501" s="2367"/>
      <c r="AM501" s="2367"/>
      <c r="AN501" s="2349"/>
      <c r="AP501" s="2366"/>
      <c r="AQ501" s="2367"/>
      <c r="AR501" s="2367"/>
      <c r="AS501" s="2349"/>
      <c r="AU501" s="957">
        <f t="shared" si="68"/>
        <v>0</v>
      </c>
      <c r="AV501" s="956">
        <f t="shared" si="69"/>
        <v>0</v>
      </c>
      <c r="AW501" s="956">
        <f t="shared" si="70"/>
        <v>0</v>
      </c>
      <c r="AX501" s="955">
        <f t="shared" si="71"/>
        <v>0</v>
      </c>
    </row>
    <row r="502" spans="1:50">
      <c r="A502" s="2357"/>
      <c r="B502" s="2353"/>
      <c r="C502" s="2358"/>
      <c r="D502" s="2359"/>
      <c r="E502" s="2360"/>
      <c r="G502" s="2366"/>
      <c r="H502" s="2367"/>
      <c r="I502" s="2367"/>
      <c r="J502" s="2349"/>
      <c r="L502" s="2366"/>
      <c r="M502" s="2367"/>
      <c r="N502" s="2367"/>
      <c r="O502" s="2349"/>
      <c r="Q502" s="957">
        <f t="shared" si="64"/>
        <v>0</v>
      </c>
      <c r="R502" s="956">
        <f t="shared" si="65"/>
        <v>0</v>
      </c>
      <c r="S502" s="956">
        <f t="shared" si="66"/>
        <v>0</v>
      </c>
      <c r="T502" s="955">
        <f t="shared" si="67"/>
        <v>0</v>
      </c>
      <c r="V502" s="957">
        <f>SUMIF('4.6 Project List Workloads'!$A$10:$A$4010,'4.5 Project List Costs'!$A502,'4.6 Project List Workloads'!E$10:E$4010)</f>
        <v>0</v>
      </c>
      <c r="W502" s="956">
        <f>SUMIF('4.6 Project List Workloads'!$A$10:$A$4010,'4.5 Project List Costs'!$A502,'4.6 Project List Workloads'!F$10:F$4010)</f>
        <v>0</v>
      </c>
      <c r="X502" s="956">
        <f>SUMIF('4.6 Project List Workloads'!$A$10:$A$4010,'4.5 Project List Costs'!$A502,'4.6 Project List Workloads'!G$10:G$4010)</f>
        <v>0</v>
      </c>
      <c r="Y502" s="955">
        <f>SUMIF('4.6 Project List Workloads'!$A$10:$A$4010,'4.5 Project List Costs'!$A502,'4.6 Project List Workloads'!H$10:H$4010)</f>
        <v>0</v>
      </c>
      <c r="AA502" s="2366"/>
      <c r="AB502" s="2367"/>
      <c r="AC502" s="2367"/>
      <c r="AD502" s="2349"/>
      <c r="AF502" s="2366"/>
      <c r="AG502" s="2367"/>
      <c r="AH502" s="2367"/>
      <c r="AI502" s="2349"/>
      <c r="AK502" s="2366"/>
      <c r="AL502" s="2367"/>
      <c r="AM502" s="2367"/>
      <c r="AN502" s="2349"/>
      <c r="AP502" s="2366"/>
      <c r="AQ502" s="2367"/>
      <c r="AR502" s="2367"/>
      <c r="AS502" s="2349"/>
      <c r="AU502" s="957">
        <f t="shared" si="68"/>
        <v>0</v>
      </c>
      <c r="AV502" s="956">
        <f t="shared" si="69"/>
        <v>0</v>
      </c>
      <c r="AW502" s="956">
        <f t="shared" si="70"/>
        <v>0</v>
      </c>
      <c r="AX502" s="955">
        <f t="shared" si="71"/>
        <v>0</v>
      </c>
    </row>
    <row r="503" spans="1:50">
      <c r="A503" s="2357"/>
      <c r="B503" s="2353"/>
      <c r="C503" s="2358"/>
      <c r="D503" s="2359"/>
      <c r="E503" s="2360"/>
      <c r="G503" s="2366"/>
      <c r="H503" s="2367"/>
      <c r="I503" s="2367"/>
      <c r="J503" s="2349"/>
      <c r="L503" s="2366"/>
      <c r="M503" s="2367"/>
      <c r="N503" s="2367"/>
      <c r="O503" s="2349"/>
      <c r="Q503" s="957">
        <f t="shared" si="64"/>
        <v>0</v>
      </c>
      <c r="R503" s="956">
        <f t="shared" si="65"/>
        <v>0</v>
      </c>
      <c r="S503" s="956">
        <f t="shared" si="66"/>
        <v>0</v>
      </c>
      <c r="T503" s="955">
        <f t="shared" si="67"/>
        <v>0</v>
      </c>
      <c r="V503" s="957">
        <f>SUMIF('4.6 Project List Workloads'!$A$10:$A$4010,'4.5 Project List Costs'!$A503,'4.6 Project List Workloads'!E$10:E$4010)</f>
        <v>0</v>
      </c>
      <c r="W503" s="956">
        <f>SUMIF('4.6 Project List Workloads'!$A$10:$A$4010,'4.5 Project List Costs'!$A503,'4.6 Project List Workloads'!F$10:F$4010)</f>
        <v>0</v>
      </c>
      <c r="X503" s="956">
        <f>SUMIF('4.6 Project List Workloads'!$A$10:$A$4010,'4.5 Project List Costs'!$A503,'4.6 Project List Workloads'!G$10:G$4010)</f>
        <v>0</v>
      </c>
      <c r="Y503" s="955">
        <f>SUMIF('4.6 Project List Workloads'!$A$10:$A$4010,'4.5 Project List Costs'!$A503,'4.6 Project List Workloads'!H$10:H$4010)</f>
        <v>0</v>
      </c>
      <c r="AA503" s="2366"/>
      <c r="AB503" s="2367"/>
      <c r="AC503" s="2367"/>
      <c r="AD503" s="2349"/>
      <c r="AF503" s="2366"/>
      <c r="AG503" s="2367"/>
      <c r="AH503" s="2367"/>
      <c r="AI503" s="2349"/>
      <c r="AK503" s="2366"/>
      <c r="AL503" s="2367"/>
      <c r="AM503" s="2367"/>
      <c r="AN503" s="2349"/>
      <c r="AP503" s="2366"/>
      <c r="AQ503" s="2367"/>
      <c r="AR503" s="2367"/>
      <c r="AS503" s="2349"/>
      <c r="AU503" s="957">
        <f t="shared" si="68"/>
        <v>0</v>
      </c>
      <c r="AV503" s="956">
        <f t="shared" si="69"/>
        <v>0</v>
      </c>
      <c r="AW503" s="956">
        <f t="shared" si="70"/>
        <v>0</v>
      </c>
      <c r="AX503" s="955">
        <f t="shared" si="71"/>
        <v>0</v>
      </c>
    </row>
    <row r="504" spans="1:50">
      <c r="A504" s="2357"/>
      <c r="B504" s="2353"/>
      <c r="C504" s="2358"/>
      <c r="D504" s="2359"/>
      <c r="E504" s="2360"/>
      <c r="G504" s="2366"/>
      <c r="H504" s="2367"/>
      <c r="I504" s="2367"/>
      <c r="J504" s="2349"/>
      <c r="L504" s="2366"/>
      <c r="M504" s="2367"/>
      <c r="N504" s="2367"/>
      <c r="O504" s="2349"/>
      <c r="Q504" s="957">
        <f t="shared" si="64"/>
        <v>0</v>
      </c>
      <c r="R504" s="956">
        <f t="shared" si="65"/>
        <v>0</v>
      </c>
      <c r="S504" s="956">
        <f t="shared" si="66"/>
        <v>0</v>
      </c>
      <c r="T504" s="955">
        <f t="shared" si="67"/>
        <v>0</v>
      </c>
      <c r="V504" s="957">
        <f>SUMIF('4.6 Project List Workloads'!$A$10:$A$4010,'4.5 Project List Costs'!$A504,'4.6 Project List Workloads'!E$10:E$4010)</f>
        <v>0</v>
      </c>
      <c r="W504" s="956">
        <f>SUMIF('4.6 Project List Workloads'!$A$10:$A$4010,'4.5 Project List Costs'!$A504,'4.6 Project List Workloads'!F$10:F$4010)</f>
        <v>0</v>
      </c>
      <c r="X504" s="956">
        <f>SUMIF('4.6 Project List Workloads'!$A$10:$A$4010,'4.5 Project List Costs'!$A504,'4.6 Project List Workloads'!G$10:G$4010)</f>
        <v>0</v>
      </c>
      <c r="Y504" s="955">
        <f>SUMIF('4.6 Project List Workloads'!$A$10:$A$4010,'4.5 Project List Costs'!$A504,'4.6 Project List Workloads'!H$10:H$4010)</f>
        <v>0</v>
      </c>
      <c r="AA504" s="2366"/>
      <c r="AB504" s="2367"/>
      <c r="AC504" s="2367"/>
      <c r="AD504" s="2349"/>
      <c r="AF504" s="2366"/>
      <c r="AG504" s="2367"/>
      <c r="AH504" s="2367"/>
      <c r="AI504" s="2349"/>
      <c r="AK504" s="2366"/>
      <c r="AL504" s="2367"/>
      <c r="AM504" s="2367"/>
      <c r="AN504" s="2349"/>
      <c r="AP504" s="2366"/>
      <c r="AQ504" s="2367"/>
      <c r="AR504" s="2367"/>
      <c r="AS504" s="2349"/>
      <c r="AU504" s="957">
        <f t="shared" si="68"/>
        <v>0</v>
      </c>
      <c r="AV504" s="956">
        <f t="shared" si="69"/>
        <v>0</v>
      </c>
      <c r="AW504" s="956">
        <f t="shared" si="70"/>
        <v>0</v>
      </c>
      <c r="AX504" s="955">
        <f t="shared" si="71"/>
        <v>0</v>
      </c>
    </row>
    <row r="505" spans="1:50">
      <c r="A505" s="2357"/>
      <c r="B505" s="2353"/>
      <c r="C505" s="2358"/>
      <c r="D505" s="2359"/>
      <c r="E505" s="2360"/>
      <c r="G505" s="2366"/>
      <c r="H505" s="2367"/>
      <c r="I505" s="2367"/>
      <c r="J505" s="2349"/>
      <c r="L505" s="2366"/>
      <c r="M505" s="2367"/>
      <c r="N505" s="2367"/>
      <c r="O505" s="2349"/>
      <c r="Q505" s="957">
        <f t="shared" si="64"/>
        <v>0</v>
      </c>
      <c r="R505" s="956">
        <f t="shared" si="65"/>
        <v>0</v>
      </c>
      <c r="S505" s="956">
        <f t="shared" si="66"/>
        <v>0</v>
      </c>
      <c r="T505" s="955">
        <f t="shared" si="67"/>
        <v>0</v>
      </c>
      <c r="V505" s="957">
        <f>SUMIF('4.6 Project List Workloads'!$A$10:$A$4010,'4.5 Project List Costs'!$A505,'4.6 Project List Workloads'!E$10:E$4010)</f>
        <v>0</v>
      </c>
      <c r="W505" s="956">
        <f>SUMIF('4.6 Project List Workloads'!$A$10:$A$4010,'4.5 Project List Costs'!$A505,'4.6 Project List Workloads'!F$10:F$4010)</f>
        <v>0</v>
      </c>
      <c r="X505" s="956">
        <f>SUMIF('4.6 Project List Workloads'!$A$10:$A$4010,'4.5 Project List Costs'!$A505,'4.6 Project List Workloads'!G$10:G$4010)</f>
        <v>0</v>
      </c>
      <c r="Y505" s="955">
        <f>SUMIF('4.6 Project List Workloads'!$A$10:$A$4010,'4.5 Project List Costs'!$A505,'4.6 Project List Workloads'!H$10:H$4010)</f>
        <v>0</v>
      </c>
      <c r="AA505" s="2366"/>
      <c r="AB505" s="2367"/>
      <c r="AC505" s="2367"/>
      <c r="AD505" s="2349"/>
      <c r="AF505" s="2366"/>
      <c r="AG505" s="2367"/>
      <c r="AH505" s="2367"/>
      <c r="AI505" s="2349"/>
      <c r="AK505" s="2366"/>
      <c r="AL505" s="2367"/>
      <c r="AM505" s="2367"/>
      <c r="AN505" s="2349"/>
      <c r="AP505" s="2366"/>
      <c r="AQ505" s="2367"/>
      <c r="AR505" s="2367"/>
      <c r="AS505" s="2349"/>
      <c r="AU505" s="957">
        <f t="shared" si="68"/>
        <v>0</v>
      </c>
      <c r="AV505" s="956">
        <f t="shared" si="69"/>
        <v>0</v>
      </c>
      <c r="AW505" s="956">
        <f t="shared" si="70"/>
        <v>0</v>
      </c>
      <c r="AX505" s="955">
        <f t="shared" si="71"/>
        <v>0</v>
      </c>
    </row>
    <row r="506" spans="1:50">
      <c r="A506" s="2357"/>
      <c r="B506" s="2353"/>
      <c r="C506" s="2358"/>
      <c r="D506" s="2359"/>
      <c r="E506" s="2360"/>
      <c r="G506" s="2366"/>
      <c r="H506" s="2367"/>
      <c r="I506" s="2367"/>
      <c r="J506" s="2349"/>
      <c r="L506" s="2366"/>
      <c r="M506" s="2367"/>
      <c r="N506" s="2367"/>
      <c r="O506" s="2349"/>
      <c r="Q506" s="957">
        <f t="shared" si="64"/>
        <v>0</v>
      </c>
      <c r="R506" s="956">
        <f t="shared" si="65"/>
        <v>0</v>
      </c>
      <c r="S506" s="956">
        <f t="shared" si="66"/>
        <v>0</v>
      </c>
      <c r="T506" s="955">
        <f t="shared" si="67"/>
        <v>0</v>
      </c>
      <c r="V506" s="957">
        <f>SUMIF('4.6 Project List Workloads'!$A$10:$A$4010,'4.5 Project List Costs'!$A506,'4.6 Project List Workloads'!E$10:E$4010)</f>
        <v>0</v>
      </c>
      <c r="W506" s="956">
        <f>SUMIF('4.6 Project List Workloads'!$A$10:$A$4010,'4.5 Project List Costs'!$A506,'4.6 Project List Workloads'!F$10:F$4010)</f>
        <v>0</v>
      </c>
      <c r="X506" s="956">
        <f>SUMIF('4.6 Project List Workloads'!$A$10:$A$4010,'4.5 Project List Costs'!$A506,'4.6 Project List Workloads'!G$10:G$4010)</f>
        <v>0</v>
      </c>
      <c r="Y506" s="955">
        <f>SUMIF('4.6 Project List Workloads'!$A$10:$A$4010,'4.5 Project List Costs'!$A506,'4.6 Project List Workloads'!H$10:H$4010)</f>
        <v>0</v>
      </c>
      <c r="AA506" s="2366"/>
      <c r="AB506" s="2367"/>
      <c r="AC506" s="2367"/>
      <c r="AD506" s="2349"/>
      <c r="AF506" s="2366"/>
      <c r="AG506" s="2367"/>
      <c r="AH506" s="2367"/>
      <c r="AI506" s="2349"/>
      <c r="AK506" s="2366"/>
      <c r="AL506" s="2367"/>
      <c r="AM506" s="2367"/>
      <c r="AN506" s="2349"/>
      <c r="AP506" s="2366"/>
      <c r="AQ506" s="2367"/>
      <c r="AR506" s="2367"/>
      <c r="AS506" s="2349"/>
      <c r="AU506" s="957">
        <f t="shared" si="68"/>
        <v>0</v>
      </c>
      <c r="AV506" s="956">
        <f t="shared" si="69"/>
        <v>0</v>
      </c>
      <c r="AW506" s="956">
        <f t="shared" si="70"/>
        <v>0</v>
      </c>
      <c r="AX506" s="955">
        <f t="shared" si="71"/>
        <v>0</v>
      </c>
    </row>
    <row r="507" spans="1:50">
      <c r="A507" s="2357"/>
      <c r="B507" s="2353"/>
      <c r="C507" s="2358"/>
      <c r="D507" s="2359"/>
      <c r="E507" s="2360"/>
      <c r="G507" s="2366"/>
      <c r="H507" s="2367"/>
      <c r="I507" s="2367"/>
      <c r="J507" s="2349"/>
      <c r="L507" s="2366"/>
      <c r="M507" s="2367"/>
      <c r="N507" s="2367"/>
      <c r="O507" s="2349"/>
      <c r="Q507" s="957">
        <f t="shared" si="64"/>
        <v>0</v>
      </c>
      <c r="R507" s="956">
        <f t="shared" si="65"/>
        <v>0</v>
      </c>
      <c r="S507" s="956">
        <f t="shared" si="66"/>
        <v>0</v>
      </c>
      <c r="T507" s="955">
        <f t="shared" si="67"/>
        <v>0</v>
      </c>
      <c r="V507" s="957">
        <f>SUMIF('4.6 Project List Workloads'!$A$10:$A$4010,'4.5 Project List Costs'!$A507,'4.6 Project List Workloads'!E$10:E$4010)</f>
        <v>0</v>
      </c>
      <c r="W507" s="956">
        <f>SUMIF('4.6 Project List Workloads'!$A$10:$A$4010,'4.5 Project List Costs'!$A507,'4.6 Project List Workloads'!F$10:F$4010)</f>
        <v>0</v>
      </c>
      <c r="X507" s="956">
        <f>SUMIF('4.6 Project List Workloads'!$A$10:$A$4010,'4.5 Project List Costs'!$A507,'4.6 Project List Workloads'!G$10:G$4010)</f>
        <v>0</v>
      </c>
      <c r="Y507" s="955">
        <f>SUMIF('4.6 Project List Workloads'!$A$10:$A$4010,'4.5 Project List Costs'!$A507,'4.6 Project List Workloads'!H$10:H$4010)</f>
        <v>0</v>
      </c>
      <c r="AA507" s="2366"/>
      <c r="AB507" s="2367"/>
      <c r="AC507" s="2367"/>
      <c r="AD507" s="2349"/>
      <c r="AF507" s="2366"/>
      <c r="AG507" s="2367"/>
      <c r="AH507" s="2367"/>
      <c r="AI507" s="2349"/>
      <c r="AK507" s="2366"/>
      <c r="AL507" s="2367"/>
      <c r="AM507" s="2367"/>
      <c r="AN507" s="2349"/>
      <c r="AP507" s="2366"/>
      <c r="AQ507" s="2367"/>
      <c r="AR507" s="2367"/>
      <c r="AS507" s="2349"/>
      <c r="AU507" s="957">
        <f t="shared" si="68"/>
        <v>0</v>
      </c>
      <c r="AV507" s="956">
        <f t="shared" si="69"/>
        <v>0</v>
      </c>
      <c r="AW507" s="956">
        <f t="shared" si="70"/>
        <v>0</v>
      </c>
      <c r="AX507" s="955">
        <f t="shared" si="71"/>
        <v>0</v>
      </c>
    </row>
    <row r="508" spans="1:50">
      <c r="A508" s="2357"/>
      <c r="B508" s="2353"/>
      <c r="C508" s="2358"/>
      <c r="D508" s="2359"/>
      <c r="E508" s="2360"/>
      <c r="G508" s="2366"/>
      <c r="H508" s="2367"/>
      <c r="I508" s="2367"/>
      <c r="J508" s="2349"/>
      <c r="L508" s="2366"/>
      <c r="M508" s="2367"/>
      <c r="N508" s="2367"/>
      <c r="O508" s="2349"/>
      <c r="Q508" s="957">
        <f t="shared" si="64"/>
        <v>0</v>
      </c>
      <c r="R508" s="956">
        <f t="shared" si="65"/>
        <v>0</v>
      </c>
      <c r="S508" s="956">
        <f t="shared" si="66"/>
        <v>0</v>
      </c>
      <c r="T508" s="955">
        <f t="shared" si="67"/>
        <v>0</v>
      </c>
      <c r="V508" s="957">
        <f>SUMIF('4.6 Project List Workloads'!$A$10:$A$4010,'4.5 Project List Costs'!$A508,'4.6 Project List Workloads'!E$10:E$4010)</f>
        <v>0</v>
      </c>
      <c r="W508" s="956">
        <f>SUMIF('4.6 Project List Workloads'!$A$10:$A$4010,'4.5 Project List Costs'!$A508,'4.6 Project List Workloads'!F$10:F$4010)</f>
        <v>0</v>
      </c>
      <c r="X508" s="956">
        <f>SUMIF('4.6 Project List Workloads'!$A$10:$A$4010,'4.5 Project List Costs'!$A508,'4.6 Project List Workloads'!G$10:G$4010)</f>
        <v>0</v>
      </c>
      <c r="Y508" s="955">
        <f>SUMIF('4.6 Project List Workloads'!$A$10:$A$4010,'4.5 Project List Costs'!$A508,'4.6 Project List Workloads'!H$10:H$4010)</f>
        <v>0</v>
      </c>
      <c r="AA508" s="2366"/>
      <c r="AB508" s="2367"/>
      <c r="AC508" s="2367"/>
      <c r="AD508" s="2349"/>
      <c r="AF508" s="2366"/>
      <c r="AG508" s="2367"/>
      <c r="AH508" s="2367"/>
      <c r="AI508" s="2349"/>
      <c r="AK508" s="2366"/>
      <c r="AL508" s="2367"/>
      <c r="AM508" s="2367"/>
      <c r="AN508" s="2349"/>
      <c r="AP508" s="2366"/>
      <c r="AQ508" s="2367"/>
      <c r="AR508" s="2367"/>
      <c r="AS508" s="2349"/>
      <c r="AU508" s="957">
        <f t="shared" si="68"/>
        <v>0</v>
      </c>
      <c r="AV508" s="956">
        <f t="shared" si="69"/>
        <v>0</v>
      </c>
      <c r="AW508" s="956">
        <f t="shared" si="70"/>
        <v>0</v>
      </c>
      <c r="AX508" s="955">
        <f t="shared" si="71"/>
        <v>0</v>
      </c>
    </row>
    <row r="509" spans="1:50">
      <c r="A509" s="2357"/>
      <c r="B509" s="2353"/>
      <c r="C509" s="2358"/>
      <c r="D509" s="2359"/>
      <c r="E509" s="2360"/>
      <c r="G509" s="2366"/>
      <c r="H509" s="2367"/>
      <c r="I509" s="2367"/>
      <c r="J509" s="2349"/>
      <c r="L509" s="2366"/>
      <c r="M509" s="2367"/>
      <c r="N509" s="2367"/>
      <c r="O509" s="2349"/>
      <c r="Q509" s="957">
        <f t="shared" si="64"/>
        <v>0</v>
      </c>
      <c r="R509" s="956">
        <f t="shared" si="65"/>
        <v>0</v>
      </c>
      <c r="S509" s="956">
        <f t="shared" si="66"/>
        <v>0</v>
      </c>
      <c r="T509" s="955">
        <f t="shared" si="67"/>
        <v>0</v>
      </c>
      <c r="V509" s="957">
        <f>SUMIF('4.6 Project List Workloads'!$A$10:$A$4010,'4.5 Project List Costs'!$A509,'4.6 Project List Workloads'!E$10:E$4010)</f>
        <v>0</v>
      </c>
      <c r="W509" s="956">
        <f>SUMIF('4.6 Project List Workloads'!$A$10:$A$4010,'4.5 Project List Costs'!$A509,'4.6 Project List Workloads'!F$10:F$4010)</f>
        <v>0</v>
      </c>
      <c r="X509" s="956">
        <f>SUMIF('4.6 Project List Workloads'!$A$10:$A$4010,'4.5 Project List Costs'!$A509,'4.6 Project List Workloads'!G$10:G$4010)</f>
        <v>0</v>
      </c>
      <c r="Y509" s="955">
        <f>SUMIF('4.6 Project List Workloads'!$A$10:$A$4010,'4.5 Project List Costs'!$A509,'4.6 Project List Workloads'!H$10:H$4010)</f>
        <v>0</v>
      </c>
      <c r="AA509" s="2366"/>
      <c r="AB509" s="2367"/>
      <c r="AC509" s="2367"/>
      <c r="AD509" s="2349"/>
      <c r="AF509" s="2366"/>
      <c r="AG509" s="2367"/>
      <c r="AH509" s="2367"/>
      <c r="AI509" s="2349"/>
      <c r="AK509" s="2366"/>
      <c r="AL509" s="2367"/>
      <c r="AM509" s="2367"/>
      <c r="AN509" s="2349"/>
      <c r="AP509" s="2366"/>
      <c r="AQ509" s="2367"/>
      <c r="AR509" s="2367"/>
      <c r="AS509" s="2349"/>
      <c r="AU509" s="957">
        <f t="shared" si="68"/>
        <v>0</v>
      </c>
      <c r="AV509" s="956">
        <f t="shared" si="69"/>
        <v>0</v>
      </c>
      <c r="AW509" s="956">
        <f t="shared" si="70"/>
        <v>0</v>
      </c>
      <c r="AX509" s="955">
        <f t="shared" si="71"/>
        <v>0</v>
      </c>
    </row>
    <row r="510" spans="1:50">
      <c r="A510" s="2357"/>
      <c r="B510" s="2353"/>
      <c r="C510" s="2358"/>
      <c r="D510" s="2359"/>
      <c r="E510" s="2360"/>
      <c r="G510" s="2366"/>
      <c r="H510" s="2367"/>
      <c r="I510" s="2367"/>
      <c r="J510" s="2349"/>
      <c r="L510" s="2366"/>
      <c r="M510" s="2367"/>
      <c r="N510" s="2367"/>
      <c r="O510" s="2349"/>
      <c r="Q510" s="957">
        <f t="shared" si="64"/>
        <v>0</v>
      </c>
      <c r="R510" s="956">
        <f t="shared" si="65"/>
        <v>0</v>
      </c>
      <c r="S510" s="956">
        <f t="shared" si="66"/>
        <v>0</v>
      </c>
      <c r="T510" s="955">
        <f t="shared" si="67"/>
        <v>0</v>
      </c>
      <c r="V510" s="957">
        <f>SUMIF('4.6 Project List Workloads'!$A$10:$A$4010,'4.5 Project List Costs'!$A510,'4.6 Project List Workloads'!E$10:E$4010)</f>
        <v>0</v>
      </c>
      <c r="W510" s="956">
        <f>SUMIF('4.6 Project List Workloads'!$A$10:$A$4010,'4.5 Project List Costs'!$A510,'4.6 Project List Workloads'!F$10:F$4010)</f>
        <v>0</v>
      </c>
      <c r="X510" s="956">
        <f>SUMIF('4.6 Project List Workloads'!$A$10:$A$4010,'4.5 Project List Costs'!$A510,'4.6 Project List Workloads'!G$10:G$4010)</f>
        <v>0</v>
      </c>
      <c r="Y510" s="955">
        <f>SUMIF('4.6 Project List Workloads'!$A$10:$A$4010,'4.5 Project List Costs'!$A510,'4.6 Project List Workloads'!H$10:H$4010)</f>
        <v>0</v>
      </c>
      <c r="AA510" s="2366"/>
      <c r="AB510" s="2367"/>
      <c r="AC510" s="2367"/>
      <c r="AD510" s="2349"/>
      <c r="AF510" s="2366"/>
      <c r="AG510" s="2367"/>
      <c r="AH510" s="2367"/>
      <c r="AI510" s="2349"/>
      <c r="AK510" s="2366"/>
      <c r="AL510" s="2367"/>
      <c r="AM510" s="2367"/>
      <c r="AN510" s="2349"/>
      <c r="AP510" s="2366"/>
      <c r="AQ510" s="2367"/>
      <c r="AR510" s="2367"/>
      <c r="AS510" s="2349"/>
      <c r="AU510" s="957">
        <f t="shared" si="68"/>
        <v>0</v>
      </c>
      <c r="AV510" s="956">
        <f t="shared" si="69"/>
        <v>0</v>
      </c>
      <c r="AW510" s="956">
        <f t="shared" si="70"/>
        <v>0</v>
      </c>
      <c r="AX510" s="955">
        <f t="shared" si="71"/>
        <v>0</v>
      </c>
    </row>
    <row r="511" spans="1:50">
      <c r="A511" s="2357"/>
      <c r="B511" s="2353"/>
      <c r="C511" s="2358"/>
      <c r="D511" s="2359"/>
      <c r="E511" s="2360"/>
      <c r="G511" s="2366"/>
      <c r="H511" s="2367"/>
      <c r="I511" s="2367"/>
      <c r="J511" s="2349"/>
      <c r="L511" s="2366"/>
      <c r="M511" s="2367"/>
      <c r="N511" s="2367"/>
      <c r="O511" s="2349"/>
      <c r="Q511" s="957">
        <f t="shared" si="64"/>
        <v>0</v>
      </c>
      <c r="R511" s="956">
        <f t="shared" si="65"/>
        <v>0</v>
      </c>
      <c r="S511" s="956">
        <f t="shared" si="66"/>
        <v>0</v>
      </c>
      <c r="T511" s="955">
        <f t="shared" si="67"/>
        <v>0</v>
      </c>
      <c r="V511" s="957">
        <f>SUMIF('4.6 Project List Workloads'!$A$10:$A$4010,'4.5 Project List Costs'!$A511,'4.6 Project List Workloads'!E$10:E$4010)</f>
        <v>0</v>
      </c>
      <c r="W511" s="956">
        <f>SUMIF('4.6 Project List Workloads'!$A$10:$A$4010,'4.5 Project List Costs'!$A511,'4.6 Project List Workloads'!F$10:F$4010)</f>
        <v>0</v>
      </c>
      <c r="X511" s="956">
        <f>SUMIF('4.6 Project List Workloads'!$A$10:$A$4010,'4.5 Project List Costs'!$A511,'4.6 Project List Workloads'!G$10:G$4010)</f>
        <v>0</v>
      </c>
      <c r="Y511" s="955">
        <f>SUMIF('4.6 Project List Workloads'!$A$10:$A$4010,'4.5 Project List Costs'!$A511,'4.6 Project List Workloads'!H$10:H$4010)</f>
        <v>0</v>
      </c>
      <c r="AA511" s="2366"/>
      <c r="AB511" s="2367"/>
      <c r="AC511" s="2367"/>
      <c r="AD511" s="2349"/>
      <c r="AF511" s="2366"/>
      <c r="AG511" s="2367"/>
      <c r="AH511" s="2367"/>
      <c r="AI511" s="2349"/>
      <c r="AK511" s="2366"/>
      <c r="AL511" s="2367"/>
      <c r="AM511" s="2367"/>
      <c r="AN511" s="2349"/>
      <c r="AP511" s="2366"/>
      <c r="AQ511" s="2367"/>
      <c r="AR511" s="2367"/>
      <c r="AS511" s="2349"/>
      <c r="AU511" s="957">
        <f t="shared" si="68"/>
        <v>0</v>
      </c>
      <c r="AV511" s="956">
        <f t="shared" si="69"/>
        <v>0</v>
      </c>
      <c r="AW511" s="956">
        <f t="shared" si="70"/>
        <v>0</v>
      </c>
      <c r="AX511" s="955">
        <f t="shared" si="71"/>
        <v>0</v>
      </c>
    </row>
    <row r="512" spans="1:50">
      <c r="A512" s="2357"/>
      <c r="B512" s="2353"/>
      <c r="C512" s="2358"/>
      <c r="D512" s="2359"/>
      <c r="E512" s="2360"/>
      <c r="G512" s="2366"/>
      <c r="H512" s="2367"/>
      <c r="I512" s="2367"/>
      <c r="J512" s="2349"/>
      <c r="L512" s="2366"/>
      <c r="M512" s="2367"/>
      <c r="N512" s="2367"/>
      <c r="O512" s="2349"/>
      <c r="Q512" s="957">
        <f t="shared" si="64"/>
        <v>0</v>
      </c>
      <c r="R512" s="956">
        <f t="shared" si="65"/>
        <v>0</v>
      </c>
      <c r="S512" s="956">
        <f t="shared" si="66"/>
        <v>0</v>
      </c>
      <c r="T512" s="955">
        <f t="shared" si="67"/>
        <v>0</v>
      </c>
      <c r="V512" s="957">
        <f>SUMIF('4.6 Project List Workloads'!$A$10:$A$4010,'4.5 Project List Costs'!$A512,'4.6 Project List Workloads'!E$10:E$4010)</f>
        <v>0</v>
      </c>
      <c r="W512" s="956">
        <f>SUMIF('4.6 Project List Workloads'!$A$10:$A$4010,'4.5 Project List Costs'!$A512,'4.6 Project List Workloads'!F$10:F$4010)</f>
        <v>0</v>
      </c>
      <c r="X512" s="956">
        <f>SUMIF('4.6 Project List Workloads'!$A$10:$A$4010,'4.5 Project List Costs'!$A512,'4.6 Project List Workloads'!G$10:G$4010)</f>
        <v>0</v>
      </c>
      <c r="Y512" s="955">
        <f>SUMIF('4.6 Project List Workloads'!$A$10:$A$4010,'4.5 Project List Costs'!$A512,'4.6 Project List Workloads'!H$10:H$4010)</f>
        <v>0</v>
      </c>
      <c r="AA512" s="2366"/>
      <c r="AB512" s="2367"/>
      <c r="AC512" s="2367"/>
      <c r="AD512" s="2349"/>
      <c r="AF512" s="2366"/>
      <c r="AG512" s="2367"/>
      <c r="AH512" s="2367"/>
      <c r="AI512" s="2349"/>
      <c r="AK512" s="2366"/>
      <c r="AL512" s="2367"/>
      <c r="AM512" s="2367"/>
      <c r="AN512" s="2349"/>
      <c r="AP512" s="2366"/>
      <c r="AQ512" s="2367"/>
      <c r="AR512" s="2367"/>
      <c r="AS512" s="2349"/>
      <c r="AU512" s="957">
        <f t="shared" si="68"/>
        <v>0</v>
      </c>
      <c r="AV512" s="956">
        <f t="shared" si="69"/>
        <v>0</v>
      </c>
      <c r="AW512" s="956">
        <f t="shared" si="70"/>
        <v>0</v>
      </c>
      <c r="AX512" s="955">
        <f t="shared" si="71"/>
        <v>0</v>
      </c>
    </row>
    <row r="513" spans="1:50">
      <c r="A513" s="2357"/>
      <c r="B513" s="2353"/>
      <c r="C513" s="2358"/>
      <c r="D513" s="2359"/>
      <c r="E513" s="2360"/>
      <c r="G513" s="2366"/>
      <c r="H513" s="2367"/>
      <c r="I513" s="2367"/>
      <c r="J513" s="2349"/>
      <c r="L513" s="2366"/>
      <c r="M513" s="2367"/>
      <c r="N513" s="2367"/>
      <c r="O513" s="2349"/>
      <c r="Q513" s="957">
        <f t="shared" si="64"/>
        <v>0</v>
      </c>
      <c r="R513" s="956">
        <f t="shared" si="65"/>
        <v>0</v>
      </c>
      <c r="S513" s="956">
        <f t="shared" si="66"/>
        <v>0</v>
      </c>
      <c r="T513" s="955">
        <f t="shared" si="67"/>
        <v>0</v>
      </c>
      <c r="V513" s="957">
        <f>SUMIF('4.6 Project List Workloads'!$A$10:$A$4010,'4.5 Project List Costs'!$A513,'4.6 Project List Workloads'!E$10:E$4010)</f>
        <v>0</v>
      </c>
      <c r="W513" s="956">
        <f>SUMIF('4.6 Project List Workloads'!$A$10:$A$4010,'4.5 Project List Costs'!$A513,'4.6 Project List Workloads'!F$10:F$4010)</f>
        <v>0</v>
      </c>
      <c r="X513" s="956">
        <f>SUMIF('4.6 Project List Workloads'!$A$10:$A$4010,'4.5 Project List Costs'!$A513,'4.6 Project List Workloads'!G$10:G$4010)</f>
        <v>0</v>
      </c>
      <c r="Y513" s="955">
        <f>SUMIF('4.6 Project List Workloads'!$A$10:$A$4010,'4.5 Project List Costs'!$A513,'4.6 Project List Workloads'!H$10:H$4010)</f>
        <v>0</v>
      </c>
      <c r="AA513" s="2366"/>
      <c r="AB513" s="2367"/>
      <c r="AC513" s="2367"/>
      <c r="AD513" s="2349"/>
      <c r="AF513" s="2366"/>
      <c r="AG513" s="2367"/>
      <c r="AH513" s="2367"/>
      <c r="AI513" s="2349"/>
      <c r="AK513" s="2366"/>
      <c r="AL513" s="2367"/>
      <c r="AM513" s="2367"/>
      <c r="AN513" s="2349"/>
      <c r="AP513" s="2366"/>
      <c r="AQ513" s="2367"/>
      <c r="AR513" s="2367"/>
      <c r="AS513" s="2349"/>
      <c r="AU513" s="957">
        <f t="shared" si="68"/>
        <v>0</v>
      </c>
      <c r="AV513" s="956">
        <f t="shared" si="69"/>
        <v>0</v>
      </c>
      <c r="AW513" s="956">
        <f t="shared" si="70"/>
        <v>0</v>
      </c>
      <c r="AX513" s="955">
        <f t="shared" si="71"/>
        <v>0</v>
      </c>
    </row>
    <row r="514" spans="1:50">
      <c r="A514" s="2357"/>
      <c r="B514" s="2353"/>
      <c r="C514" s="2358"/>
      <c r="D514" s="2359"/>
      <c r="E514" s="2360"/>
      <c r="G514" s="2366"/>
      <c r="H514" s="2367"/>
      <c r="I514" s="2367"/>
      <c r="J514" s="2349"/>
      <c r="L514" s="2366"/>
      <c r="M514" s="2367"/>
      <c r="N514" s="2367"/>
      <c r="O514" s="2349"/>
      <c r="Q514" s="957">
        <f t="shared" si="64"/>
        <v>0</v>
      </c>
      <c r="R514" s="956">
        <f t="shared" si="65"/>
        <v>0</v>
      </c>
      <c r="S514" s="956">
        <f t="shared" si="66"/>
        <v>0</v>
      </c>
      <c r="T514" s="955">
        <f t="shared" si="67"/>
        <v>0</v>
      </c>
      <c r="V514" s="957">
        <f>SUMIF('4.6 Project List Workloads'!$A$10:$A$4010,'4.5 Project List Costs'!$A514,'4.6 Project List Workloads'!E$10:E$4010)</f>
        <v>0</v>
      </c>
      <c r="W514" s="956">
        <f>SUMIF('4.6 Project List Workloads'!$A$10:$A$4010,'4.5 Project List Costs'!$A514,'4.6 Project List Workloads'!F$10:F$4010)</f>
        <v>0</v>
      </c>
      <c r="X514" s="956">
        <f>SUMIF('4.6 Project List Workloads'!$A$10:$A$4010,'4.5 Project List Costs'!$A514,'4.6 Project List Workloads'!G$10:G$4010)</f>
        <v>0</v>
      </c>
      <c r="Y514" s="955">
        <f>SUMIF('4.6 Project List Workloads'!$A$10:$A$4010,'4.5 Project List Costs'!$A514,'4.6 Project List Workloads'!H$10:H$4010)</f>
        <v>0</v>
      </c>
      <c r="AA514" s="2366"/>
      <c r="AB514" s="2367"/>
      <c r="AC514" s="2367"/>
      <c r="AD514" s="2349"/>
      <c r="AF514" s="2366"/>
      <c r="AG514" s="2367"/>
      <c r="AH514" s="2367"/>
      <c r="AI514" s="2349"/>
      <c r="AK514" s="2366"/>
      <c r="AL514" s="2367"/>
      <c r="AM514" s="2367"/>
      <c r="AN514" s="2349"/>
      <c r="AP514" s="2366"/>
      <c r="AQ514" s="2367"/>
      <c r="AR514" s="2367"/>
      <c r="AS514" s="2349"/>
      <c r="AU514" s="957">
        <f t="shared" si="68"/>
        <v>0</v>
      </c>
      <c r="AV514" s="956">
        <f t="shared" si="69"/>
        <v>0</v>
      </c>
      <c r="AW514" s="956">
        <f t="shared" si="70"/>
        <v>0</v>
      </c>
      <c r="AX514" s="955">
        <f t="shared" si="71"/>
        <v>0</v>
      </c>
    </row>
    <row r="515" spans="1:50">
      <c r="A515" s="2357"/>
      <c r="B515" s="2353"/>
      <c r="C515" s="2358"/>
      <c r="D515" s="2359"/>
      <c r="E515" s="2360"/>
      <c r="G515" s="2366"/>
      <c r="H515" s="2367"/>
      <c r="I515" s="2367"/>
      <c r="J515" s="2349"/>
      <c r="L515" s="2366"/>
      <c r="M515" s="2367"/>
      <c r="N515" s="2367"/>
      <c r="O515" s="2349"/>
      <c r="Q515" s="957">
        <f t="shared" si="64"/>
        <v>0</v>
      </c>
      <c r="R515" s="956">
        <f t="shared" si="65"/>
        <v>0</v>
      </c>
      <c r="S515" s="956">
        <f t="shared" si="66"/>
        <v>0</v>
      </c>
      <c r="T515" s="955">
        <f t="shared" si="67"/>
        <v>0</v>
      </c>
      <c r="V515" s="957">
        <f>SUMIF('4.6 Project List Workloads'!$A$10:$A$4010,'4.5 Project List Costs'!$A515,'4.6 Project List Workloads'!E$10:E$4010)</f>
        <v>0</v>
      </c>
      <c r="W515" s="956">
        <f>SUMIF('4.6 Project List Workloads'!$A$10:$A$4010,'4.5 Project List Costs'!$A515,'4.6 Project List Workloads'!F$10:F$4010)</f>
        <v>0</v>
      </c>
      <c r="X515" s="956">
        <f>SUMIF('4.6 Project List Workloads'!$A$10:$A$4010,'4.5 Project List Costs'!$A515,'4.6 Project List Workloads'!G$10:G$4010)</f>
        <v>0</v>
      </c>
      <c r="Y515" s="955">
        <f>SUMIF('4.6 Project List Workloads'!$A$10:$A$4010,'4.5 Project List Costs'!$A515,'4.6 Project List Workloads'!H$10:H$4010)</f>
        <v>0</v>
      </c>
      <c r="AA515" s="2366"/>
      <c r="AB515" s="2367"/>
      <c r="AC515" s="2367"/>
      <c r="AD515" s="2349"/>
      <c r="AF515" s="2366"/>
      <c r="AG515" s="2367"/>
      <c r="AH515" s="2367"/>
      <c r="AI515" s="2349"/>
      <c r="AK515" s="2366"/>
      <c r="AL515" s="2367"/>
      <c r="AM515" s="2367"/>
      <c r="AN515" s="2349"/>
      <c r="AP515" s="2366"/>
      <c r="AQ515" s="2367"/>
      <c r="AR515" s="2367"/>
      <c r="AS515" s="2349"/>
      <c r="AU515" s="957">
        <f t="shared" si="68"/>
        <v>0</v>
      </c>
      <c r="AV515" s="956">
        <f t="shared" si="69"/>
        <v>0</v>
      </c>
      <c r="AW515" s="956">
        <f t="shared" si="70"/>
        <v>0</v>
      </c>
      <c r="AX515" s="955">
        <f t="shared" si="71"/>
        <v>0</v>
      </c>
    </row>
    <row r="516" spans="1:50">
      <c r="A516" s="2357"/>
      <c r="B516" s="2353"/>
      <c r="C516" s="2358"/>
      <c r="D516" s="2359"/>
      <c r="E516" s="2360"/>
      <c r="G516" s="2366"/>
      <c r="H516" s="2367"/>
      <c r="I516" s="2367"/>
      <c r="J516" s="2349"/>
      <c r="L516" s="2366"/>
      <c r="M516" s="2367"/>
      <c r="N516" s="2367"/>
      <c r="O516" s="2349"/>
      <c r="Q516" s="957">
        <f t="shared" si="64"/>
        <v>0</v>
      </c>
      <c r="R516" s="956">
        <f t="shared" si="65"/>
        <v>0</v>
      </c>
      <c r="S516" s="956">
        <f t="shared" si="66"/>
        <v>0</v>
      </c>
      <c r="T516" s="955">
        <f t="shared" si="67"/>
        <v>0</v>
      </c>
      <c r="V516" s="957">
        <f>SUMIF('4.6 Project List Workloads'!$A$10:$A$4010,'4.5 Project List Costs'!$A516,'4.6 Project List Workloads'!E$10:E$4010)</f>
        <v>0</v>
      </c>
      <c r="W516" s="956">
        <f>SUMIF('4.6 Project List Workloads'!$A$10:$A$4010,'4.5 Project List Costs'!$A516,'4.6 Project List Workloads'!F$10:F$4010)</f>
        <v>0</v>
      </c>
      <c r="X516" s="956">
        <f>SUMIF('4.6 Project List Workloads'!$A$10:$A$4010,'4.5 Project List Costs'!$A516,'4.6 Project List Workloads'!G$10:G$4010)</f>
        <v>0</v>
      </c>
      <c r="Y516" s="955">
        <f>SUMIF('4.6 Project List Workloads'!$A$10:$A$4010,'4.5 Project List Costs'!$A516,'4.6 Project List Workloads'!H$10:H$4010)</f>
        <v>0</v>
      </c>
      <c r="AA516" s="2366"/>
      <c r="AB516" s="2367"/>
      <c r="AC516" s="2367"/>
      <c r="AD516" s="2349"/>
      <c r="AF516" s="2366"/>
      <c r="AG516" s="2367"/>
      <c r="AH516" s="2367"/>
      <c r="AI516" s="2349"/>
      <c r="AK516" s="2366"/>
      <c r="AL516" s="2367"/>
      <c r="AM516" s="2367"/>
      <c r="AN516" s="2349"/>
      <c r="AP516" s="2366"/>
      <c r="AQ516" s="2367"/>
      <c r="AR516" s="2367"/>
      <c r="AS516" s="2349"/>
      <c r="AU516" s="957">
        <f t="shared" si="68"/>
        <v>0</v>
      </c>
      <c r="AV516" s="956">
        <f t="shared" si="69"/>
        <v>0</v>
      </c>
      <c r="AW516" s="956">
        <f t="shared" si="70"/>
        <v>0</v>
      </c>
      <c r="AX516" s="955">
        <f t="shared" si="71"/>
        <v>0</v>
      </c>
    </row>
    <row r="517" spans="1:50">
      <c r="A517" s="2357"/>
      <c r="B517" s="2353"/>
      <c r="C517" s="2358"/>
      <c r="D517" s="2359"/>
      <c r="E517" s="2360"/>
      <c r="G517" s="2366"/>
      <c r="H517" s="2367"/>
      <c r="I517" s="2367"/>
      <c r="J517" s="2349"/>
      <c r="L517" s="2366"/>
      <c r="M517" s="2367"/>
      <c r="N517" s="2367"/>
      <c r="O517" s="2349"/>
      <c r="Q517" s="957">
        <f t="shared" si="64"/>
        <v>0</v>
      </c>
      <c r="R517" s="956">
        <f t="shared" si="65"/>
        <v>0</v>
      </c>
      <c r="S517" s="956">
        <f t="shared" si="66"/>
        <v>0</v>
      </c>
      <c r="T517" s="955">
        <f t="shared" si="67"/>
        <v>0</v>
      </c>
      <c r="V517" s="957">
        <f>SUMIF('4.6 Project List Workloads'!$A$10:$A$4010,'4.5 Project List Costs'!$A517,'4.6 Project List Workloads'!E$10:E$4010)</f>
        <v>0</v>
      </c>
      <c r="W517" s="956">
        <f>SUMIF('4.6 Project List Workloads'!$A$10:$A$4010,'4.5 Project List Costs'!$A517,'4.6 Project List Workloads'!F$10:F$4010)</f>
        <v>0</v>
      </c>
      <c r="X517" s="956">
        <f>SUMIF('4.6 Project List Workloads'!$A$10:$A$4010,'4.5 Project List Costs'!$A517,'4.6 Project List Workloads'!G$10:G$4010)</f>
        <v>0</v>
      </c>
      <c r="Y517" s="955">
        <f>SUMIF('4.6 Project List Workloads'!$A$10:$A$4010,'4.5 Project List Costs'!$A517,'4.6 Project List Workloads'!H$10:H$4010)</f>
        <v>0</v>
      </c>
      <c r="AA517" s="2366"/>
      <c r="AB517" s="2367"/>
      <c r="AC517" s="2367"/>
      <c r="AD517" s="2349"/>
      <c r="AF517" s="2366"/>
      <c r="AG517" s="2367"/>
      <c r="AH517" s="2367"/>
      <c r="AI517" s="2349"/>
      <c r="AK517" s="2366"/>
      <c r="AL517" s="2367"/>
      <c r="AM517" s="2367"/>
      <c r="AN517" s="2349"/>
      <c r="AP517" s="2366"/>
      <c r="AQ517" s="2367"/>
      <c r="AR517" s="2367"/>
      <c r="AS517" s="2349"/>
      <c r="AU517" s="957">
        <f t="shared" si="68"/>
        <v>0</v>
      </c>
      <c r="AV517" s="956">
        <f t="shared" si="69"/>
        <v>0</v>
      </c>
      <c r="AW517" s="956">
        <f t="shared" si="70"/>
        <v>0</v>
      </c>
      <c r="AX517" s="955">
        <f t="shared" si="71"/>
        <v>0</v>
      </c>
    </row>
    <row r="518" spans="1:50">
      <c r="A518" s="2357"/>
      <c r="B518" s="2353"/>
      <c r="C518" s="2358"/>
      <c r="D518" s="2359"/>
      <c r="E518" s="2360"/>
      <c r="G518" s="2366"/>
      <c r="H518" s="2367"/>
      <c r="I518" s="2367"/>
      <c r="J518" s="2349"/>
      <c r="L518" s="2366"/>
      <c r="M518" s="2367"/>
      <c r="N518" s="2367"/>
      <c r="O518" s="2349"/>
      <c r="Q518" s="957">
        <f t="shared" si="64"/>
        <v>0</v>
      </c>
      <c r="R518" s="956">
        <f t="shared" si="65"/>
        <v>0</v>
      </c>
      <c r="S518" s="956">
        <f t="shared" si="66"/>
        <v>0</v>
      </c>
      <c r="T518" s="955">
        <f t="shared" si="67"/>
        <v>0</v>
      </c>
      <c r="V518" s="957">
        <f>SUMIF('4.6 Project List Workloads'!$A$10:$A$4010,'4.5 Project List Costs'!$A518,'4.6 Project List Workloads'!E$10:E$4010)</f>
        <v>0</v>
      </c>
      <c r="W518" s="956">
        <f>SUMIF('4.6 Project List Workloads'!$A$10:$A$4010,'4.5 Project List Costs'!$A518,'4.6 Project List Workloads'!F$10:F$4010)</f>
        <v>0</v>
      </c>
      <c r="X518" s="956">
        <f>SUMIF('4.6 Project List Workloads'!$A$10:$A$4010,'4.5 Project List Costs'!$A518,'4.6 Project List Workloads'!G$10:G$4010)</f>
        <v>0</v>
      </c>
      <c r="Y518" s="955">
        <f>SUMIF('4.6 Project List Workloads'!$A$10:$A$4010,'4.5 Project List Costs'!$A518,'4.6 Project List Workloads'!H$10:H$4010)</f>
        <v>0</v>
      </c>
      <c r="AA518" s="2366"/>
      <c r="AB518" s="2367"/>
      <c r="AC518" s="2367"/>
      <c r="AD518" s="2349"/>
      <c r="AF518" s="2366"/>
      <c r="AG518" s="2367"/>
      <c r="AH518" s="2367"/>
      <c r="AI518" s="2349"/>
      <c r="AK518" s="2366"/>
      <c r="AL518" s="2367"/>
      <c r="AM518" s="2367"/>
      <c r="AN518" s="2349"/>
      <c r="AP518" s="2366"/>
      <c r="AQ518" s="2367"/>
      <c r="AR518" s="2367"/>
      <c r="AS518" s="2349"/>
      <c r="AU518" s="957">
        <f t="shared" si="68"/>
        <v>0</v>
      </c>
      <c r="AV518" s="956">
        <f t="shared" si="69"/>
        <v>0</v>
      </c>
      <c r="AW518" s="956">
        <f t="shared" si="70"/>
        <v>0</v>
      </c>
      <c r="AX518" s="955">
        <f t="shared" si="71"/>
        <v>0</v>
      </c>
    </row>
    <row r="519" spans="1:50">
      <c r="A519" s="2357"/>
      <c r="B519" s="2353"/>
      <c r="C519" s="2358"/>
      <c r="D519" s="2359"/>
      <c r="E519" s="2360"/>
      <c r="G519" s="2366"/>
      <c r="H519" s="2367"/>
      <c r="I519" s="2367"/>
      <c r="J519" s="2349"/>
      <c r="L519" s="2366"/>
      <c r="M519" s="2367"/>
      <c r="N519" s="2367"/>
      <c r="O519" s="2349"/>
      <c r="Q519" s="957">
        <f t="shared" si="64"/>
        <v>0</v>
      </c>
      <c r="R519" s="956">
        <f t="shared" si="65"/>
        <v>0</v>
      </c>
      <c r="S519" s="956">
        <f t="shared" si="66"/>
        <v>0</v>
      </c>
      <c r="T519" s="955">
        <f t="shared" si="67"/>
        <v>0</v>
      </c>
      <c r="V519" s="957">
        <f>SUMIF('4.6 Project List Workloads'!$A$10:$A$4010,'4.5 Project List Costs'!$A519,'4.6 Project List Workloads'!E$10:E$4010)</f>
        <v>0</v>
      </c>
      <c r="W519" s="956">
        <f>SUMIF('4.6 Project List Workloads'!$A$10:$A$4010,'4.5 Project List Costs'!$A519,'4.6 Project List Workloads'!F$10:F$4010)</f>
        <v>0</v>
      </c>
      <c r="X519" s="956">
        <f>SUMIF('4.6 Project List Workloads'!$A$10:$A$4010,'4.5 Project List Costs'!$A519,'4.6 Project List Workloads'!G$10:G$4010)</f>
        <v>0</v>
      </c>
      <c r="Y519" s="955">
        <f>SUMIF('4.6 Project List Workloads'!$A$10:$A$4010,'4.5 Project List Costs'!$A519,'4.6 Project List Workloads'!H$10:H$4010)</f>
        <v>0</v>
      </c>
      <c r="AA519" s="2366"/>
      <c r="AB519" s="2367"/>
      <c r="AC519" s="2367"/>
      <c r="AD519" s="2349"/>
      <c r="AF519" s="2366"/>
      <c r="AG519" s="2367"/>
      <c r="AH519" s="2367"/>
      <c r="AI519" s="2349"/>
      <c r="AK519" s="2366"/>
      <c r="AL519" s="2367"/>
      <c r="AM519" s="2367"/>
      <c r="AN519" s="2349"/>
      <c r="AP519" s="2366"/>
      <c r="AQ519" s="2367"/>
      <c r="AR519" s="2367"/>
      <c r="AS519" s="2349"/>
      <c r="AU519" s="957">
        <f t="shared" si="68"/>
        <v>0</v>
      </c>
      <c r="AV519" s="956">
        <f t="shared" si="69"/>
        <v>0</v>
      </c>
      <c r="AW519" s="956">
        <f t="shared" si="70"/>
        <v>0</v>
      </c>
      <c r="AX519" s="955">
        <f t="shared" si="71"/>
        <v>0</v>
      </c>
    </row>
    <row r="520" spans="1:50">
      <c r="A520" s="2357"/>
      <c r="B520" s="2353"/>
      <c r="C520" s="2358"/>
      <c r="D520" s="2359"/>
      <c r="E520" s="2360"/>
      <c r="G520" s="2366"/>
      <c r="H520" s="2367"/>
      <c r="I520" s="2367"/>
      <c r="J520" s="2349"/>
      <c r="L520" s="2366"/>
      <c r="M520" s="2367"/>
      <c r="N520" s="2367"/>
      <c r="O520" s="2349"/>
      <c r="Q520" s="957">
        <f t="shared" si="64"/>
        <v>0</v>
      </c>
      <c r="R520" s="956">
        <f t="shared" si="65"/>
        <v>0</v>
      </c>
      <c r="S520" s="956">
        <f t="shared" si="66"/>
        <v>0</v>
      </c>
      <c r="T520" s="955">
        <f t="shared" si="67"/>
        <v>0</v>
      </c>
      <c r="V520" s="957">
        <f>SUMIF('4.6 Project List Workloads'!$A$10:$A$4010,'4.5 Project List Costs'!$A520,'4.6 Project List Workloads'!E$10:E$4010)</f>
        <v>0</v>
      </c>
      <c r="W520" s="956">
        <f>SUMIF('4.6 Project List Workloads'!$A$10:$A$4010,'4.5 Project List Costs'!$A520,'4.6 Project List Workloads'!F$10:F$4010)</f>
        <v>0</v>
      </c>
      <c r="X520" s="956">
        <f>SUMIF('4.6 Project List Workloads'!$A$10:$A$4010,'4.5 Project List Costs'!$A520,'4.6 Project List Workloads'!G$10:G$4010)</f>
        <v>0</v>
      </c>
      <c r="Y520" s="955">
        <f>SUMIF('4.6 Project List Workloads'!$A$10:$A$4010,'4.5 Project List Costs'!$A520,'4.6 Project List Workloads'!H$10:H$4010)</f>
        <v>0</v>
      </c>
      <c r="AA520" s="2366"/>
      <c r="AB520" s="2367"/>
      <c r="AC520" s="2367"/>
      <c r="AD520" s="2349"/>
      <c r="AF520" s="2366"/>
      <c r="AG520" s="2367"/>
      <c r="AH520" s="2367"/>
      <c r="AI520" s="2349"/>
      <c r="AK520" s="2366"/>
      <c r="AL520" s="2367"/>
      <c r="AM520" s="2367"/>
      <c r="AN520" s="2349"/>
      <c r="AP520" s="2366"/>
      <c r="AQ520" s="2367"/>
      <c r="AR520" s="2367"/>
      <c r="AS520" s="2349"/>
      <c r="AU520" s="957">
        <f t="shared" si="68"/>
        <v>0</v>
      </c>
      <c r="AV520" s="956">
        <f t="shared" si="69"/>
        <v>0</v>
      </c>
      <c r="AW520" s="956">
        <f t="shared" si="70"/>
        <v>0</v>
      </c>
      <c r="AX520" s="955">
        <f t="shared" si="71"/>
        <v>0</v>
      </c>
    </row>
    <row r="521" spans="1:50">
      <c r="A521" s="2357"/>
      <c r="B521" s="2353"/>
      <c r="C521" s="2358"/>
      <c r="D521" s="2359"/>
      <c r="E521" s="2360"/>
      <c r="G521" s="2366"/>
      <c r="H521" s="2367"/>
      <c r="I521" s="2367"/>
      <c r="J521" s="2349"/>
      <c r="L521" s="2366"/>
      <c r="M521" s="2367"/>
      <c r="N521" s="2367"/>
      <c r="O521" s="2349"/>
      <c r="Q521" s="957">
        <f t="shared" si="64"/>
        <v>0</v>
      </c>
      <c r="R521" s="956">
        <f t="shared" si="65"/>
        <v>0</v>
      </c>
      <c r="S521" s="956">
        <f t="shared" si="66"/>
        <v>0</v>
      </c>
      <c r="T521" s="955">
        <f t="shared" si="67"/>
        <v>0</v>
      </c>
      <c r="V521" s="957">
        <f>SUMIF('4.6 Project List Workloads'!$A$10:$A$4010,'4.5 Project List Costs'!$A521,'4.6 Project List Workloads'!E$10:E$4010)</f>
        <v>0</v>
      </c>
      <c r="W521" s="956">
        <f>SUMIF('4.6 Project List Workloads'!$A$10:$A$4010,'4.5 Project List Costs'!$A521,'4.6 Project List Workloads'!F$10:F$4010)</f>
        <v>0</v>
      </c>
      <c r="X521" s="956">
        <f>SUMIF('4.6 Project List Workloads'!$A$10:$A$4010,'4.5 Project List Costs'!$A521,'4.6 Project List Workloads'!G$10:G$4010)</f>
        <v>0</v>
      </c>
      <c r="Y521" s="955">
        <f>SUMIF('4.6 Project List Workloads'!$A$10:$A$4010,'4.5 Project List Costs'!$A521,'4.6 Project List Workloads'!H$10:H$4010)</f>
        <v>0</v>
      </c>
      <c r="AA521" s="2366"/>
      <c r="AB521" s="2367"/>
      <c r="AC521" s="2367"/>
      <c r="AD521" s="2349"/>
      <c r="AF521" s="2366"/>
      <c r="AG521" s="2367"/>
      <c r="AH521" s="2367"/>
      <c r="AI521" s="2349"/>
      <c r="AK521" s="2366"/>
      <c r="AL521" s="2367"/>
      <c r="AM521" s="2367"/>
      <c r="AN521" s="2349"/>
      <c r="AP521" s="2366"/>
      <c r="AQ521" s="2367"/>
      <c r="AR521" s="2367"/>
      <c r="AS521" s="2349"/>
      <c r="AU521" s="957">
        <f t="shared" si="68"/>
        <v>0</v>
      </c>
      <c r="AV521" s="956">
        <f t="shared" si="69"/>
        <v>0</v>
      </c>
      <c r="AW521" s="956">
        <f t="shared" si="70"/>
        <v>0</v>
      </c>
      <c r="AX521" s="955">
        <f t="shared" si="71"/>
        <v>0</v>
      </c>
    </row>
    <row r="522" spans="1:50">
      <c r="A522" s="2357"/>
      <c r="B522" s="2353"/>
      <c r="C522" s="2358"/>
      <c r="D522" s="2359"/>
      <c r="E522" s="2360"/>
      <c r="G522" s="2366"/>
      <c r="H522" s="2367"/>
      <c r="I522" s="2367"/>
      <c r="J522" s="2349"/>
      <c r="L522" s="2366"/>
      <c r="M522" s="2367"/>
      <c r="N522" s="2367"/>
      <c r="O522" s="2349"/>
      <c r="Q522" s="957">
        <f t="shared" si="64"/>
        <v>0</v>
      </c>
      <c r="R522" s="956">
        <f t="shared" si="65"/>
        <v>0</v>
      </c>
      <c r="S522" s="956">
        <f t="shared" si="66"/>
        <v>0</v>
      </c>
      <c r="T522" s="955">
        <f t="shared" si="67"/>
        <v>0</v>
      </c>
      <c r="V522" s="957">
        <f>SUMIF('4.6 Project List Workloads'!$A$10:$A$4010,'4.5 Project List Costs'!$A522,'4.6 Project List Workloads'!E$10:E$4010)</f>
        <v>0</v>
      </c>
      <c r="W522" s="956">
        <f>SUMIF('4.6 Project List Workloads'!$A$10:$A$4010,'4.5 Project List Costs'!$A522,'4.6 Project List Workloads'!F$10:F$4010)</f>
        <v>0</v>
      </c>
      <c r="X522" s="956">
        <f>SUMIF('4.6 Project List Workloads'!$A$10:$A$4010,'4.5 Project List Costs'!$A522,'4.6 Project List Workloads'!G$10:G$4010)</f>
        <v>0</v>
      </c>
      <c r="Y522" s="955">
        <f>SUMIF('4.6 Project List Workloads'!$A$10:$A$4010,'4.5 Project List Costs'!$A522,'4.6 Project List Workloads'!H$10:H$4010)</f>
        <v>0</v>
      </c>
      <c r="AA522" s="2366"/>
      <c r="AB522" s="2367"/>
      <c r="AC522" s="2367"/>
      <c r="AD522" s="2349"/>
      <c r="AF522" s="2366"/>
      <c r="AG522" s="2367"/>
      <c r="AH522" s="2367"/>
      <c r="AI522" s="2349"/>
      <c r="AK522" s="2366"/>
      <c r="AL522" s="2367"/>
      <c r="AM522" s="2367"/>
      <c r="AN522" s="2349"/>
      <c r="AP522" s="2366"/>
      <c r="AQ522" s="2367"/>
      <c r="AR522" s="2367"/>
      <c r="AS522" s="2349"/>
      <c r="AU522" s="957">
        <f t="shared" si="68"/>
        <v>0</v>
      </c>
      <c r="AV522" s="956">
        <f t="shared" si="69"/>
        <v>0</v>
      </c>
      <c r="AW522" s="956">
        <f t="shared" si="70"/>
        <v>0</v>
      </c>
      <c r="AX522" s="955">
        <f t="shared" si="71"/>
        <v>0</v>
      </c>
    </row>
    <row r="523" spans="1:50">
      <c r="A523" s="2357"/>
      <c r="B523" s="2353"/>
      <c r="C523" s="2358"/>
      <c r="D523" s="2359"/>
      <c r="E523" s="2360"/>
      <c r="G523" s="2366"/>
      <c r="H523" s="2367"/>
      <c r="I523" s="2367"/>
      <c r="J523" s="2349"/>
      <c r="L523" s="2366"/>
      <c r="M523" s="2367"/>
      <c r="N523" s="2367"/>
      <c r="O523" s="2349"/>
      <c r="Q523" s="957">
        <f t="shared" si="64"/>
        <v>0</v>
      </c>
      <c r="R523" s="956">
        <f t="shared" si="65"/>
        <v>0</v>
      </c>
      <c r="S523" s="956">
        <f t="shared" si="66"/>
        <v>0</v>
      </c>
      <c r="T523" s="955">
        <f t="shared" si="67"/>
        <v>0</v>
      </c>
      <c r="V523" s="957">
        <f>SUMIF('4.6 Project List Workloads'!$A$10:$A$4010,'4.5 Project List Costs'!$A523,'4.6 Project List Workloads'!E$10:E$4010)</f>
        <v>0</v>
      </c>
      <c r="W523" s="956">
        <f>SUMIF('4.6 Project List Workloads'!$A$10:$A$4010,'4.5 Project List Costs'!$A523,'4.6 Project List Workloads'!F$10:F$4010)</f>
        <v>0</v>
      </c>
      <c r="X523" s="956">
        <f>SUMIF('4.6 Project List Workloads'!$A$10:$A$4010,'4.5 Project List Costs'!$A523,'4.6 Project List Workloads'!G$10:G$4010)</f>
        <v>0</v>
      </c>
      <c r="Y523" s="955">
        <f>SUMIF('4.6 Project List Workloads'!$A$10:$A$4010,'4.5 Project List Costs'!$A523,'4.6 Project List Workloads'!H$10:H$4010)</f>
        <v>0</v>
      </c>
      <c r="AA523" s="2366"/>
      <c r="AB523" s="2367"/>
      <c r="AC523" s="2367"/>
      <c r="AD523" s="2349"/>
      <c r="AF523" s="2366"/>
      <c r="AG523" s="2367"/>
      <c r="AH523" s="2367"/>
      <c r="AI523" s="2349"/>
      <c r="AK523" s="2366"/>
      <c r="AL523" s="2367"/>
      <c r="AM523" s="2367"/>
      <c r="AN523" s="2349"/>
      <c r="AP523" s="2366"/>
      <c r="AQ523" s="2367"/>
      <c r="AR523" s="2367"/>
      <c r="AS523" s="2349"/>
      <c r="AU523" s="957">
        <f t="shared" si="68"/>
        <v>0</v>
      </c>
      <c r="AV523" s="956">
        <f t="shared" si="69"/>
        <v>0</v>
      </c>
      <c r="AW523" s="956">
        <f t="shared" si="70"/>
        <v>0</v>
      </c>
      <c r="AX523" s="955">
        <f t="shared" si="71"/>
        <v>0</v>
      </c>
    </row>
    <row r="524" spans="1:50">
      <c r="A524" s="2357"/>
      <c r="B524" s="2353"/>
      <c r="C524" s="2358"/>
      <c r="D524" s="2359"/>
      <c r="E524" s="2360"/>
      <c r="G524" s="2366"/>
      <c r="H524" s="2367"/>
      <c r="I524" s="2367"/>
      <c r="J524" s="2349"/>
      <c r="L524" s="2366"/>
      <c r="M524" s="2367"/>
      <c r="N524" s="2367"/>
      <c r="O524" s="2349"/>
      <c r="Q524" s="957">
        <f t="shared" si="64"/>
        <v>0</v>
      </c>
      <c r="R524" s="956">
        <f t="shared" si="65"/>
        <v>0</v>
      </c>
      <c r="S524" s="956">
        <f t="shared" si="66"/>
        <v>0</v>
      </c>
      <c r="T524" s="955">
        <f t="shared" si="67"/>
        <v>0</v>
      </c>
      <c r="V524" s="957">
        <f>SUMIF('4.6 Project List Workloads'!$A$10:$A$4010,'4.5 Project List Costs'!$A524,'4.6 Project List Workloads'!E$10:E$4010)</f>
        <v>0</v>
      </c>
      <c r="W524" s="956">
        <f>SUMIF('4.6 Project List Workloads'!$A$10:$A$4010,'4.5 Project List Costs'!$A524,'4.6 Project List Workloads'!F$10:F$4010)</f>
        <v>0</v>
      </c>
      <c r="X524" s="956">
        <f>SUMIF('4.6 Project List Workloads'!$A$10:$A$4010,'4.5 Project List Costs'!$A524,'4.6 Project List Workloads'!G$10:G$4010)</f>
        <v>0</v>
      </c>
      <c r="Y524" s="955">
        <f>SUMIF('4.6 Project List Workloads'!$A$10:$A$4010,'4.5 Project List Costs'!$A524,'4.6 Project List Workloads'!H$10:H$4010)</f>
        <v>0</v>
      </c>
      <c r="AA524" s="2366"/>
      <c r="AB524" s="2367"/>
      <c r="AC524" s="2367"/>
      <c r="AD524" s="2349"/>
      <c r="AF524" s="2366"/>
      <c r="AG524" s="2367"/>
      <c r="AH524" s="2367"/>
      <c r="AI524" s="2349"/>
      <c r="AK524" s="2366"/>
      <c r="AL524" s="2367"/>
      <c r="AM524" s="2367"/>
      <c r="AN524" s="2349"/>
      <c r="AP524" s="2366"/>
      <c r="AQ524" s="2367"/>
      <c r="AR524" s="2367"/>
      <c r="AS524" s="2349"/>
      <c r="AU524" s="957">
        <f t="shared" si="68"/>
        <v>0</v>
      </c>
      <c r="AV524" s="956">
        <f t="shared" si="69"/>
        <v>0</v>
      </c>
      <c r="AW524" s="956">
        <f t="shared" si="70"/>
        <v>0</v>
      </c>
      <c r="AX524" s="955">
        <f t="shared" si="71"/>
        <v>0</v>
      </c>
    </row>
    <row r="525" spans="1:50">
      <c r="A525" s="2357"/>
      <c r="B525" s="2353"/>
      <c r="C525" s="2358"/>
      <c r="D525" s="2359"/>
      <c r="E525" s="2360"/>
      <c r="G525" s="2366"/>
      <c r="H525" s="2367"/>
      <c r="I525" s="2367"/>
      <c r="J525" s="2349"/>
      <c r="L525" s="2366"/>
      <c r="M525" s="2367"/>
      <c r="N525" s="2367"/>
      <c r="O525" s="2349"/>
      <c r="Q525" s="957">
        <f t="shared" si="64"/>
        <v>0</v>
      </c>
      <c r="R525" s="956">
        <f t="shared" si="65"/>
        <v>0</v>
      </c>
      <c r="S525" s="956">
        <f t="shared" si="66"/>
        <v>0</v>
      </c>
      <c r="T525" s="955">
        <f t="shared" si="67"/>
        <v>0</v>
      </c>
      <c r="V525" s="957">
        <f>SUMIF('4.6 Project List Workloads'!$A$10:$A$4010,'4.5 Project List Costs'!$A525,'4.6 Project List Workloads'!E$10:E$4010)</f>
        <v>0</v>
      </c>
      <c r="W525" s="956">
        <f>SUMIF('4.6 Project List Workloads'!$A$10:$A$4010,'4.5 Project List Costs'!$A525,'4.6 Project List Workloads'!F$10:F$4010)</f>
        <v>0</v>
      </c>
      <c r="X525" s="956">
        <f>SUMIF('4.6 Project List Workloads'!$A$10:$A$4010,'4.5 Project List Costs'!$A525,'4.6 Project List Workloads'!G$10:G$4010)</f>
        <v>0</v>
      </c>
      <c r="Y525" s="955">
        <f>SUMIF('4.6 Project List Workloads'!$A$10:$A$4010,'4.5 Project List Costs'!$A525,'4.6 Project List Workloads'!H$10:H$4010)</f>
        <v>0</v>
      </c>
      <c r="AA525" s="2366"/>
      <c r="AB525" s="2367"/>
      <c r="AC525" s="2367"/>
      <c r="AD525" s="2349"/>
      <c r="AF525" s="2366"/>
      <c r="AG525" s="2367"/>
      <c r="AH525" s="2367"/>
      <c r="AI525" s="2349"/>
      <c r="AK525" s="2366"/>
      <c r="AL525" s="2367"/>
      <c r="AM525" s="2367"/>
      <c r="AN525" s="2349"/>
      <c r="AP525" s="2366"/>
      <c r="AQ525" s="2367"/>
      <c r="AR525" s="2367"/>
      <c r="AS525" s="2349"/>
      <c r="AU525" s="957">
        <f t="shared" si="68"/>
        <v>0</v>
      </c>
      <c r="AV525" s="956">
        <f t="shared" si="69"/>
        <v>0</v>
      </c>
      <c r="AW525" s="956">
        <f t="shared" si="70"/>
        <v>0</v>
      </c>
      <c r="AX525" s="955">
        <f t="shared" si="71"/>
        <v>0</v>
      </c>
    </row>
    <row r="526" spans="1:50">
      <c r="A526" s="2357"/>
      <c r="B526" s="2353"/>
      <c r="C526" s="2358"/>
      <c r="D526" s="2359"/>
      <c r="E526" s="2360"/>
      <c r="G526" s="2366"/>
      <c r="H526" s="2367"/>
      <c r="I526" s="2367"/>
      <c r="J526" s="2349"/>
      <c r="L526" s="2366"/>
      <c r="M526" s="2367"/>
      <c r="N526" s="2367"/>
      <c r="O526" s="2349"/>
      <c r="Q526" s="957">
        <f t="shared" si="64"/>
        <v>0</v>
      </c>
      <c r="R526" s="956">
        <f t="shared" si="65"/>
        <v>0</v>
      </c>
      <c r="S526" s="956">
        <f t="shared" si="66"/>
        <v>0</v>
      </c>
      <c r="T526" s="955">
        <f t="shared" si="67"/>
        <v>0</v>
      </c>
      <c r="V526" s="957">
        <f>SUMIF('4.6 Project List Workloads'!$A$10:$A$4010,'4.5 Project List Costs'!$A526,'4.6 Project List Workloads'!E$10:E$4010)</f>
        <v>0</v>
      </c>
      <c r="W526" s="956">
        <f>SUMIF('4.6 Project List Workloads'!$A$10:$A$4010,'4.5 Project List Costs'!$A526,'4.6 Project List Workloads'!F$10:F$4010)</f>
        <v>0</v>
      </c>
      <c r="X526" s="956">
        <f>SUMIF('4.6 Project List Workloads'!$A$10:$A$4010,'4.5 Project List Costs'!$A526,'4.6 Project List Workloads'!G$10:G$4010)</f>
        <v>0</v>
      </c>
      <c r="Y526" s="955">
        <f>SUMIF('4.6 Project List Workloads'!$A$10:$A$4010,'4.5 Project List Costs'!$A526,'4.6 Project List Workloads'!H$10:H$4010)</f>
        <v>0</v>
      </c>
      <c r="AA526" s="2366"/>
      <c r="AB526" s="2367"/>
      <c r="AC526" s="2367"/>
      <c r="AD526" s="2349"/>
      <c r="AF526" s="2366"/>
      <c r="AG526" s="2367"/>
      <c r="AH526" s="2367"/>
      <c r="AI526" s="2349"/>
      <c r="AK526" s="2366"/>
      <c r="AL526" s="2367"/>
      <c r="AM526" s="2367"/>
      <c r="AN526" s="2349"/>
      <c r="AP526" s="2366"/>
      <c r="AQ526" s="2367"/>
      <c r="AR526" s="2367"/>
      <c r="AS526" s="2349"/>
      <c r="AU526" s="957">
        <f t="shared" si="68"/>
        <v>0</v>
      </c>
      <c r="AV526" s="956">
        <f t="shared" si="69"/>
        <v>0</v>
      </c>
      <c r="AW526" s="956">
        <f t="shared" si="70"/>
        <v>0</v>
      </c>
      <c r="AX526" s="955">
        <f t="shared" si="71"/>
        <v>0</v>
      </c>
    </row>
    <row r="527" spans="1:50">
      <c r="A527" s="2357"/>
      <c r="B527" s="2353"/>
      <c r="C527" s="2358"/>
      <c r="D527" s="2359"/>
      <c r="E527" s="2360"/>
      <c r="G527" s="2366"/>
      <c r="H527" s="2367"/>
      <c r="I527" s="2367"/>
      <c r="J527" s="2349"/>
      <c r="L527" s="2366"/>
      <c r="M527" s="2367"/>
      <c r="N527" s="2367"/>
      <c r="O527" s="2349"/>
      <c r="Q527" s="957">
        <f t="shared" si="64"/>
        <v>0</v>
      </c>
      <c r="R527" s="956">
        <f t="shared" si="65"/>
        <v>0</v>
      </c>
      <c r="S527" s="956">
        <f t="shared" si="66"/>
        <v>0</v>
      </c>
      <c r="T527" s="955">
        <f t="shared" si="67"/>
        <v>0</v>
      </c>
      <c r="V527" s="957">
        <f>SUMIF('4.6 Project List Workloads'!$A$10:$A$4010,'4.5 Project List Costs'!$A527,'4.6 Project List Workloads'!E$10:E$4010)</f>
        <v>0</v>
      </c>
      <c r="W527" s="956">
        <f>SUMIF('4.6 Project List Workloads'!$A$10:$A$4010,'4.5 Project List Costs'!$A527,'4.6 Project List Workloads'!F$10:F$4010)</f>
        <v>0</v>
      </c>
      <c r="X527" s="956">
        <f>SUMIF('4.6 Project List Workloads'!$A$10:$A$4010,'4.5 Project List Costs'!$A527,'4.6 Project List Workloads'!G$10:G$4010)</f>
        <v>0</v>
      </c>
      <c r="Y527" s="955">
        <f>SUMIF('4.6 Project List Workloads'!$A$10:$A$4010,'4.5 Project List Costs'!$A527,'4.6 Project List Workloads'!H$10:H$4010)</f>
        <v>0</v>
      </c>
      <c r="AA527" s="2366"/>
      <c r="AB527" s="2367"/>
      <c r="AC527" s="2367"/>
      <c r="AD527" s="2349"/>
      <c r="AF527" s="2366"/>
      <c r="AG527" s="2367"/>
      <c r="AH527" s="2367"/>
      <c r="AI527" s="2349"/>
      <c r="AK527" s="2366"/>
      <c r="AL527" s="2367"/>
      <c r="AM527" s="2367"/>
      <c r="AN527" s="2349"/>
      <c r="AP527" s="2366"/>
      <c r="AQ527" s="2367"/>
      <c r="AR527" s="2367"/>
      <c r="AS527" s="2349"/>
      <c r="AU527" s="957">
        <f t="shared" si="68"/>
        <v>0</v>
      </c>
      <c r="AV527" s="956">
        <f t="shared" si="69"/>
        <v>0</v>
      </c>
      <c r="AW527" s="956">
        <f t="shared" si="70"/>
        <v>0</v>
      </c>
      <c r="AX527" s="955">
        <f t="shared" si="71"/>
        <v>0</v>
      </c>
    </row>
    <row r="528" spans="1:50">
      <c r="A528" s="2357"/>
      <c r="B528" s="2353"/>
      <c r="C528" s="2358"/>
      <c r="D528" s="2359"/>
      <c r="E528" s="2360"/>
      <c r="G528" s="2366"/>
      <c r="H528" s="2367"/>
      <c r="I528" s="2367"/>
      <c r="J528" s="2349"/>
      <c r="L528" s="2366"/>
      <c r="M528" s="2367"/>
      <c r="N528" s="2367"/>
      <c r="O528" s="2349"/>
      <c r="Q528" s="957">
        <f t="shared" si="64"/>
        <v>0</v>
      </c>
      <c r="R528" s="956">
        <f t="shared" si="65"/>
        <v>0</v>
      </c>
      <c r="S528" s="956">
        <f t="shared" si="66"/>
        <v>0</v>
      </c>
      <c r="T528" s="955">
        <f t="shared" si="67"/>
        <v>0</v>
      </c>
      <c r="V528" s="957">
        <f>SUMIF('4.6 Project List Workloads'!$A$10:$A$4010,'4.5 Project List Costs'!$A528,'4.6 Project List Workloads'!E$10:E$4010)</f>
        <v>0</v>
      </c>
      <c r="W528" s="956">
        <f>SUMIF('4.6 Project List Workloads'!$A$10:$A$4010,'4.5 Project List Costs'!$A528,'4.6 Project List Workloads'!F$10:F$4010)</f>
        <v>0</v>
      </c>
      <c r="X528" s="956">
        <f>SUMIF('4.6 Project List Workloads'!$A$10:$A$4010,'4.5 Project List Costs'!$A528,'4.6 Project List Workloads'!G$10:G$4010)</f>
        <v>0</v>
      </c>
      <c r="Y528" s="955">
        <f>SUMIF('4.6 Project List Workloads'!$A$10:$A$4010,'4.5 Project List Costs'!$A528,'4.6 Project List Workloads'!H$10:H$4010)</f>
        <v>0</v>
      </c>
      <c r="AA528" s="2366"/>
      <c r="AB528" s="2367"/>
      <c r="AC528" s="2367"/>
      <c r="AD528" s="2349"/>
      <c r="AF528" s="2366"/>
      <c r="AG528" s="2367"/>
      <c r="AH528" s="2367"/>
      <c r="AI528" s="2349"/>
      <c r="AK528" s="2366"/>
      <c r="AL528" s="2367"/>
      <c r="AM528" s="2367"/>
      <c r="AN528" s="2349"/>
      <c r="AP528" s="2366"/>
      <c r="AQ528" s="2367"/>
      <c r="AR528" s="2367"/>
      <c r="AS528" s="2349"/>
      <c r="AU528" s="957">
        <f t="shared" si="68"/>
        <v>0</v>
      </c>
      <c r="AV528" s="956">
        <f t="shared" si="69"/>
        <v>0</v>
      </c>
      <c r="AW528" s="956">
        <f t="shared" si="70"/>
        <v>0</v>
      </c>
      <c r="AX528" s="955">
        <f t="shared" si="71"/>
        <v>0</v>
      </c>
    </row>
    <row r="529" spans="1:50">
      <c r="A529" s="2357"/>
      <c r="B529" s="2353"/>
      <c r="C529" s="2358"/>
      <c r="D529" s="2359"/>
      <c r="E529" s="2360"/>
      <c r="G529" s="2366"/>
      <c r="H529" s="2367"/>
      <c r="I529" s="2367"/>
      <c r="J529" s="2349"/>
      <c r="L529" s="2366"/>
      <c r="M529" s="2367"/>
      <c r="N529" s="2367"/>
      <c r="O529" s="2349"/>
      <c r="Q529" s="957">
        <f t="shared" si="64"/>
        <v>0</v>
      </c>
      <c r="R529" s="956">
        <f t="shared" si="65"/>
        <v>0</v>
      </c>
      <c r="S529" s="956">
        <f t="shared" si="66"/>
        <v>0</v>
      </c>
      <c r="T529" s="955">
        <f t="shared" si="67"/>
        <v>0</v>
      </c>
      <c r="V529" s="957">
        <f>SUMIF('4.6 Project List Workloads'!$A$10:$A$4010,'4.5 Project List Costs'!$A529,'4.6 Project List Workloads'!E$10:E$4010)</f>
        <v>0</v>
      </c>
      <c r="W529" s="956">
        <f>SUMIF('4.6 Project List Workloads'!$A$10:$A$4010,'4.5 Project List Costs'!$A529,'4.6 Project List Workloads'!F$10:F$4010)</f>
        <v>0</v>
      </c>
      <c r="X529" s="956">
        <f>SUMIF('4.6 Project List Workloads'!$A$10:$A$4010,'4.5 Project List Costs'!$A529,'4.6 Project List Workloads'!G$10:G$4010)</f>
        <v>0</v>
      </c>
      <c r="Y529" s="955">
        <f>SUMIF('4.6 Project List Workloads'!$A$10:$A$4010,'4.5 Project List Costs'!$A529,'4.6 Project List Workloads'!H$10:H$4010)</f>
        <v>0</v>
      </c>
      <c r="AA529" s="2366"/>
      <c r="AB529" s="2367"/>
      <c r="AC529" s="2367"/>
      <c r="AD529" s="2349"/>
      <c r="AF529" s="2366"/>
      <c r="AG529" s="2367"/>
      <c r="AH529" s="2367"/>
      <c r="AI529" s="2349"/>
      <c r="AK529" s="2366"/>
      <c r="AL529" s="2367"/>
      <c r="AM529" s="2367"/>
      <c r="AN529" s="2349"/>
      <c r="AP529" s="2366"/>
      <c r="AQ529" s="2367"/>
      <c r="AR529" s="2367"/>
      <c r="AS529" s="2349"/>
      <c r="AU529" s="957">
        <f t="shared" si="68"/>
        <v>0</v>
      </c>
      <c r="AV529" s="956">
        <f t="shared" si="69"/>
        <v>0</v>
      </c>
      <c r="AW529" s="956">
        <f t="shared" si="70"/>
        <v>0</v>
      </c>
      <c r="AX529" s="955">
        <f t="shared" si="71"/>
        <v>0</v>
      </c>
    </row>
    <row r="530" spans="1:50">
      <c r="A530" s="2357"/>
      <c r="B530" s="2353"/>
      <c r="C530" s="2358"/>
      <c r="D530" s="2359"/>
      <c r="E530" s="2360"/>
      <c r="G530" s="2366"/>
      <c r="H530" s="2367"/>
      <c r="I530" s="2367"/>
      <c r="J530" s="2349"/>
      <c r="L530" s="2366"/>
      <c r="M530" s="2367"/>
      <c r="N530" s="2367"/>
      <c r="O530" s="2349"/>
      <c r="Q530" s="957">
        <f t="shared" si="64"/>
        <v>0</v>
      </c>
      <c r="R530" s="956">
        <f t="shared" si="65"/>
        <v>0</v>
      </c>
      <c r="S530" s="956">
        <f t="shared" si="66"/>
        <v>0</v>
      </c>
      <c r="T530" s="955">
        <f t="shared" si="67"/>
        <v>0</v>
      </c>
      <c r="V530" s="957">
        <f>SUMIF('4.6 Project List Workloads'!$A$10:$A$4010,'4.5 Project List Costs'!$A530,'4.6 Project List Workloads'!E$10:E$4010)</f>
        <v>0</v>
      </c>
      <c r="W530" s="956">
        <f>SUMIF('4.6 Project List Workloads'!$A$10:$A$4010,'4.5 Project List Costs'!$A530,'4.6 Project List Workloads'!F$10:F$4010)</f>
        <v>0</v>
      </c>
      <c r="X530" s="956">
        <f>SUMIF('4.6 Project List Workloads'!$A$10:$A$4010,'4.5 Project List Costs'!$A530,'4.6 Project List Workloads'!G$10:G$4010)</f>
        <v>0</v>
      </c>
      <c r="Y530" s="955">
        <f>SUMIF('4.6 Project List Workloads'!$A$10:$A$4010,'4.5 Project List Costs'!$A530,'4.6 Project List Workloads'!H$10:H$4010)</f>
        <v>0</v>
      </c>
      <c r="AA530" s="2366"/>
      <c r="AB530" s="2367"/>
      <c r="AC530" s="2367"/>
      <c r="AD530" s="2349"/>
      <c r="AF530" s="2366"/>
      <c r="AG530" s="2367"/>
      <c r="AH530" s="2367"/>
      <c r="AI530" s="2349"/>
      <c r="AK530" s="2366"/>
      <c r="AL530" s="2367"/>
      <c r="AM530" s="2367"/>
      <c r="AN530" s="2349"/>
      <c r="AP530" s="2366"/>
      <c r="AQ530" s="2367"/>
      <c r="AR530" s="2367"/>
      <c r="AS530" s="2349"/>
      <c r="AU530" s="957">
        <f t="shared" si="68"/>
        <v>0</v>
      </c>
      <c r="AV530" s="956">
        <f t="shared" si="69"/>
        <v>0</v>
      </c>
      <c r="AW530" s="956">
        <f t="shared" si="70"/>
        <v>0</v>
      </c>
      <c r="AX530" s="955">
        <f t="shared" si="71"/>
        <v>0</v>
      </c>
    </row>
    <row r="531" spans="1:50">
      <c r="A531" s="2357"/>
      <c r="B531" s="2353"/>
      <c r="C531" s="2358"/>
      <c r="D531" s="2359"/>
      <c r="E531" s="2360"/>
      <c r="G531" s="2366"/>
      <c r="H531" s="2367"/>
      <c r="I531" s="2367"/>
      <c r="J531" s="2349"/>
      <c r="L531" s="2366"/>
      <c r="M531" s="2367"/>
      <c r="N531" s="2367"/>
      <c r="O531" s="2349"/>
      <c r="Q531" s="957">
        <f t="shared" si="64"/>
        <v>0</v>
      </c>
      <c r="R531" s="956">
        <f t="shared" si="65"/>
        <v>0</v>
      </c>
      <c r="S531" s="956">
        <f t="shared" si="66"/>
        <v>0</v>
      </c>
      <c r="T531" s="955">
        <f t="shared" si="67"/>
        <v>0</v>
      </c>
      <c r="V531" s="957">
        <f>SUMIF('4.6 Project List Workloads'!$A$10:$A$4010,'4.5 Project List Costs'!$A531,'4.6 Project List Workloads'!E$10:E$4010)</f>
        <v>0</v>
      </c>
      <c r="W531" s="956">
        <f>SUMIF('4.6 Project List Workloads'!$A$10:$A$4010,'4.5 Project List Costs'!$A531,'4.6 Project List Workloads'!F$10:F$4010)</f>
        <v>0</v>
      </c>
      <c r="X531" s="956">
        <f>SUMIF('4.6 Project List Workloads'!$A$10:$A$4010,'4.5 Project List Costs'!$A531,'4.6 Project List Workloads'!G$10:G$4010)</f>
        <v>0</v>
      </c>
      <c r="Y531" s="955">
        <f>SUMIF('4.6 Project List Workloads'!$A$10:$A$4010,'4.5 Project List Costs'!$A531,'4.6 Project List Workloads'!H$10:H$4010)</f>
        <v>0</v>
      </c>
      <c r="AA531" s="2366"/>
      <c r="AB531" s="2367"/>
      <c r="AC531" s="2367"/>
      <c r="AD531" s="2349"/>
      <c r="AF531" s="2366"/>
      <c r="AG531" s="2367"/>
      <c r="AH531" s="2367"/>
      <c r="AI531" s="2349"/>
      <c r="AK531" s="2366"/>
      <c r="AL531" s="2367"/>
      <c r="AM531" s="2367"/>
      <c r="AN531" s="2349"/>
      <c r="AP531" s="2366"/>
      <c r="AQ531" s="2367"/>
      <c r="AR531" s="2367"/>
      <c r="AS531" s="2349"/>
      <c r="AU531" s="957">
        <f t="shared" si="68"/>
        <v>0</v>
      </c>
      <c r="AV531" s="956">
        <f t="shared" si="69"/>
        <v>0</v>
      </c>
      <c r="AW531" s="956">
        <f t="shared" si="70"/>
        <v>0</v>
      </c>
      <c r="AX531" s="955">
        <f t="shared" si="71"/>
        <v>0</v>
      </c>
    </row>
    <row r="532" spans="1:50">
      <c r="A532" s="2357"/>
      <c r="B532" s="2353"/>
      <c r="C532" s="2358"/>
      <c r="D532" s="2359"/>
      <c r="E532" s="2360"/>
      <c r="G532" s="2366"/>
      <c r="H532" s="2367"/>
      <c r="I532" s="2367"/>
      <c r="J532" s="2349"/>
      <c r="L532" s="2366"/>
      <c r="M532" s="2367"/>
      <c r="N532" s="2367"/>
      <c r="O532" s="2349"/>
      <c r="Q532" s="957">
        <f t="shared" si="64"/>
        <v>0</v>
      </c>
      <c r="R532" s="956">
        <f t="shared" si="65"/>
        <v>0</v>
      </c>
      <c r="S532" s="956">
        <f t="shared" si="66"/>
        <v>0</v>
      </c>
      <c r="T532" s="955">
        <f t="shared" si="67"/>
        <v>0</v>
      </c>
      <c r="V532" s="957">
        <f>SUMIF('4.6 Project List Workloads'!$A$10:$A$4010,'4.5 Project List Costs'!$A532,'4.6 Project List Workloads'!E$10:E$4010)</f>
        <v>0</v>
      </c>
      <c r="W532" s="956">
        <f>SUMIF('4.6 Project List Workloads'!$A$10:$A$4010,'4.5 Project List Costs'!$A532,'4.6 Project List Workloads'!F$10:F$4010)</f>
        <v>0</v>
      </c>
      <c r="X532" s="956">
        <f>SUMIF('4.6 Project List Workloads'!$A$10:$A$4010,'4.5 Project List Costs'!$A532,'4.6 Project List Workloads'!G$10:G$4010)</f>
        <v>0</v>
      </c>
      <c r="Y532" s="955">
        <f>SUMIF('4.6 Project List Workloads'!$A$10:$A$4010,'4.5 Project List Costs'!$A532,'4.6 Project List Workloads'!H$10:H$4010)</f>
        <v>0</v>
      </c>
      <c r="AA532" s="2366"/>
      <c r="AB532" s="2367"/>
      <c r="AC532" s="2367"/>
      <c r="AD532" s="2349"/>
      <c r="AF532" s="2366"/>
      <c r="AG532" s="2367"/>
      <c r="AH532" s="2367"/>
      <c r="AI532" s="2349"/>
      <c r="AK532" s="2366"/>
      <c r="AL532" s="2367"/>
      <c r="AM532" s="2367"/>
      <c r="AN532" s="2349"/>
      <c r="AP532" s="2366"/>
      <c r="AQ532" s="2367"/>
      <c r="AR532" s="2367"/>
      <c r="AS532" s="2349"/>
      <c r="AU532" s="957">
        <f t="shared" si="68"/>
        <v>0</v>
      </c>
      <c r="AV532" s="956">
        <f t="shared" si="69"/>
        <v>0</v>
      </c>
      <c r="AW532" s="956">
        <f t="shared" si="70"/>
        <v>0</v>
      </c>
      <c r="AX532" s="955">
        <f t="shared" si="71"/>
        <v>0</v>
      </c>
    </row>
    <row r="533" spans="1:50">
      <c r="A533" s="2357"/>
      <c r="B533" s="2353"/>
      <c r="C533" s="2358"/>
      <c r="D533" s="2359"/>
      <c r="E533" s="2360"/>
      <c r="G533" s="2366"/>
      <c r="H533" s="2367"/>
      <c r="I533" s="2367"/>
      <c r="J533" s="2349"/>
      <c r="L533" s="2366"/>
      <c r="M533" s="2367"/>
      <c r="N533" s="2367"/>
      <c r="O533" s="2349"/>
      <c r="Q533" s="957">
        <f t="shared" si="64"/>
        <v>0</v>
      </c>
      <c r="R533" s="956">
        <f t="shared" si="65"/>
        <v>0</v>
      </c>
      <c r="S533" s="956">
        <f t="shared" si="66"/>
        <v>0</v>
      </c>
      <c r="T533" s="955">
        <f t="shared" si="67"/>
        <v>0</v>
      </c>
      <c r="V533" s="957">
        <f>SUMIF('4.6 Project List Workloads'!$A$10:$A$4010,'4.5 Project List Costs'!$A533,'4.6 Project List Workloads'!E$10:E$4010)</f>
        <v>0</v>
      </c>
      <c r="W533" s="956">
        <f>SUMIF('4.6 Project List Workloads'!$A$10:$A$4010,'4.5 Project List Costs'!$A533,'4.6 Project List Workloads'!F$10:F$4010)</f>
        <v>0</v>
      </c>
      <c r="X533" s="956">
        <f>SUMIF('4.6 Project List Workloads'!$A$10:$A$4010,'4.5 Project List Costs'!$A533,'4.6 Project List Workloads'!G$10:G$4010)</f>
        <v>0</v>
      </c>
      <c r="Y533" s="955">
        <f>SUMIF('4.6 Project List Workloads'!$A$10:$A$4010,'4.5 Project List Costs'!$A533,'4.6 Project List Workloads'!H$10:H$4010)</f>
        <v>0</v>
      </c>
      <c r="AA533" s="2366"/>
      <c r="AB533" s="2367"/>
      <c r="AC533" s="2367"/>
      <c r="AD533" s="2349"/>
      <c r="AF533" s="2366"/>
      <c r="AG533" s="2367"/>
      <c r="AH533" s="2367"/>
      <c r="AI533" s="2349"/>
      <c r="AK533" s="2366"/>
      <c r="AL533" s="2367"/>
      <c r="AM533" s="2367"/>
      <c r="AN533" s="2349"/>
      <c r="AP533" s="2366"/>
      <c r="AQ533" s="2367"/>
      <c r="AR533" s="2367"/>
      <c r="AS533" s="2349"/>
      <c r="AU533" s="957">
        <f t="shared" si="68"/>
        <v>0</v>
      </c>
      <c r="AV533" s="956">
        <f t="shared" si="69"/>
        <v>0</v>
      </c>
      <c r="AW533" s="956">
        <f t="shared" si="70"/>
        <v>0</v>
      </c>
      <c r="AX533" s="955">
        <f t="shared" si="71"/>
        <v>0</v>
      </c>
    </row>
    <row r="534" spans="1:50">
      <c r="A534" s="2357"/>
      <c r="B534" s="2353"/>
      <c r="C534" s="2358"/>
      <c r="D534" s="2359"/>
      <c r="E534" s="2360"/>
      <c r="G534" s="2366"/>
      <c r="H534" s="2367"/>
      <c r="I534" s="2367"/>
      <c r="J534" s="2349"/>
      <c r="L534" s="2366"/>
      <c r="M534" s="2367"/>
      <c r="N534" s="2367"/>
      <c r="O534" s="2349"/>
      <c r="Q534" s="957">
        <f t="shared" si="64"/>
        <v>0</v>
      </c>
      <c r="R534" s="956">
        <f t="shared" si="65"/>
        <v>0</v>
      </c>
      <c r="S534" s="956">
        <f t="shared" si="66"/>
        <v>0</v>
      </c>
      <c r="T534" s="955">
        <f t="shared" si="67"/>
        <v>0</v>
      </c>
      <c r="V534" s="957">
        <f>SUMIF('4.6 Project List Workloads'!$A$10:$A$4010,'4.5 Project List Costs'!$A534,'4.6 Project List Workloads'!E$10:E$4010)</f>
        <v>0</v>
      </c>
      <c r="W534" s="956">
        <f>SUMIF('4.6 Project List Workloads'!$A$10:$A$4010,'4.5 Project List Costs'!$A534,'4.6 Project List Workloads'!F$10:F$4010)</f>
        <v>0</v>
      </c>
      <c r="X534" s="956">
        <f>SUMIF('4.6 Project List Workloads'!$A$10:$A$4010,'4.5 Project List Costs'!$A534,'4.6 Project List Workloads'!G$10:G$4010)</f>
        <v>0</v>
      </c>
      <c r="Y534" s="955">
        <f>SUMIF('4.6 Project List Workloads'!$A$10:$A$4010,'4.5 Project List Costs'!$A534,'4.6 Project List Workloads'!H$10:H$4010)</f>
        <v>0</v>
      </c>
      <c r="AA534" s="2366"/>
      <c r="AB534" s="2367"/>
      <c r="AC534" s="2367"/>
      <c r="AD534" s="2349"/>
      <c r="AF534" s="2366"/>
      <c r="AG534" s="2367"/>
      <c r="AH534" s="2367"/>
      <c r="AI534" s="2349"/>
      <c r="AK534" s="2366"/>
      <c r="AL534" s="2367"/>
      <c r="AM534" s="2367"/>
      <c r="AN534" s="2349"/>
      <c r="AP534" s="2366"/>
      <c r="AQ534" s="2367"/>
      <c r="AR534" s="2367"/>
      <c r="AS534" s="2349"/>
      <c r="AU534" s="957">
        <f t="shared" si="68"/>
        <v>0</v>
      </c>
      <c r="AV534" s="956">
        <f t="shared" si="69"/>
        <v>0</v>
      </c>
      <c r="AW534" s="956">
        <f t="shared" si="70"/>
        <v>0</v>
      </c>
      <c r="AX534" s="955">
        <f t="shared" si="71"/>
        <v>0</v>
      </c>
    </row>
    <row r="535" spans="1:50">
      <c r="A535" s="2357"/>
      <c r="B535" s="2353"/>
      <c r="C535" s="2358"/>
      <c r="D535" s="2359"/>
      <c r="E535" s="2360"/>
      <c r="G535" s="2366"/>
      <c r="H535" s="2367"/>
      <c r="I535" s="2367"/>
      <c r="J535" s="2349"/>
      <c r="L535" s="2366"/>
      <c r="M535" s="2367"/>
      <c r="N535" s="2367"/>
      <c r="O535" s="2349"/>
      <c r="Q535" s="957">
        <f t="shared" si="64"/>
        <v>0</v>
      </c>
      <c r="R535" s="956">
        <f t="shared" si="65"/>
        <v>0</v>
      </c>
      <c r="S535" s="956">
        <f t="shared" si="66"/>
        <v>0</v>
      </c>
      <c r="T535" s="955">
        <f t="shared" si="67"/>
        <v>0</v>
      </c>
      <c r="V535" s="957">
        <f>SUMIF('4.6 Project List Workloads'!$A$10:$A$4010,'4.5 Project List Costs'!$A535,'4.6 Project List Workloads'!E$10:E$4010)</f>
        <v>0</v>
      </c>
      <c r="W535" s="956">
        <f>SUMIF('4.6 Project List Workloads'!$A$10:$A$4010,'4.5 Project List Costs'!$A535,'4.6 Project List Workloads'!F$10:F$4010)</f>
        <v>0</v>
      </c>
      <c r="X535" s="956">
        <f>SUMIF('4.6 Project List Workloads'!$A$10:$A$4010,'4.5 Project List Costs'!$A535,'4.6 Project List Workloads'!G$10:G$4010)</f>
        <v>0</v>
      </c>
      <c r="Y535" s="955">
        <f>SUMIF('4.6 Project List Workloads'!$A$10:$A$4010,'4.5 Project List Costs'!$A535,'4.6 Project List Workloads'!H$10:H$4010)</f>
        <v>0</v>
      </c>
      <c r="AA535" s="2366"/>
      <c r="AB535" s="2367"/>
      <c r="AC535" s="2367"/>
      <c r="AD535" s="2349"/>
      <c r="AF535" s="2366"/>
      <c r="AG535" s="2367"/>
      <c r="AH535" s="2367"/>
      <c r="AI535" s="2349"/>
      <c r="AK535" s="2366"/>
      <c r="AL535" s="2367"/>
      <c r="AM535" s="2367"/>
      <c r="AN535" s="2349"/>
      <c r="AP535" s="2366"/>
      <c r="AQ535" s="2367"/>
      <c r="AR535" s="2367"/>
      <c r="AS535" s="2349"/>
      <c r="AU535" s="957">
        <f t="shared" si="68"/>
        <v>0</v>
      </c>
      <c r="AV535" s="956">
        <f t="shared" si="69"/>
        <v>0</v>
      </c>
      <c r="AW535" s="956">
        <f t="shared" si="70"/>
        <v>0</v>
      </c>
      <c r="AX535" s="955">
        <f t="shared" si="71"/>
        <v>0</v>
      </c>
    </row>
    <row r="536" spans="1:50">
      <c r="A536" s="2357"/>
      <c r="B536" s="2353"/>
      <c r="C536" s="2358"/>
      <c r="D536" s="2359"/>
      <c r="E536" s="2360"/>
      <c r="G536" s="2366"/>
      <c r="H536" s="2367"/>
      <c r="I536" s="2367"/>
      <c r="J536" s="2349"/>
      <c r="L536" s="2366"/>
      <c r="M536" s="2367"/>
      <c r="N536" s="2367"/>
      <c r="O536" s="2349"/>
      <c r="Q536" s="957">
        <f t="shared" si="64"/>
        <v>0</v>
      </c>
      <c r="R536" s="956">
        <f t="shared" si="65"/>
        <v>0</v>
      </c>
      <c r="S536" s="956">
        <f t="shared" si="66"/>
        <v>0</v>
      </c>
      <c r="T536" s="955">
        <f t="shared" si="67"/>
        <v>0</v>
      </c>
      <c r="V536" s="957">
        <f>SUMIF('4.6 Project List Workloads'!$A$10:$A$4010,'4.5 Project List Costs'!$A536,'4.6 Project List Workloads'!E$10:E$4010)</f>
        <v>0</v>
      </c>
      <c r="W536" s="956">
        <f>SUMIF('4.6 Project List Workloads'!$A$10:$A$4010,'4.5 Project List Costs'!$A536,'4.6 Project List Workloads'!F$10:F$4010)</f>
        <v>0</v>
      </c>
      <c r="X536" s="956">
        <f>SUMIF('4.6 Project List Workloads'!$A$10:$A$4010,'4.5 Project List Costs'!$A536,'4.6 Project List Workloads'!G$10:G$4010)</f>
        <v>0</v>
      </c>
      <c r="Y536" s="955">
        <f>SUMIF('4.6 Project List Workloads'!$A$10:$A$4010,'4.5 Project List Costs'!$A536,'4.6 Project List Workloads'!H$10:H$4010)</f>
        <v>0</v>
      </c>
      <c r="AA536" s="2366"/>
      <c r="AB536" s="2367"/>
      <c r="AC536" s="2367"/>
      <c r="AD536" s="2349"/>
      <c r="AF536" s="2366"/>
      <c r="AG536" s="2367"/>
      <c r="AH536" s="2367"/>
      <c r="AI536" s="2349"/>
      <c r="AK536" s="2366"/>
      <c r="AL536" s="2367"/>
      <c r="AM536" s="2367"/>
      <c r="AN536" s="2349"/>
      <c r="AP536" s="2366"/>
      <c r="AQ536" s="2367"/>
      <c r="AR536" s="2367"/>
      <c r="AS536" s="2349"/>
      <c r="AU536" s="957">
        <f t="shared" si="68"/>
        <v>0</v>
      </c>
      <c r="AV536" s="956">
        <f t="shared" si="69"/>
        <v>0</v>
      </c>
      <c r="AW536" s="956">
        <f t="shared" si="70"/>
        <v>0</v>
      </c>
      <c r="AX536" s="955">
        <f t="shared" si="71"/>
        <v>0</v>
      </c>
    </row>
    <row r="537" spans="1:50">
      <c r="A537" s="2357"/>
      <c r="B537" s="2353"/>
      <c r="C537" s="2358"/>
      <c r="D537" s="2359"/>
      <c r="E537" s="2360"/>
      <c r="G537" s="2366"/>
      <c r="H537" s="2367"/>
      <c r="I537" s="2367"/>
      <c r="J537" s="2349"/>
      <c r="L537" s="2366"/>
      <c r="M537" s="2367"/>
      <c r="N537" s="2367"/>
      <c r="O537" s="2349"/>
      <c r="Q537" s="957">
        <f t="shared" si="64"/>
        <v>0</v>
      </c>
      <c r="R537" s="956">
        <f t="shared" si="65"/>
        <v>0</v>
      </c>
      <c r="S537" s="956">
        <f t="shared" si="66"/>
        <v>0</v>
      </c>
      <c r="T537" s="955">
        <f t="shared" si="67"/>
        <v>0</v>
      </c>
      <c r="V537" s="957">
        <f>SUMIF('4.6 Project List Workloads'!$A$10:$A$4010,'4.5 Project List Costs'!$A537,'4.6 Project List Workloads'!E$10:E$4010)</f>
        <v>0</v>
      </c>
      <c r="W537" s="956">
        <f>SUMIF('4.6 Project List Workloads'!$A$10:$A$4010,'4.5 Project List Costs'!$A537,'4.6 Project List Workloads'!F$10:F$4010)</f>
        <v>0</v>
      </c>
      <c r="X537" s="956">
        <f>SUMIF('4.6 Project List Workloads'!$A$10:$A$4010,'4.5 Project List Costs'!$A537,'4.6 Project List Workloads'!G$10:G$4010)</f>
        <v>0</v>
      </c>
      <c r="Y537" s="955">
        <f>SUMIF('4.6 Project List Workloads'!$A$10:$A$4010,'4.5 Project List Costs'!$A537,'4.6 Project List Workloads'!H$10:H$4010)</f>
        <v>0</v>
      </c>
      <c r="AA537" s="2366"/>
      <c r="AB537" s="2367"/>
      <c r="AC537" s="2367"/>
      <c r="AD537" s="2349"/>
      <c r="AF537" s="2366"/>
      <c r="AG537" s="2367"/>
      <c r="AH537" s="2367"/>
      <c r="AI537" s="2349"/>
      <c r="AK537" s="2366"/>
      <c r="AL537" s="2367"/>
      <c r="AM537" s="2367"/>
      <c r="AN537" s="2349"/>
      <c r="AP537" s="2366"/>
      <c r="AQ537" s="2367"/>
      <c r="AR537" s="2367"/>
      <c r="AS537" s="2349"/>
      <c r="AU537" s="957">
        <f t="shared" si="68"/>
        <v>0</v>
      </c>
      <c r="AV537" s="956">
        <f t="shared" si="69"/>
        <v>0</v>
      </c>
      <c r="AW537" s="956">
        <f t="shared" si="70"/>
        <v>0</v>
      </c>
      <c r="AX537" s="955">
        <f t="shared" si="71"/>
        <v>0</v>
      </c>
    </row>
    <row r="538" spans="1:50">
      <c r="A538" s="2357"/>
      <c r="B538" s="2353"/>
      <c r="C538" s="2358"/>
      <c r="D538" s="2359"/>
      <c r="E538" s="2360"/>
      <c r="G538" s="2366"/>
      <c r="H538" s="2367"/>
      <c r="I538" s="2367"/>
      <c r="J538" s="2349"/>
      <c r="L538" s="2366"/>
      <c r="M538" s="2367"/>
      <c r="N538" s="2367"/>
      <c r="O538" s="2349"/>
      <c r="Q538" s="957">
        <f t="shared" si="64"/>
        <v>0</v>
      </c>
      <c r="R538" s="956">
        <f t="shared" si="65"/>
        <v>0</v>
      </c>
      <c r="S538" s="956">
        <f t="shared" si="66"/>
        <v>0</v>
      </c>
      <c r="T538" s="955">
        <f t="shared" si="67"/>
        <v>0</v>
      </c>
      <c r="V538" s="957">
        <f>SUMIF('4.6 Project List Workloads'!$A$10:$A$4010,'4.5 Project List Costs'!$A538,'4.6 Project List Workloads'!E$10:E$4010)</f>
        <v>0</v>
      </c>
      <c r="W538" s="956">
        <f>SUMIF('4.6 Project List Workloads'!$A$10:$A$4010,'4.5 Project List Costs'!$A538,'4.6 Project List Workloads'!F$10:F$4010)</f>
        <v>0</v>
      </c>
      <c r="X538" s="956">
        <f>SUMIF('4.6 Project List Workloads'!$A$10:$A$4010,'4.5 Project List Costs'!$A538,'4.6 Project List Workloads'!G$10:G$4010)</f>
        <v>0</v>
      </c>
      <c r="Y538" s="955">
        <f>SUMIF('4.6 Project List Workloads'!$A$10:$A$4010,'4.5 Project List Costs'!$A538,'4.6 Project List Workloads'!H$10:H$4010)</f>
        <v>0</v>
      </c>
      <c r="AA538" s="2366"/>
      <c r="AB538" s="2367"/>
      <c r="AC538" s="2367"/>
      <c r="AD538" s="2349"/>
      <c r="AF538" s="2366"/>
      <c r="AG538" s="2367"/>
      <c r="AH538" s="2367"/>
      <c r="AI538" s="2349"/>
      <c r="AK538" s="2366"/>
      <c r="AL538" s="2367"/>
      <c r="AM538" s="2367"/>
      <c r="AN538" s="2349"/>
      <c r="AP538" s="2366"/>
      <c r="AQ538" s="2367"/>
      <c r="AR538" s="2367"/>
      <c r="AS538" s="2349"/>
      <c r="AU538" s="957">
        <f t="shared" si="68"/>
        <v>0</v>
      </c>
      <c r="AV538" s="956">
        <f t="shared" si="69"/>
        <v>0</v>
      </c>
      <c r="AW538" s="956">
        <f t="shared" si="70"/>
        <v>0</v>
      </c>
      <c r="AX538" s="955">
        <f t="shared" si="71"/>
        <v>0</v>
      </c>
    </row>
    <row r="539" spans="1:50">
      <c r="A539" s="2357"/>
      <c r="B539" s="2353"/>
      <c r="C539" s="2358"/>
      <c r="D539" s="2359"/>
      <c r="E539" s="2360"/>
      <c r="G539" s="2366"/>
      <c r="H539" s="2367"/>
      <c r="I539" s="2367"/>
      <c r="J539" s="2349"/>
      <c r="L539" s="2366"/>
      <c r="M539" s="2367"/>
      <c r="N539" s="2367"/>
      <c r="O539" s="2349"/>
      <c r="Q539" s="957">
        <f t="shared" si="64"/>
        <v>0</v>
      </c>
      <c r="R539" s="956">
        <f t="shared" si="65"/>
        <v>0</v>
      </c>
      <c r="S539" s="956">
        <f t="shared" si="66"/>
        <v>0</v>
      </c>
      <c r="T539" s="955">
        <f t="shared" si="67"/>
        <v>0</v>
      </c>
      <c r="V539" s="957">
        <f>SUMIF('4.6 Project List Workloads'!$A$10:$A$4010,'4.5 Project List Costs'!$A539,'4.6 Project List Workloads'!E$10:E$4010)</f>
        <v>0</v>
      </c>
      <c r="W539" s="956">
        <f>SUMIF('4.6 Project List Workloads'!$A$10:$A$4010,'4.5 Project List Costs'!$A539,'4.6 Project List Workloads'!F$10:F$4010)</f>
        <v>0</v>
      </c>
      <c r="X539" s="956">
        <f>SUMIF('4.6 Project List Workloads'!$A$10:$A$4010,'4.5 Project List Costs'!$A539,'4.6 Project List Workloads'!G$10:G$4010)</f>
        <v>0</v>
      </c>
      <c r="Y539" s="955">
        <f>SUMIF('4.6 Project List Workloads'!$A$10:$A$4010,'4.5 Project List Costs'!$A539,'4.6 Project List Workloads'!H$10:H$4010)</f>
        <v>0</v>
      </c>
      <c r="AA539" s="2366"/>
      <c r="AB539" s="2367"/>
      <c r="AC539" s="2367"/>
      <c r="AD539" s="2349"/>
      <c r="AF539" s="2366"/>
      <c r="AG539" s="2367"/>
      <c r="AH539" s="2367"/>
      <c r="AI539" s="2349"/>
      <c r="AK539" s="2366"/>
      <c r="AL539" s="2367"/>
      <c r="AM539" s="2367"/>
      <c r="AN539" s="2349"/>
      <c r="AP539" s="2366"/>
      <c r="AQ539" s="2367"/>
      <c r="AR539" s="2367"/>
      <c r="AS539" s="2349"/>
      <c r="AU539" s="957">
        <f t="shared" si="68"/>
        <v>0</v>
      </c>
      <c r="AV539" s="956">
        <f t="shared" si="69"/>
        <v>0</v>
      </c>
      <c r="AW539" s="956">
        <f t="shared" si="70"/>
        <v>0</v>
      </c>
      <c r="AX539" s="955">
        <f t="shared" si="71"/>
        <v>0</v>
      </c>
    </row>
    <row r="540" spans="1:50">
      <c r="A540" s="2357"/>
      <c r="B540" s="2353"/>
      <c r="C540" s="2358"/>
      <c r="D540" s="2359"/>
      <c r="E540" s="2360"/>
      <c r="G540" s="2366"/>
      <c r="H540" s="2367"/>
      <c r="I540" s="2367"/>
      <c r="J540" s="2349"/>
      <c r="L540" s="2366"/>
      <c r="M540" s="2367"/>
      <c r="N540" s="2367"/>
      <c r="O540" s="2349"/>
      <c r="Q540" s="957">
        <f t="shared" si="64"/>
        <v>0</v>
      </c>
      <c r="R540" s="956">
        <f t="shared" si="65"/>
        <v>0</v>
      </c>
      <c r="S540" s="956">
        <f t="shared" si="66"/>
        <v>0</v>
      </c>
      <c r="T540" s="955">
        <f t="shared" si="67"/>
        <v>0</v>
      </c>
      <c r="V540" s="957">
        <f>SUMIF('4.6 Project List Workloads'!$A$10:$A$4010,'4.5 Project List Costs'!$A540,'4.6 Project List Workloads'!E$10:E$4010)</f>
        <v>0</v>
      </c>
      <c r="W540" s="956">
        <f>SUMIF('4.6 Project List Workloads'!$A$10:$A$4010,'4.5 Project List Costs'!$A540,'4.6 Project List Workloads'!F$10:F$4010)</f>
        <v>0</v>
      </c>
      <c r="X540" s="956">
        <f>SUMIF('4.6 Project List Workloads'!$A$10:$A$4010,'4.5 Project List Costs'!$A540,'4.6 Project List Workloads'!G$10:G$4010)</f>
        <v>0</v>
      </c>
      <c r="Y540" s="955">
        <f>SUMIF('4.6 Project List Workloads'!$A$10:$A$4010,'4.5 Project List Costs'!$A540,'4.6 Project List Workloads'!H$10:H$4010)</f>
        <v>0</v>
      </c>
      <c r="AA540" s="2366"/>
      <c r="AB540" s="2367"/>
      <c r="AC540" s="2367"/>
      <c r="AD540" s="2349"/>
      <c r="AF540" s="2366"/>
      <c r="AG540" s="2367"/>
      <c r="AH540" s="2367"/>
      <c r="AI540" s="2349"/>
      <c r="AK540" s="2366"/>
      <c r="AL540" s="2367"/>
      <c r="AM540" s="2367"/>
      <c r="AN540" s="2349"/>
      <c r="AP540" s="2366"/>
      <c r="AQ540" s="2367"/>
      <c r="AR540" s="2367"/>
      <c r="AS540" s="2349"/>
      <c r="AU540" s="957">
        <f t="shared" si="68"/>
        <v>0</v>
      </c>
      <c r="AV540" s="956">
        <f t="shared" si="69"/>
        <v>0</v>
      </c>
      <c r="AW540" s="956">
        <f t="shared" si="70"/>
        <v>0</v>
      </c>
      <c r="AX540" s="955">
        <f t="shared" si="71"/>
        <v>0</v>
      </c>
    </row>
    <row r="541" spans="1:50">
      <c r="A541" s="2357"/>
      <c r="B541" s="2353"/>
      <c r="C541" s="2358"/>
      <c r="D541" s="2359"/>
      <c r="E541" s="2360"/>
      <c r="G541" s="2366"/>
      <c r="H541" s="2367"/>
      <c r="I541" s="2367"/>
      <c r="J541" s="2349"/>
      <c r="L541" s="2366"/>
      <c r="M541" s="2367"/>
      <c r="N541" s="2367"/>
      <c r="O541" s="2349"/>
      <c r="Q541" s="957">
        <f t="shared" si="64"/>
        <v>0</v>
      </c>
      <c r="R541" s="956">
        <f t="shared" si="65"/>
        <v>0</v>
      </c>
      <c r="S541" s="956">
        <f t="shared" si="66"/>
        <v>0</v>
      </c>
      <c r="T541" s="955">
        <f t="shared" si="67"/>
        <v>0</v>
      </c>
      <c r="V541" s="957">
        <f>SUMIF('4.6 Project List Workloads'!$A$10:$A$4010,'4.5 Project List Costs'!$A541,'4.6 Project List Workloads'!E$10:E$4010)</f>
        <v>0</v>
      </c>
      <c r="W541" s="956">
        <f>SUMIF('4.6 Project List Workloads'!$A$10:$A$4010,'4.5 Project List Costs'!$A541,'4.6 Project List Workloads'!F$10:F$4010)</f>
        <v>0</v>
      </c>
      <c r="X541" s="956">
        <f>SUMIF('4.6 Project List Workloads'!$A$10:$A$4010,'4.5 Project List Costs'!$A541,'4.6 Project List Workloads'!G$10:G$4010)</f>
        <v>0</v>
      </c>
      <c r="Y541" s="955">
        <f>SUMIF('4.6 Project List Workloads'!$A$10:$A$4010,'4.5 Project List Costs'!$A541,'4.6 Project List Workloads'!H$10:H$4010)</f>
        <v>0</v>
      </c>
      <c r="AA541" s="2366"/>
      <c r="AB541" s="2367"/>
      <c r="AC541" s="2367"/>
      <c r="AD541" s="2349"/>
      <c r="AF541" s="2366"/>
      <c r="AG541" s="2367"/>
      <c r="AH541" s="2367"/>
      <c r="AI541" s="2349"/>
      <c r="AK541" s="2366"/>
      <c r="AL541" s="2367"/>
      <c r="AM541" s="2367"/>
      <c r="AN541" s="2349"/>
      <c r="AP541" s="2366"/>
      <c r="AQ541" s="2367"/>
      <c r="AR541" s="2367"/>
      <c r="AS541" s="2349"/>
      <c r="AU541" s="957">
        <f t="shared" si="68"/>
        <v>0</v>
      </c>
      <c r="AV541" s="956">
        <f t="shared" si="69"/>
        <v>0</v>
      </c>
      <c r="AW541" s="956">
        <f t="shared" si="70"/>
        <v>0</v>
      </c>
      <c r="AX541" s="955">
        <f t="shared" si="71"/>
        <v>0</v>
      </c>
    </row>
    <row r="542" spans="1:50">
      <c r="A542" s="2357"/>
      <c r="B542" s="2353"/>
      <c r="C542" s="2358"/>
      <c r="D542" s="2359"/>
      <c r="E542" s="2360"/>
      <c r="G542" s="2366"/>
      <c r="H542" s="2367"/>
      <c r="I542" s="2367"/>
      <c r="J542" s="2349"/>
      <c r="L542" s="2366"/>
      <c r="M542" s="2367"/>
      <c r="N542" s="2367"/>
      <c r="O542" s="2349"/>
      <c r="Q542" s="957">
        <f t="shared" si="64"/>
        <v>0</v>
      </c>
      <c r="R542" s="956">
        <f t="shared" si="65"/>
        <v>0</v>
      </c>
      <c r="S542" s="956">
        <f t="shared" si="66"/>
        <v>0</v>
      </c>
      <c r="T542" s="955">
        <f t="shared" si="67"/>
        <v>0</v>
      </c>
      <c r="V542" s="957">
        <f>SUMIF('4.6 Project List Workloads'!$A$10:$A$4010,'4.5 Project List Costs'!$A542,'4.6 Project List Workloads'!E$10:E$4010)</f>
        <v>0</v>
      </c>
      <c r="W542" s="956">
        <f>SUMIF('4.6 Project List Workloads'!$A$10:$A$4010,'4.5 Project List Costs'!$A542,'4.6 Project List Workloads'!F$10:F$4010)</f>
        <v>0</v>
      </c>
      <c r="X542" s="956">
        <f>SUMIF('4.6 Project List Workloads'!$A$10:$A$4010,'4.5 Project List Costs'!$A542,'4.6 Project List Workloads'!G$10:G$4010)</f>
        <v>0</v>
      </c>
      <c r="Y542" s="955">
        <f>SUMIF('4.6 Project List Workloads'!$A$10:$A$4010,'4.5 Project List Costs'!$A542,'4.6 Project List Workloads'!H$10:H$4010)</f>
        <v>0</v>
      </c>
      <c r="AA542" s="2366"/>
      <c r="AB542" s="2367"/>
      <c r="AC542" s="2367"/>
      <c r="AD542" s="2349"/>
      <c r="AF542" s="2366"/>
      <c r="AG542" s="2367"/>
      <c r="AH542" s="2367"/>
      <c r="AI542" s="2349"/>
      <c r="AK542" s="2366"/>
      <c r="AL542" s="2367"/>
      <c r="AM542" s="2367"/>
      <c r="AN542" s="2349"/>
      <c r="AP542" s="2366"/>
      <c r="AQ542" s="2367"/>
      <c r="AR542" s="2367"/>
      <c r="AS542" s="2349"/>
      <c r="AU542" s="957">
        <f t="shared" si="68"/>
        <v>0</v>
      </c>
      <c r="AV542" s="956">
        <f t="shared" si="69"/>
        <v>0</v>
      </c>
      <c r="AW542" s="956">
        <f t="shared" si="70"/>
        <v>0</v>
      </c>
      <c r="AX542" s="955">
        <f t="shared" si="71"/>
        <v>0</v>
      </c>
    </row>
    <row r="543" spans="1:50">
      <c r="A543" s="2357"/>
      <c r="B543" s="2353"/>
      <c r="C543" s="2358"/>
      <c r="D543" s="2359"/>
      <c r="E543" s="2360"/>
      <c r="G543" s="2366"/>
      <c r="H543" s="2367"/>
      <c r="I543" s="2367"/>
      <c r="J543" s="2349"/>
      <c r="L543" s="2366"/>
      <c r="M543" s="2367"/>
      <c r="N543" s="2367"/>
      <c r="O543" s="2349"/>
      <c r="Q543" s="957">
        <f t="shared" si="64"/>
        <v>0</v>
      </c>
      <c r="R543" s="956">
        <f t="shared" si="65"/>
        <v>0</v>
      </c>
      <c r="S543" s="956">
        <f t="shared" si="66"/>
        <v>0</v>
      </c>
      <c r="T543" s="955">
        <f t="shared" si="67"/>
        <v>0</v>
      </c>
      <c r="V543" s="957">
        <f>SUMIF('4.6 Project List Workloads'!$A$10:$A$4010,'4.5 Project List Costs'!$A543,'4.6 Project List Workloads'!E$10:E$4010)</f>
        <v>0</v>
      </c>
      <c r="W543" s="956">
        <f>SUMIF('4.6 Project List Workloads'!$A$10:$A$4010,'4.5 Project List Costs'!$A543,'4.6 Project List Workloads'!F$10:F$4010)</f>
        <v>0</v>
      </c>
      <c r="X543" s="956">
        <f>SUMIF('4.6 Project List Workloads'!$A$10:$A$4010,'4.5 Project List Costs'!$A543,'4.6 Project List Workloads'!G$10:G$4010)</f>
        <v>0</v>
      </c>
      <c r="Y543" s="955">
        <f>SUMIF('4.6 Project List Workloads'!$A$10:$A$4010,'4.5 Project List Costs'!$A543,'4.6 Project List Workloads'!H$10:H$4010)</f>
        <v>0</v>
      </c>
      <c r="AA543" s="2366"/>
      <c r="AB543" s="2367"/>
      <c r="AC543" s="2367"/>
      <c r="AD543" s="2349"/>
      <c r="AF543" s="2366"/>
      <c r="AG543" s="2367"/>
      <c r="AH543" s="2367"/>
      <c r="AI543" s="2349"/>
      <c r="AK543" s="2366"/>
      <c r="AL543" s="2367"/>
      <c r="AM543" s="2367"/>
      <c r="AN543" s="2349"/>
      <c r="AP543" s="2366"/>
      <c r="AQ543" s="2367"/>
      <c r="AR543" s="2367"/>
      <c r="AS543" s="2349"/>
      <c r="AU543" s="957">
        <f t="shared" si="68"/>
        <v>0</v>
      </c>
      <c r="AV543" s="956">
        <f t="shared" si="69"/>
        <v>0</v>
      </c>
      <c r="AW543" s="956">
        <f t="shared" si="70"/>
        <v>0</v>
      </c>
      <c r="AX543" s="955">
        <f t="shared" si="71"/>
        <v>0</v>
      </c>
    </row>
    <row r="544" spans="1:50">
      <c r="A544" s="2357"/>
      <c r="B544" s="2353"/>
      <c r="C544" s="2358"/>
      <c r="D544" s="2359"/>
      <c r="E544" s="2360"/>
      <c r="G544" s="2366"/>
      <c r="H544" s="2367"/>
      <c r="I544" s="2367"/>
      <c r="J544" s="2349"/>
      <c r="L544" s="2366"/>
      <c r="M544" s="2367"/>
      <c r="N544" s="2367"/>
      <c r="O544" s="2349"/>
      <c r="Q544" s="957">
        <f t="shared" si="64"/>
        <v>0</v>
      </c>
      <c r="R544" s="956">
        <f t="shared" si="65"/>
        <v>0</v>
      </c>
      <c r="S544" s="956">
        <f t="shared" si="66"/>
        <v>0</v>
      </c>
      <c r="T544" s="955">
        <f t="shared" si="67"/>
        <v>0</v>
      </c>
      <c r="V544" s="957">
        <f>SUMIF('4.6 Project List Workloads'!$A$10:$A$4010,'4.5 Project List Costs'!$A544,'4.6 Project List Workloads'!E$10:E$4010)</f>
        <v>0</v>
      </c>
      <c r="W544" s="956">
        <f>SUMIF('4.6 Project List Workloads'!$A$10:$A$4010,'4.5 Project List Costs'!$A544,'4.6 Project List Workloads'!F$10:F$4010)</f>
        <v>0</v>
      </c>
      <c r="X544" s="956">
        <f>SUMIF('4.6 Project List Workloads'!$A$10:$A$4010,'4.5 Project List Costs'!$A544,'4.6 Project List Workloads'!G$10:G$4010)</f>
        <v>0</v>
      </c>
      <c r="Y544" s="955">
        <f>SUMIF('4.6 Project List Workloads'!$A$10:$A$4010,'4.5 Project List Costs'!$A544,'4.6 Project List Workloads'!H$10:H$4010)</f>
        <v>0</v>
      </c>
      <c r="AA544" s="2366"/>
      <c r="AB544" s="2367"/>
      <c r="AC544" s="2367"/>
      <c r="AD544" s="2349"/>
      <c r="AF544" s="2366"/>
      <c r="AG544" s="2367"/>
      <c r="AH544" s="2367"/>
      <c r="AI544" s="2349"/>
      <c r="AK544" s="2366"/>
      <c r="AL544" s="2367"/>
      <c r="AM544" s="2367"/>
      <c r="AN544" s="2349"/>
      <c r="AP544" s="2366"/>
      <c r="AQ544" s="2367"/>
      <c r="AR544" s="2367"/>
      <c r="AS544" s="2349"/>
      <c r="AU544" s="957">
        <f t="shared" si="68"/>
        <v>0</v>
      </c>
      <c r="AV544" s="956">
        <f t="shared" si="69"/>
        <v>0</v>
      </c>
      <c r="AW544" s="956">
        <f t="shared" si="70"/>
        <v>0</v>
      </c>
      <c r="AX544" s="955">
        <f t="shared" si="71"/>
        <v>0</v>
      </c>
    </row>
    <row r="545" spans="1:50">
      <c r="A545" s="2357"/>
      <c r="B545" s="2353"/>
      <c r="C545" s="2358"/>
      <c r="D545" s="2359"/>
      <c r="E545" s="2360"/>
      <c r="G545" s="2366"/>
      <c r="H545" s="2367"/>
      <c r="I545" s="2367"/>
      <c r="J545" s="2349"/>
      <c r="L545" s="2366"/>
      <c r="M545" s="2367"/>
      <c r="N545" s="2367"/>
      <c r="O545" s="2349"/>
      <c r="Q545" s="957">
        <f t="shared" si="64"/>
        <v>0</v>
      </c>
      <c r="R545" s="956">
        <f t="shared" si="65"/>
        <v>0</v>
      </c>
      <c r="S545" s="956">
        <f t="shared" si="66"/>
        <v>0</v>
      </c>
      <c r="T545" s="955">
        <f t="shared" si="67"/>
        <v>0</v>
      </c>
      <c r="V545" s="957">
        <f>SUMIF('4.6 Project List Workloads'!$A$10:$A$4010,'4.5 Project List Costs'!$A545,'4.6 Project List Workloads'!E$10:E$4010)</f>
        <v>0</v>
      </c>
      <c r="W545" s="956">
        <f>SUMIF('4.6 Project List Workloads'!$A$10:$A$4010,'4.5 Project List Costs'!$A545,'4.6 Project List Workloads'!F$10:F$4010)</f>
        <v>0</v>
      </c>
      <c r="X545" s="956">
        <f>SUMIF('4.6 Project List Workloads'!$A$10:$A$4010,'4.5 Project List Costs'!$A545,'4.6 Project List Workloads'!G$10:G$4010)</f>
        <v>0</v>
      </c>
      <c r="Y545" s="955">
        <f>SUMIF('4.6 Project List Workloads'!$A$10:$A$4010,'4.5 Project List Costs'!$A545,'4.6 Project List Workloads'!H$10:H$4010)</f>
        <v>0</v>
      </c>
      <c r="AA545" s="2366"/>
      <c r="AB545" s="2367"/>
      <c r="AC545" s="2367"/>
      <c r="AD545" s="2349"/>
      <c r="AF545" s="2366"/>
      <c r="AG545" s="2367"/>
      <c r="AH545" s="2367"/>
      <c r="AI545" s="2349"/>
      <c r="AK545" s="2366"/>
      <c r="AL545" s="2367"/>
      <c r="AM545" s="2367"/>
      <c r="AN545" s="2349"/>
      <c r="AP545" s="2366"/>
      <c r="AQ545" s="2367"/>
      <c r="AR545" s="2367"/>
      <c r="AS545" s="2349"/>
      <c r="AU545" s="957">
        <f t="shared" si="68"/>
        <v>0</v>
      </c>
      <c r="AV545" s="956">
        <f t="shared" si="69"/>
        <v>0</v>
      </c>
      <c r="AW545" s="956">
        <f t="shared" si="70"/>
        <v>0</v>
      </c>
      <c r="AX545" s="955">
        <f t="shared" si="71"/>
        <v>0</v>
      </c>
    </row>
    <row r="546" spans="1:50">
      <c r="A546" s="2357"/>
      <c r="B546" s="2353"/>
      <c r="C546" s="2358"/>
      <c r="D546" s="2359"/>
      <c r="E546" s="2360"/>
      <c r="G546" s="2366"/>
      <c r="H546" s="2367"/>
      <c r="I546" s="2367"/>
      <c r="J546" s="2349"/>
      <c r="L546" s="2366"/>
      <c r="M546" s="2367"/>
      <c r="N546" s="2367"/>
      <c r="O546" s="2349"/>
      <c r="Q546" s="957">
        <f t="shared" si="64"/>
        <v>0</v>
      </c>
      <c r="R546" s="956">
        <f t="shared" si="65"/>
        <v>0</v>
      </c>
      <c r="S546" s="956">
        <f t="shared" si="66"/>
        <v>0</v>
      </c>
      <c r="T546" s="955">
        <f t="shared" si="67"/>
        <v>0</v>
      </c>
      <c r="V546" s="957">
        <f>SUMIF('4.6 Project List Workloads'!$A$10:$A$4010,'4.5 Project List Costs'!$A546,'4.6 Project List Workloads'!E$10:E$4010)</f>
        <v>0</v>
      </c>
      <c r="W546" s="956">
        <f>SUMIF('4.6 Project List Workloads'!$A$10:$A$4010,'4.5 Project List Costs'!$A546,'4.6 Project List Workloads'!F$10:F$4010)</f>
        <v>0</v>
      </c>
      <c r="X546" s="956">
        <f>SUMIF('4.6 Project List Workloads'!$A$10:$A$4010,'4.5 Project List Costs'!$A546,'4.6 Project List Workloads'!G$10:G$4010)</f>
        <v>0</v>
      </c>
      <c r="Y546" s="955">
        <f>SUMIF('4.6 Project List Workloads'!$A$10:$A$4010,'4.5 Project List Costs'!$A546,'4.6 Project List Workloads'!H$10:H$4010)</f>
        <v>0</v>
      </c>
      <c r="AA546" s="2366"/>
      <c r="AB546" s="2367"/>
      <c r="AC546" s="2367"/>
      <c r="AD546" s="2349"/>
      <c r="AF546" s="2366"/>
      <c r="AG546" s="2367"/>
      <c r="AH546" s="2367"/>
      <c r="AI546" s="2349"/>
      <c r="AK546" s="2366"/>
      <c r="AL546" s="2367"/>
      <c r="AM546" s="2367"/>
      <c r="AN546" s="2349"/>
      <c r="AP546" s="2366"/>
      <c r="AQ546" s="2367"/>
      <c r="AR546" s="2367"/>
      <c r="AS546" s="2349"/>
      <c r="AU546" s="957">
        <f t="shared" si="68"/>
        <v>0</v>
      </c>
      <c r="AV546" s="956">
        <f t="shared" si="69"/>
        <v>0</v>
      </c>
      <c r="AW546" s="956">
        <f t="shared" si="70"/>
        <v>0</v>
      </c>
      <c r="AX546" s="955">
        <f t="shared" si="71"/>
        <v>0</v>
      </c>
    </row>
    <row r="547" spans="1:50">
      <c r="A547" s="2357"/>
      <c r="B547" s="2353"/>
      <c r="C547" s="2358"/>
      <c r="D547" s="2359"/>
      <c r="E547" s="2360"/>
      <c r="G547" s="2366"/>
      <c r="H547" s="2367"/>
      <c r="I547" s="2367"/>
      <c r="J547" s="2349"/>
      <c r="L547" s="2366"/>
      <c r="M547" s="2367"/>
      <c r="N547" s="2367"/>
      <c r="O547" s="2349"/>
      <c r="Q547" s="957">
        <f t="shared" si="64"/>
        <v>0</v>
      </c>
      <c r="R547" s="956">
        <f t="shared" si="65"/>
        <v>0</v>
      </c>
      <c r="S547" s="956">
        <f t="shared" si="66"/>
        <v>0</v>
      </c>
      <c r="T547" s="955">
        <f t="shared" si="67"/>
        <v>0</v>
      </c>
      <c r="V547" s="957">
        <f>SUMIF('4.6 Project List Workloads'!$A$10:$A$4010,'4.5 Project List Costs'!$A547,'4.6 Project List Workloads'!E$10:E$4010)</f>
        <v>0</v>
      </c>
      <c r="W547" s="956">
        <f>SUMIF('4.6 Project List Workloads'!$A$10:$A$4010,'4.5 Project List Costs'!$A547,'4.6 Project List Workloads'!F$10:F$4010)</f>
        <v>0</v>
      </c>
      <c r="X547" s="956">
        <f>SUMIF('4.6 Project List Workloads'!$A$10:$A$4010,'4.5 Project List Costs'!$A547,'4.6 Project List Workloads'!G$10:G$4010)</f>
        <v>0</v>
      </c>
      <c r="Y547" s="955">
        <f>SUMIF('4.6 Project List Workloads'!$A$10:$A$4010,'4.5 Project List Costs'!$A547,'4.6 Project List Workloads'!H$10:H$4010)</f>
        <v>0</v>
      </c>
      <c r="AA547" s="2366"/>
      <c r="AB547" s="2367"/>
      <c r="AC547" s="2367"/>
      <c r="AD547" s="2349"/>
      <c r="AF547" s="2366"/>
      <c r="AG547" s="2367"/>
      <c r="AH547" s="2367"/>
      <c r="AI547" s="2349"/>
      <c r="AK547" s="2366"/>
      <c r="AL547" s="2367"/>
      <c r="AM547" s="2367"/>
      <c r="AN547" s="2349"/>
      <c r="AP547" s="2366"/>
      <c r="AQ547" s="2367"/>
      <c r="AR547" s="2367"/>
      <c r="AS547" s="2349"/>
      <c r="AU547" s="957">
        <f t="shared" si="68"/>
        <v>0</v>
      </c>
      <c r="AV547" s="956">
        <f t="shared" si="69"/>
        <v>0</v>
      </c>
      <c r="AW547" s="956">
        <f t="shared" si="70"/>
        <v>0</v>
      </c>
      <c r="AX547" s="955">
        <f t="shared" si="71"/>
        <v>0</v>
      </c>
    </row>
    <row r="548" spans="1:50">
      <c r="A548" s="2357"/>
      <c r="B548" s="2353"/>
      <c r="C548" s="2358"/>
      <c r="D548" s="2359"/>
      <c r="E548" s="2360"/>
      <c r="G548" s="2366"/>
      <c r="H548" s="2367"/>
      <c r="I548" s="2367"/>
      <c r="J548" s="2349"/>
      <c r="L548" s="2366"/>
      <c r="M548" s="2367"/>
      <c r="N548" s="2367"/>
      <c r="O548" s="2349"/>
      <c r="Q548" s="957">
        <f t="shared" si="64"/>
        <v>0</v>
      </c>
      <c r="R548" s="956">
        <f t="shared" si="65"/>
        <v>0</v>
      </c>
      <c r="S548" s="956">
        <f t="shared" si="66"/>
        <v>0</v>
      </c>
      <c r="T548" s="955">
        <f t="shared" si="67"/>
        <v>0</v>
      </c>
      <c r="V548" s="957">
        <f>SUMIF('4.6 Project List Workloads'!$A$10:$A$4010,'4.5 Project List Costs'!$A548,'4.6 Project List Workloads'!E$10:E$4010)</f>
        <v>0</v>
      </c>
      <c r="W548" s="956">
        <f>SUMIF('4.6 Project List Workloads'!$A$10:$A$4010,'4.5 Project List Costs'!$A548,'4.6 Project List Workloads'!F$10:F$4010)</f>
        <v>0</v>
      </c>
      <c r="X548" s="956">
        <f>SUMIF('4.6 Project List Workloads'!$A$10:$A$4010,'4.5 Project List Costs'!$A548,'4.6 Project List Workloads'!G$10:G$4010)</f>
        <v>0</v>
      </c>
      <c r="Y548" s="955">
        <f>SUMIF('4.6 Project List Workloads'!$A$10:$A$4010,'4.5 Project List Costs'!$A548,'4.6 Project List Workloads'!H$10:H$4010)</f>
        <v>0</v>
      </c>
      <c r="AA548" s="2366"/>
      <c r="AB548" s="2367"/>
      <c r="AC548" s="2367"/>
      <c r="AD548" s="2349"/>
      <c r="AF548" s="2366"/>
      <c r="AG548" s="2367"/>
      <c r="AH548" s="2367"/>
      <c r="AI548" s="2349"/>
      <c r="AK548" s="2366"/>
      <c r="AL548" s="2367"/>
      <c r="AM548" s="2367"/>
      <c r="AN548" s="2349"/>
      <c r="AP548" s="2366"/>
      <c r="AQ548" s="2367"/>
      <c r="AR548" s="2367"/>
      <c r="AS548" s="2349"/>
      <c r="AU548" s="957">
        <f t="shared" si="68"/>
        <v>0</v>
      </c>
      <c r="AV548" s="956">
        <f t="shared" si="69"/>
        <v>0</v>
      </c>
      <c r="AW548" s="956">
        <f t="shared" si="70"/>
        <v>0</v>
      </c>
      <c r="AX548" s="955">
        <f t="shared" si="71"/>
        <v>0</v>
      </c>
    </row>
    <row r="549" spans="1:50">
      <c r="A549" s="2357"/>
      <c r="B549" s="2353"/>
      <c r="C549" s="2358"/>
      <c r="D549" s="2359"/>
      <c r="E549" s="2360"/>
      <c r="G549" s="2366"/>
      <c r="H549" s="2367"/>
      <c r="I549" s="2367"/>
      <c r="J549" s="2349"/>
      <c r="L549" s="2366"/>
      <c r="M549" s="2367"/>
      <c r="N549" s="2367"/>
      <c r="O549" s="2349"/>
      <c r="Q549" s="957">
        <f t="shared" si="64"/>
        <v>0</v>
      </c>
      <c r="R549" s="956">
        <f t="shared" si="65"/>
        <v>0</v>
      </c>
      <c r="S549" s="956">
        <f t="shared" si="66"/>
        <v>0</v>
      </c>
      <c r="T549" s="955">
        <f t="shared" si="67"/>
        <v>0</v>
      </c>
      <c r="V549" s="957">
        <f>SUMIF('4.6 Project List Workloads'!$A$10:$A$4010,'4.5 Project List Costs'!$A549,'4.6 Project List Workloads'!E$10:E$4010)</f>
        <v>0</v>
      </c>
      <c r="W549" s="956">
        <f>SUMIF('4.6 Project List Workloads'!$A$10:$A$4010,'4.5 Project List Costs'!$A549,'4.6 Project List Workloads'!F$10:F$4010)</f>
        <v>0</v>
      </c>
      <c r="X549" s="956">
        <f>SUMIF('4.6 Project List Workloads'!$A$10:$A$4010,'4.5 Project List Costs'!$A549,'4.6 Project List Workloads'!G$10:G$4010)</f>
        <v>0</v>
      </c>
      <c r="Y549" s="955">
        <f>SUMIF('4.6 Project List Workloads'!$A$10:$A$4010,'4.5 Project List Costs'!$A549,'4.6 Project List Workloads'!H$10:H$4010)</f>
        <v>0</v>
      </c>
      <c r="AA549" s="2366"/>
      <c r="AB549" s="2367"/>
      <c r="AC549" s="2367"/>
      <c r="AD549" s="2349"/>
      <c r="AF549" s="2366"/>
      <c r="AG549" s="2367"/>
      <c r="AH549" s="2367"/>
      <c r="AI549" s="2349"/>
      <c r="AK549" s="2366"/>
      <c r="AL549" s="2367"/>
      <c r="AM549" s="2367"/>
      <c r="AN549" s="2349"/>
      <c r="AP549" s="2366"/>
      <c r="AQ549" s="2367"/>
      <c r="AR549" s="2367"/>
      <c r="AS549" s="2349"/>
      <c r="AU549" s="957">
        <f t="shared" si="68"/>
        <v>0</v>
      </c>
      <c r="AV549" s="956">
        <f t="shared" si="69"/>
        <v>0</v>
      </c>
      <c r="AW549" s="956">
        <f t="shared" si="70"/>
        <v>0</v>
      </c>
      <c r="AX549" s="955">
        <f t="shared" si="71"/>
        <v>0</v>
      </c>
    </row>
    <row r="550" spans="1:50">
      <c r="A550" s="2357"/>
      <c r="B550" s="2353"/>
      <c r="C550" s="2358"/>
      <c r="D550" s="2359"/>
      <c r="E550" s="2360"/>
      <c r="G550" s="2366"/>
      <c r="H550" s="2367"/>
      <c r="I550" s="2367"/>
      <c r="J550" s="2349"/>
      <c r="L550" s="2366"/>
      <c r="M550" s="2367"/>
      <c r="N550" s="2367"/>
      <c r="O550" s="2349"/>
      <c r="Q550" s="957">
        <f t="shared" si="64"/>
        <v>0</v>
      </c>
      <c r="R550" s="956">
        <f t="shared" si="65"/>
        <v>0</v>
      </c>
      <c r="S550" s="956">
        <f t="shared" si="66"/>
        <v>0</v>
      </c>
      <c r="T550" s="955">
        <f t="shared" si="67"/>
        <v>0</v>
      </c>
      <c r="V550" s="957">
        <f>SUMIF('4.6 Project List Workloads'!$A$10:$A$4010,'4.5 Project List Costs'!$A550,'4.6 Project List Workloads'!E$10:E$4010)</f>
        <v>0</v>
      </c>
      <c r="W550" s="956">
        <f>SUMIF('4.6 Project List Workloads'!$A$10:$A$4010,'4.5 Project List Costs'!$A550,'4.6 Project List Workloads'!F$10:F$4010)</f>
        <v>0</v>
      </c>
      <c r="X550" s="956">
        <f>SUMIF('4.6 Project List Workloads'!$A$10:$A$4010,'4.5 Project List Costs'!$A550,'4.6 Project List Workloads'!G$10:G$4010)</f>
        <v>0</v>
      </c>
      <c r="Y550" s="955">
        <f>SUMIF('4.6 Project List Workloads'!$A$10:$A$4010,'4.5 Project List Costs'!$A550,'4.6 Project List Workloads'!H$10:H$4010)</f>
        <v>0</v>
      </c>
      <c r="AA550" s="2366"/>
      <c r="AB550" s="2367"/>
      <c r="AC550" s="2367"/>
      <c r="AD550" s="2349"/>
      <c r="AF550" s="2366"/>
      <c r="AG550" s="2367"/>
      <c r="AH550" s="2367"/>
      <c r="AI550" s="2349"/>
      <c r="AK550" s="2366"/>
      <c r="AL550" s="2367"/>
      <c r="AM550" s="2367"/>
      <c r="AN550" s="2349"/>
      <c r="AP550" s="2366"/>
      <c r="AQ550" s="2367"/>
      <c r="AR550" s="2367"/>
      <c r="AS550" s="2349"/>
      <c r="AU550" s="957">
        <f t="shared" si="68"/>
        <v>0</v>
      </c>
      <c r="AV550" s="956">
        <f t="shared" si="69"/>
        <v>0</v>
      </c>
      <c r="AW550" s="956">
        <f t="shared" si="70"/>
        <v>0</v>
      </c>
      <c r="AX550" s="955">
        <f t="shared" si="71"/>
        <v>0</v>
      </c>
    </row>
    <row r="551" spans="1:50">
      <c r="A551" s="2357"/>
      <c r="B551" s="2353"/>
      <c r="C551" s="2358"/>
      <c r="D551" s="2359"/>
      <c r="E551" s="2360"/>
      <c r="G551" s="2366"/>
      <c r="H551" s="2367"/>
      <c r="I551" s="2367"/>
      <c r="J551" s="2349"/>
      <c r="L551" s="2366"/>
      <c r="M551" s="2367"/>
      <c r="N551" s="2367"/>
      <c r="O551" s="2349"/>
      <c r="Q551" s="957">
        <f t="shared" si="64"/>
        <v>0</v>
      </c>
      <c r="R551" s="956">
        <f t="shared" si="65"/>
        <v>0</v>
      </c>
      <c r="S551" s="956">
        <f t="shared" si="66"/>
        <v>0</v>
      </c>
      <c r="T551" s="955">
        <f t="shared" si="67"/>
        <v>0</v>
      </c>
      <c r="V551" s="957">
        <f>SUMIF('4.6 Project List Workloads'!$A$10:$A$4010,'4.5 Project List Costs'!$A551,'4.6 Project List Workloads'!E$10:E$4010)</f>
        <v>0</v>
      </c>
      <c r="W551" s="956">
        <f>SUMIF('4.6 Project List Workloads'!$A$10:$A$4010,'4.5 Project List Costs'!$A551,'4.6 Project List Workloads'!F$10:F$4010)</f>
        <v>0</v>
      </c>
      <c r="X551" s="956">
        <f>SUMIF('4.6 Project List Workloads'!$A$10:$A$4010,'4.5 Project List Costs'!$A551,'4.6 Project List Workloads'!G$10:G$4010)</f>
        <v>0</v>
      </c>
      <c r="Y551" s="955">
        <f>SUMIF('4.6 Project List Workloads'!$A$10:$A$4010,'4.5 Project List Costs'!$A551,'4.6 Project List Workloads'!H$10:H$4010)</f>
        <v>0</v>
      </c>
      <c r="AA551" s="2366"/>
      <c r="AB551" s="2367"/>
      <c r="AC551" s="2367"/>
      <c r="AD551" s="2349"/>
      <c r="AF551" s="2366"/>
      <c r="AG551" s="2367"/>
      <c r="AH551" s="2367"/>
      <c r="AI551" s="2349"/>
      <c r="AK551" s="2366"/>
      <c r="AL551" s="2367"/>
      <c r="AM551" s="2367"/>
      <c r="AN551" s="2349"/>
      <c r="AP551" s="2366"/>
      <c r="AQ551" s="2367"/>
      <c r="AR551" s="2367"/>
      <c r="AS551" s="2349"/>
      <c r="AU551" s="957">
        <f t="shared" si="68"/>
        <v>0</v>
      </c>
      <c r="AV551" s="956">
        <f t="shared" si="69"/>
        <v>0</v>
      </c>
      <c r="AW551" s="956">
        <f t="shared" si="70"/>
        <v>0</v>
      </c>
      <c r="AX551" s="955">
        <f t="shared" si="71"/>
        <v>0</v>
      </c>
    </row>
    <row r="552" spans="1:50">
      <c r="A552" s="2357"/>
      <c r="B552" s="2353"/>
      <c r="C552" s="2358"/>
      <c r="D552" s="2359"/>
      <c r="E552" s="2360"/>
      <c r="G552" s="2366"/>
      <c r="H552" s="2367"/>
      <c r="I552" s="2367"/>
      <c r="J552" s="2349"/>
      <c r="L552" s="2366"/>
      <c r="M552" s="2367"/>
      <c r="N552" s="2367"/>
      <c r="O552" s="2349"/>
      <c r="Q552" s="957">
        <f t="shared" si="64"/>
        <v>0</v>
      </c>
      <c r="R552" s="956">
        <f t="shared" si="65"/>
        <v>0</v>
      </c>
      <c r="S552" s="956">
        <f t="shared" si="66"/>
        <v>0</v>
      </c>
      <c r="T552" s="955">
        <f t="shared" si="67"/>
        <v>0</v>
      </c>
      <c r="V552" s="957">
        <f>SUMIF('4.6 Project List Workloads'!$A$10:$A$4010,'4.5 Project List Costs'!$A552,'4.6 Project List Workloads'!E$10:E$4010)</f>
        <v>0</v>
      </c>
      <c r="W552" s="956">
        <f>SUMIF('4.6 Project List Workloads'!$A$10:$A$4010,'4.5 Project List Costs'!$A552,'4.6 Project List Workloads'!F$10:F$4010)</f>
        <v>0</v>
      </c>
      <c r="X552" s="956">
        <f>SUMIF('4.6 Project List Workloads'!$A$10:$A$4010,'4.5 Project List Costs'!$A552,'4.6 Project List Workloads'!G$10:G$4010)</f>
        <v>0</v>
      </c>
      <c r="Y552" s="955">
        <f>SUMIF('4.6 Project List Workloads'!$A$10:$A$4010,'4.5 Project List Costs'!$A552,'4.6 Project List Workloads'!H$10:H$4010)</f>
        <v>0</v>
      </c>
      <c r="AA552" s="2366"/>
      <c r="AB552" s="2367"/>
      <c r="AC552" s="2367"/>
      <c r="AD552" s="2349"/>
      <c r="AF552" s="2366"/>
      <c r="AG552" s="2367"/>
      <c r="AH552" s="2367"/>
      <c r="AI552" s="2349"/>
      <c r="AK552" s="2366"/>
      <c r="AL552" s="2367"/>
      <c r="AM552" s="2367"/>
      <c r="AN552" s="2349"/>
      <c r="AP552" s="2366"/>
      <c r="AQ552" s="2367"/>
      <c r="AR552" s="2367"/>
      <c r="AS552" s="2349"/>
      <c r="AU552" s="957">
        <f t="shared" si="68"/>
        <v>0</v>
      </c>
      <c r="AV552" s="956">
        <f t="shared" si="69"/>
        <v>0</v>
      </c>
      <c r="AW552" s="956">
        <f t="shared" si="70"/>
        <v>0</v>
      </c>
      <c r="AX552" s="955">
        <f t="shared" si="71"/>
        <v>0</v>
      </c>
    </row>
    <row r="553" spans="1:50">
      <c r="A553" s="2357"/>
      <c r="B553" s="2353"/>
      <c r="C553" s="2358"/>
      <c r="D553" s="2359"/>
      <c r="E553" s="2360"/>
      <c r="G553" s="2366"/>
      <c r="H553" s="2367"/>
      <c r="I553" s="2367"/>
      <c r="J553" s="2349"/>
      <c r="L553" s="2366"/>
      <c r="M553" s="2367"/>
      <c r="N553" s="2367"/>
      <c r="O553" s="2349"/>
      <c r="Q553" s="957">
        <f t="shared" si="64"/>
        <v>0</v>
      </c>
      <c r="R553" s="956">
        <f t="shared" si="65"/>
        <v>0</v>
      </c>
      <c r="S553" s="956">
        <f t="shared" si="66"/>
        <v>0</v>
      </c>
      <c r="T553" s="955">
        <f t="shared" si="67"/>
        <v>0</v>
      </c>
      <c r="V553" s="957">
        <f>SUMIF('4.6 Project List Workloads'!$A$10:$A$4010,'4.5 Project List Costs'!$A553,'4.6 Project List Workloads'!E$10:E$4010)</f>
        <v>0</v>
      </c>
      <c r="W553" s="956">
        <f>SUMIF('4.6 Project List Workloads'!$A$10:$A$4010,'4.5 Project List Costs'!$A553,'4.6 Project List Workloads'!F$10:F$4010)</f>
        <v>0</v>
      </c>
      <c r="X553" s="956">
        <f>SUMIF('4.6 Project List Workloads'!$A$10:$A$4010,'4.5 Project List Costs'!$A553,'4.6 Project List Workloads'!G$10:G$4010)</f>
        <v>0</v>
      </c>
      <c r="Y553" s="955">
        <f>SUMIF('4.6 Project List Workloads'!$A$10:$A$4010,'4.5 Project List Costs'!$A553,'4.6 Project List Workloads'!H$10:H$4010)</f>
        <v>0</v>
      </c>
      <c r="AA553" s="2366"/>
      <c r="AB553" s="2367"/>
      <c r="AC553" s="2367"/>
      <c r="AD553" s="2349"/>
      <c r="AF553" s="2366"/>
      <c r="AG553" s="2367"/>
      <c r="AH553" s="2367"/>
      <c r="AI553" s="2349"/>
      <c r="AK553" s="2366"/>
      <c r="AL553" s="2367"/>
      <c r="AM553" s="2367"/>
      <c r="AN553" s="2349"/>
      <c r="AP553" s="2366"/>
      <c r="AQ553" s="2367"/>
      <c r="AR553" s="2367"/>
      <c r="AS553" s="2349"/>
      <c r="AU553" s="957">
        <f t="shared" si="68"/>
        <v>0</v>
      </c>
      <c r="AV553" s="956">
        <f t="shared" si="69"/>
        <v>0</v>
      </c>
      <c r="AW553" s="956">
        <f t="shared" si="70"/>
        <v>0</v>
      </c>
      <c r="AX553" s="955">
        <f t="shared" si="71"/>
        <v>0</v>
      </c>
    </row>
    <row r="554" spans="1:50">
      <c r="A554" s="2357"/>
      <c r="B554" s="2353"/>
      <c r="C554" s="2358"/>
      <c r="D554" s="2359"/>
      <c r="E554" s="2360"/>
      <c r="G554" s="2366"/>
      <c r="H554" s="2367"/>
      <c r="I554" s="2367"/>
      <c r="J554" s="2349"/>
      <c r="L554" s="2366"/>
      <c r="M554" s="2367"/>
      <c r="N554" s="2367"/>
      <c r="O554" s="2349"/>
      <c r="Q554" s="957">
        <f t="shared" si="64"/>
        <v>0</v>
      </c>
      <c r="R554" s="956">
        <f t="shared" si="65"/>
        <v>0</v>
      </c>
      <c r="S554" s="956">
        <f t="shared" si="66"/>
        <v>0</v>
      </c>
      <c r="T554" s="955">
        <f t="shared" si="67"/>
        <v>0</v>
      </c>
      <c r="V554" s="957">
        <f>SUMIF('4.6 Project List Workloads'!$A$10:$A$4010,'4.5 Project List Costs'!$A554,'4.6 Project List Workloads'!E$10:E$4010)</f>
        <v>0</v>
      </c>
      <c r="W554" s="956">
        <f>SUMIF('4.6 Project List Workloads'!$A$10:$A$4010,'4.5 Project List Costs'!$A554,'4.6 Project List Workloads'!F$10:F$4010)</f>
        <v>0</v>
      </c>
      <c r="X554" s="956">
        <f>SUMIF('4.6 Project List Workloads'!$A$10:$A$4010,'4.5 Project List Costs'!$A554,'4.6 Project List Workloads'!G$10:G$4010)</f>
        <v>0</v>
      </c>
      <c r="Y554" s="955">
        <f>SUMIF('4.6 Project List Workloads'!$A$10:$A$4010,'4.5 Project List Costs'!$A554,'4.6 Project List Workloads'!H$10:H$4010)</f>
        <v>0</v>
      </c>
      <c r="AA554" s="2366"/>
      <c r="AB554" s="2367"/>
      <c r="AC554" s="2367"/>
      <c r="AD554" s="2349"/>
      <c r="AF554" s="2366"/>
      <c r="AG554" s="2367"/>
      <c r="AH554" s="2367"/>
      <c r="AI554" s="2349"/>
      <c r="AK554" s="2366"/>
      <c r="AL554" s="2367"/>
      <c r="AM554" s="2367"/>
      <c r="AN554" s="2349"/>
      <c r="AP554" s="2366"/>
      <c r="AQ554" s="2367"/>
      <c r="AR554" s="2367"/>
      <c r="AS554" s="2349"/>
      <c r="AU554" s="957">
        <f t="shared" si="68"/>
        <v>0</v>
      </c>
      <c r="AV554" s="956">
        <f t="shared" si="69"/>
        <v>0</v>
      </c>
      <c r="AW554" s="956">
        <f t="shared" si="70"/>
        <v>0</v>
      </c>
      <c r="AX554" s="955">
        <f t="shared" si="71"/>
        <v>0</v>
      </c>
    </row>
    <row r="555" spans="1:50">
      <c r="A555" s="2357"/>
      <c r="B555" s="2353"/>
      <c r="C555" s="2358"/>
      <c r="D555" s="2359"/>
      <c r="E555" s="2360"/>
      <c r="G555" s="2366"/>
      <c r="H555" s="2367"/>
      <c r="I555" s="2367"/>
      <c r="J555" s="2349"/>
      <c r="L555" s="2366"/>
      <c r="M555" s="2367"/>
      <c r="N555" s="2367"/>
      <c r="O555" s="2349"/>
      <c r="Q555" s="957">
        <f t="shared" si="64"/>
        <v>0</v>
      </c>
      <c r="R555" s="956">
        <f t="shared" si="65"/>
        <v>0</v>
      </c>
      <c r="S555" s="956">
        <f t="shared" si="66"/>
        <v>0</v>
      </c>
      <c r="T555" s="955">
        <f t="shared" si="67"/>
        <v>0</v>
      </c>
      <c r="V555" s="957">
        <f>SUMIF('4.6 Project List Workloads'!$A$10:$A$4010,'4.5 Project List Costs'!$A555,'4.6 Project List Workloads'!E$10:E$4010)</f>
        <v>0</v>
      </c>
      <c r="W555" s="956">
        <f>SUMIF('4.6 Project List Workloads'!$A$10:$A$4010,'4.5 Project List Costs'!$A555,'4.6 Project List Workloads'!F$10:F$4010)</f>
        <v>0</v>
      </c>
      <c r="X555" s="956">
        <f>SUMIF('4.6 Project List Workloads'!$A$10:$A$4010,'4.5 Project List Costs'!$A555,'4.6 Project List Workloads'!G$10:G$4010)</f>
        <v>0</v>
      </c>
      <c r="Y555" s="955">
        <f>SUMIF('4.6 Project List Workloads'!$A$10:$A$4010,'4.5 Project List Costs'!$A555,'4.6 Project List Workloads'!H$10:H$4010)</f>
        <v>0</v>
      </c>
      <c r="AA555" s="2366"/>
      <c r="AB555" s="2367"/>
      <c r="AC555" s="2367"/>
      <c r="AD555" s="2349"/>
      <c r="AF555" s="2366"/>
      <c r="AG555" s="2367"/>
      <c r="AH555" s="2367"/>
      <c r="AI555" s="2349"/>
      <c r="AK555" s="2366"/>
      <c r="AL555" s="2367"/>
      <c r="AM555" s="2367"/>
      <c r="AN555" s="2349"/>
      <c r="AP555" s="2366"/>
      <c r="AQ555" s="2367"/>
      <c r="AR555" s="2367"/>
      <c r="AS555" s="2349"/>
      <c r="AU555" s="957">
        <f t="shared" si="68"/>
        <v>0</v>
      </c>
      <c r="AV555" s="956">
        <f t="shared" si="69"/>
        <v>0</v>
      </c>
      <c r="AW555" s="956">
        <f t="shared" si="70"/>
        <v>0</v>
      </c>
      <c r="AX555" s="955">
        <f t="shared" si="71"/>
        <v>0</v>
      </c>
    </row>
    <row r="556" spans="1:50">
      <c r="A556" s="2357"/>
      <c r="B556" s="2353"/>
      <c r="C556" s="2358"/>
      <c r="D556" s="2359"/>
      <c r="E556" s="2360"/>
      <c r="G556" s="2366"/>
      <c r="H556" s="2367"/>
      <c r="I556" s="2367"/>
      <c r="J556" s="2349"/>
      <c r="L556" s="2366"/>
      <c r="M556" s="2367"/>
      <c r="N556" s="2367"/>
      <c r="O556" s="2349"/>
      <c r="Q556" s="957">
        <f t="shared" ref="Q556:Q619" si="72">+G556-L556</f>
        <v>0</v>
      </c>
      <c r="R556" s="956">
        <f t="shared" ref="R556:R619" si="73">+H556-M556</f>
        <v>0</v>
      </c>
      <c r="S556" s="956">
        <f t="shared" ref="S556:S619" si="74">+I556-N556</f>
        <v>0</v>
      </c>
      <c r="T556" s="955">
        <f t="shared" ref="T556:T619" si="75">+J556-O556</f>
        <v>0</v>
      </c>
      <c r="V556" s="957">
        <f>SUMIF('4.6 Project List Workloads'!$A$10:$A$4010,'4.5 Project List Costs'!$A556,'4.6 Project List Workloads'!E$10:E$4010)</f>
        <v>0</v>
      </c>
      <c r="W556" s="956">
        <f>SUMIF('4.6 Project List Workloads'!$A$10:$A$4010,'4.5 Project List Costs'!$A556,'4.6 Project List Workloads'!F$10:F$4010)</f>
        <v>0</v>
      </c>
      <c r="X556" s="956">
        <f>SUMIF('4.6 Project List Workloads'!$A$10:$A$4010,'4.5 Project List Costs'!$A556,'4.6 Project List Workloads'!G$10:G$4010)</f>
        <v>0</v>
      </c>
      <c r="Y556" s="955">
        <f>SUMIF('4.6 Project List Workloads'!$A$10:$A$4010,'4.5 Project List Costs'!$A556,'4.6 Project List Workloads'!H$10:H$4010)</f>
        <v>0</v>
      </c>
      <c r="AA556" s="2366"/>
      <c r="AB556" s="2367"/>
      <c r="AC556" s="2367"/>
      <c r="AD556" s="2349"/>
      <c r="AF556" s="2366"/>
      <c r="AG556" s="2367"/>
      <c r="AH556" s="2367"/>
      <c r="AI556" s="2349"/>
      <c r="AK556" s="2366"/>
      <c r="AL556" s="2367"/>
      <c r="AM556" s="2367"/>
      <c r="AN556" s="2349"/>
      <c r="AP556" s="2366"/>
      <c r="AQ556" s="2367"/>
      <c r="AR556" s="2367"/>
      <c r="AS556" s="2349"/>
      <c r="AU556" s="957">
        <f t="shared" ref="AU556:AU619" si="76">+AA556+AF556+AK556+AP556</f>
        <v>0</v>
      </c>
      <c r="AV556" s="956">
        <f t="shared" ref="AV556:AV619" si="77">+AB556+AG556+AL556+AQ556</f>
        <v>0</v>
      </c>
      <c r="AW556" s="956">
        <f t="shared" ref="AW556:AW619" si="78">+AC556+AH556+AM556+AR556</f>
        <v>0</v>
      </c>
      <c r="AX556" s="955">
        <f t="shared" ref="AX556:AX619" si="79">+AD556+AI556+AN556+AS556</f>
        <v>0</v>
      </c>
    </row>
    <row r="557" spans="1:50">
      <c r="A557" s="2357"/>
      <c r="B557" s="2353"/>
      <c r="C557" s="2358"/>
      <c r="D557" s="2359"/>
      <c r="E557" s="2360"/>
      <c r="G557" s="2366"/>
      <c r="H557" s="2367"/>
      <c r="I557" s="2367"/>
      <c r="J557" s="2349"/>
      <c r="L557" s="2366"/>
      <c r="M557" s="2367"/>
      <c r="N557" s="2367"/>
      <c r="O557" s="2349"/>
      <c r="Q557" s="957">
        <f t="shared" si="72"/>
        <v>0</v>
      </c>
      <c r="R557" s="956">
        <f t="shared" si="73"/>
        <v>0</v>
      </c>
      <c r="S557" s="956">
        <f t="shared" si="74"/>
        <v>0</v>
      </c>
      <c r="T557" s="955">
        <f t="shared" si="75"/>
        <v>0</v>
      </c>
      <c r="V557" s="957">
        <f>SUMIF('4.6 Project List Workloads'!$A$10:$A$4010,'4.5 Project List Costs'!$A557,'4.6 Project List Workloads'!E$10:E$4010)</f>
        <v>0</v>
      </c>
      <c r="W557" s="956">
        <f>SUMIF('4.6 Project List Workloads'!$A$10:$A$4010,'4.5 Project List Costs'!$A557,'4.6 Project List Workloads'!F$10:F$4010)</f>
        <v>0</v>
      </c>
      <c r="X557" s="956">
        <f>SUMIF('4.6 Project List Workloads'!$A$10:$A$4010,'4.5 Project List Costs'!$A557,'4.6 Project List Workloads'!G$10:G$4010)</f>
        <v>0</v>
      </c>
      <c r="Y557" s="955">
        <f>SUMIF('4.6 Project List Workloads'!$A$10:$A$4010,'4.5 Project List Costs'!$A557,'4.6 Project List Workloads'!H$10:H$4010)</f>
        <v>0</v>
      </c>
      <c r="AA557" s="2366"/>
      <c r="AB557" s="2367"/>
      <c r="AC557" s="2367"/>
      <c r="AD557" s="2349"/>
      <c r="AF557" s="2366"/>
      <c r="AG557" s="2367"/>
      <c r="AH557" s="2367"/>
      <c r="AI557" s="2349"/>
      <c r="AK557" s="2366"/>
      <c r="AL557" s="2367"/>
      <c r="AM557" s="2367"/>
      <c r="AN557" s="2349"/>
      <c r="AP557" s="2366"/>
      <c r="AQ557" s="2367"/>
      <c r="AR557" s="2367"/>
      <c r="AS557" s="2349"/>
      <c r="AU557" s="957">
        <f t="shared" si="76"/>
        <v>0</v>
      </c>
      <c r="AV557" s="956">
        <f t="shared" si="77"/>
        <v>0</v>
      </c>
      <c r="AW557" s="956">
        <f t="shared" si="78"/>
        <v>0</v>
      </c>
      <c r="AX557" s="955">
        <f t="shared" si="79"/>
        <v>0</v>
      </c>
    </row>
    <row r="558" spans="1:50">
      <c r="A558" s="2357"/>
      <c r="B558" s="2353"/>
      <c r="C558" s="2358"/>
      <c r="D558" s="2359"/>
      <c r="E558" s="2360"/>
      <c r="G558" s="2366"/>
      <c r="H558" s="2367"/>
      <c r="I558" s="2367"/>
      <c r="J558" s="2349"/>
      <c r="L558" s="2366"/>
      <c r="M558" s="2367"/>
      <c r="N558" s="2367"/>
      <c r="O558" s="2349"/>
      <c r="Q558" s="957">
        <f t="shared" si="72"/>
        <v>0</v>
      </c>
      <c r="R558" s="956">
        <f t="shared" si="73"/>
        <v>0</v>
      </c>
      <c r="S558" s="956">
        <f t="shared" si="74"/>
        <v>0</v>
      </c>
      <c r="T558" s="955">
        <f t="shared" si="75"/>
        <v>0</v>
      </c>
      <c r="V558" s="957">
        <f>SUMIF('4.6 Project List Workloads'!$A$10:$A$4010,'4.5 Project List Costs'!$A558,'4.6 Project List Workloads'!E$10:E$4010)</f>
        <v>0</v>
      </c>
      <c r="W558" s="956">
        <f>SUMIF('4.6 Project List Workloads'!$A$10:$A$4010,'4.5 Project List Costs'!$A558,'4.6 Project List Workloads'!F$10:F$4010)</f>
        <v>0</v>
      </c>
      <c r="X558" s="956">
        <f>SUMIF('4.6 Project List Workloads'!$A$10:$A$4010,'4.5 Project List Costs'!$A558,'4.6 Project List Workloads'!G$10:G$4010)</f>
        <v>0</v>
      </c>
      <c r="Y558" s="955">
        <f>SUMIF('4.6 Project List Workloads'!$A$10:$A$4010,'4.5 Project List Costs'!$A558,'4.6 Project List Workloads'!H$10:H$4010)</f>
        <v>0</v>
      </c>
      <c r="AA558" s="2366"/>
      <c r="AB558" s="2367"/>
      <c r="AC558" s="2367"/>
      <c r="AD558" s="2349"/>
      <c r="AF558" s="2366"/>
      <c r="AG558" s="2367"/>
      <c r="AH558" s="2367"/>
      <c r="AI558" s="2349"/>
      <c r="AK558" s="2366"/>
      <c r="AL558" s="2367"/>
      <c r="AM558" s="2367"/>
      <c r="AN558" s="2349"/>
      <c r="AP558" s="2366"/>
      <c r="AQ558" s="2367"/>
      <c r="AR558" s="2367"/>
      <c r="AS558" s="2349"/>
      <c r="AU558" s="957">
        <f t="shared" si="76"/>
        <v>0</v>
      </c>
      <c r="AV558" s="956">
        <f t="shared" si="77"/>
        <v>0</v>
      </c>
      <c r="AW558" s="956">
        <f t="shared" si="78"/>
        <v>0</v>
      </c>
      <c r="AX558" s="955">
        <f t="shared" si="79"/>
        <v>0</v>
      </c>
    </row>
    <row r="559" spans="1:50">
      <c r="A559" s="2357"/>
      <c r="B559" s="2353"/>
      <c r="C559" s="2358"/>
      <c r="D559" s="2359"/>
      <c r="E559" s="2360"/>
      <c r="G559" s="2366"/>
      <c r="H559" s="2367"/>
      <c r="I559" s="2367"/>
      <c r="J559" s="2349"/>
      <c r="L559" s="2366"/>
      <c r="M559" s="2367"/>
      <c r="N559" s="2367"/>
      <c r="O559" s="2349"/>
      <c r="Q559" s="957">
        <f t="shared" si="72"/>
        <v>0</v>
      </c>
      <c r="R559" s="956">
        <f t="shared" si="73"/>
        <v>0</v>
      </c>
      <c r="S559" s="956">
        <f t="shared" si="74"/>
        <v>0</v>
      </c>
      <c r="T559" s="955">
        <f t="shared" si="75"/>
        <v>0</v>
      </c>
      <c r="V559" s="957">
        <f>SUMIF('4.6 Project List Workloads'!$A$10:$A$4010,'4.5 Project List Costs'!$A559,'4.6 Project List Workloads'!E$10:E$4010)</f>
        <v>0</v>
      </c>
      <c r="W559" s="956">
        <f>SUMIF('4.6 Project List Workloads'!$A$10:$A$4010,'4.5 Project List Costs'!$A559,'4.6 Project List Workloads'!F$10:F$4010)</f>
        <v>0</v>
      </c>
      <c r="X559" s="956">
        <f>SUMIF('4.6 Project List Workloads'!$A$10:$A$4010,'4.5 Project List Costs'!$A559,'4.6 Project List Workloads'!G$10:G$4010)</f>
        <v>0</v>
      </c>
      <c r="Y559" s="955">
        <f>SUMIF('4.6 Project List Workloads'!$A$10:$A$4010,'4.5 Project List Costs'!$A559,'4.6 Project List Workloads'!H$10:H$4010)</f>
        <v>0</v>
      </c>
      <c r="AA559" s="2366"/>
      <c r="AB559" s="2367"/>
      <c r="AC559" s="2367"/>
      <c r="AD559" s="2349"/>
      <c r="AF559" s="2366"/>
      <c r="AG559" s="2367"/>
      <c r="AH559" s="2367"/>
      <c r="AI559" s="2349"/>
      <c r="AK559" s="2366"/>
      <c r="AL559" s="2367"/>
      <c r="AM559" s="2367"/>
      <c r="AN559" s="2349"/>
      <c r="AP559" s="2366"/>
      <c r="AQ559" s="2367"/>
      <c r="AR559" s="2367"/>
      <c r="AS559" s="2349"/>
      <c r="AU559" s="957">
        <f t="shared" si="76"/>
        <v>0</v>
      </c>
      <c r="AV559" s="956">
        <f t="shared" si="77"/>
        <v>0</v>
      </c>
      <c r="AW559" s="956">
        <f t="shared" si="78"/>
        <v>0</v>
      </c>
      <c r="AX559" s="955">
        <f t="shared" si="79"/>
        <v>0</v>
      </c>
    </row>
    <row r="560" spans="1:50">
      <c r="A560" s="2357"/>
      <c r="B560" s="2353"/>
      <c r="C560" s="2358"/>
      <c r="D560" s="2359"/>
      <c r="E560" s="2360"/>
      <c r="G560" s="2366"/>
      <c r="H560" s="2367"/>
      <c r="I560" s="2367"/>
      <c r="J560" s="2349"/>
      <c r="L560" s="2366"/>
      <c r="M560" s="2367"/>
      <c r="N560" s="2367"/>
      <c r="O560" s="2349"/>
      <c r="Q560" s="957">
        <f t="shared" si="72"/>
        <v>0</v>
      </c>
      <c r="R560" s="956">
        <f t="shared" si="73"/>
        <v>0</v>
      </c>
      <c r="S560" s="956">
        <f t="shared" si="74"/>
        <v>0</v>
      </c>
      <c r="T560" s="955">
        <f t="shared" si="75"/>
        <v>0</v>
      </c>
      <c r="V560" s="957">
        <f>SUMIF('4.6 Project List Workloads'!$A$10:$A$4010,'4.5 Project List Costs'!$A560,'4.6 Project List Workloads'!E$10:E$4010)</f>
        <v>0</v>
      </c>
      <c r="W560" s="956">
        <f>SUMIF('4.6 Project List Workloads'!$A$10:$A$4010,'4.5 Project List Costs'!$A560,'4.6 Project List Workloads'!F$10:F$4010)</f>
        <v>0</v>
      </c>
      <c r="X560" s="956">
        <f>SUMIF('4.6 Project List Workloads'!$A$10:$A$4010,'4.5 Project List Costs'!$A560,'4.6 Project List Workloads'!G$10:G$4010)</f>
        <v>0</v>
      </c>
      <c r="Y560" s="955">
        <f>SUMIF('4.6 Project List Workloads'!$A$10:$A$4010,'4.5 Project List Costs'!$A560,'4.6 Project List Workloads'!H$10:H$4010)</f>
        <v>0</v>
      </c>
      <c r="AA560" s="2366"/>
      <c r="AB560" s="2367"/>
      <c r="AC560" s="2367"/>
      <c r="AD560" s="2349"/>
      <c r="AF560" s="2366"/>
      <c r="AG560" s="2367"/>
      <c r="AH560" s="2367"/>
      <c r="AI560" s="2349"/>
      <c r="AK560" s="2366"/>
      <c r="AL560" s="2367"/>
      <c r="AM560" s="2367"/>
      <c r="AN560" s="2349"/>
      <c r="AP560" s="2366"/>
      <c r="AQ560" s="2367"/>
      <c r="AR560" s="2367"/>
      <c r="AS560" s="2349"/>
      <c r="AU560" s="957">
        <f t="shared" si="76"/>
        <v>0</v>
      </c>
      <c r="AV560" s="956">
        <f t="shared" si="77"/>
        <v>0</v>
      </c>
      <c r="AW560" s="956">
        <f t="shared" si="78"/>
        <v>0</v>
      </c>
      <c r="AX560" s="955">
        <f t="shared" si="79"/>
        <v>0</v>
      </c>
    </row>
    <row r="561" spans="1:50">
      <c r="A561" s="2357"/>
      <c r="B561" s="2353"/>
      <c r="C561" s="2358"/>
      <c r="D561" s="2359"/>
      <c r="E561" s="2360"/>
      <c r="G561" s="2366"/>
      <c r="H561" s="2367"/>
      <c r="I561" s="2367"/>
      <c r="J561" s="2349"/>
      <c r="L561" s="2366"/>
      <c r="M561" s="2367"/>
      <c r="N561" s="2367"/>
      <c r="O561" s="2349"/>
      <c r="Q561" s="957">
        <f t="shared" si="72"/>
        <v>0</v>
      </c>
      <c r="R561" s="956">
        <f t="shared" si="73"/>
        <v>0</v>
      </c>
      <c r="S561" s="956">
        <f t="shared" si="74"/>
        <v>0</v>
      </c>
      <c r="T561" s="955">
        <f t="shared" si="75"/>
        <v>0</v>
      </c>
      <c r="V561" s="957">
        <f>SUMIF('4.6 Project List Workloads'!$A$10:$A$4010,'4.5 Project List Costs'!$A561,'4.6 Project List Workloads'!E$10:E$4010)</f>
        <v>0</v>
      </c>
      <c r="W561" s="956">
        <f>SUMIF('4.6 Project List Workloads'!$A$10:$A$4010,'4.5 Project List Costs'!$A561,'4.6 Project List Workloads'!F$10:F$4010)</f>
        <v>0</v>
      </c>
      <c r="X561" s="956">
        <f>SUMIF('4.6 Project List Workloads'!$A$10:$A$4010,'4.5 Project List Costs'!$A561,'4.6 Project List Workloads'!G$10:G$4010)</f>
        <v>0</v>
      </c>
      <c r="Y561" s="955">
        <f>SUMIF('4.6 Project List Workloads'!$A$10:$A$4010,'4.5 Project List Costs'!$A561,'4.6 Project List Workloads'!H$10:H$4010)</f>
        <v>0</v>
      </c>
      <c r="AA561" s="2366"/>
      <c r="AB561" s="2367"/>
      <c r="AC561" s="2367"/>
      <c r="AD561" s="2349"/>
      <c r="AF561" s="2366"/>
      <c r="AG561" s="2367"/>
      <c r="AH561" s="2367"/>
      <c r="AI561" s="2349"/>
      <c r="AK561" s="2366"/>
      <c r="AL561" s="2367"/>
      <c r="AM561" s="2367"/>
      <c r="AN561" s="2349"/>
      <c r="AP561" s="2366"/>
      <c r="AQ561" s="2367"/>
      <c r="AR561" s="2367"/>
      <c r="AS561" s="2349"/>
      <c r="AU561" s="957">
        <f t="shared" si="76"/>
        <v>0</v>
      </c>
      <c r="AV561" s="956">
        <f t="shared" si="77"/>
        <v>0</v>
      </c>
      <c r="AW561" s="956">
        <f t="shared" si="78"/>
        <v>0</v>
      </c>
      <c r="AX561" s="955">
        <f t="shared" si="79"/>
        <v>0</v>
      </c>
    </row>
    <row r="562" spans="1:50">
      <c r="A562" s="2357"/>
      <c r="B562" s="2353"/>
      <c r="C562" s="2358"/>
      <c r="D562" s="2359"/>
      <c r="E562" s="2360"/>
      <c r="G562" s="2366"/>
      <c r="H562" s="2367"/>
      <c r="I562" s="2367"/>
      <c r="J562" s="2349"/>
      <c r="L562" s="2366"/>
      <c r="M562" s="2367"/>
      <c r="N562" s="2367"/>
      <c r="O562" s="2349"/>
      <c r="Q562" s="957">
        <f t="shared" si="72"/>
        <v>0</v>
      </c>
      <c r="R562" s="956">
        <f t="shared" si="73"/>
        <v>0</v>
      </c>
      <c r="S562" s="956">
        <f t="shared" si="74"/>
        <v>0</v>
      </c>
      <c r="T562" s="955">
        <f t="shared" si="75"/>
        <v>0</v>
      </c>
      <c r="V562" s="957">
        <f>SUMIF('4.6 Project List Workloads'!$A$10:$A$4010,'4.5 Project List Costs'!$A562,'4.6 Project List Workloads'!E$10:E$4010)</f>
        <v>0</v>
      </c>
      <c r="W562" s="956">
        <f>SUMIF('4.6 Project List Workloads'!$A$10:$A$4010,'4.5 Project List Costs'!$A562,'4.6 Project List Workloads'!F$10:F$4010)</f>
        <v>0</v>
      </c>
      <c r="X562" s="956">
        <f>SUMIF('4.6 Project List Workloads'!$A$10:$A$4010,'4.5 Project List Costs'!$A562,'4.6 Project List Workloads'!G$10:G$4010)</f>
        <v>0</v>
      </c>
      <c r="Y562" s="955">
        <f>SUMIF('4.6 Project List Workloads'!$A$10:$A$4010,'4.5 Project List Costs'!$A562,'4.6 Project List Workloads'!H$10:H$4010)</f>
        <v>0</v>
      </c>
      <c r="AA562" s="2366"/>
      <c r="AB562" s="2367"/>
      <c r="AC562" s="2367"/>
      <c r="AD562" s="2349"/>
      <c r="AF562" s="2366"/>
      <c r="AG562" s="2367"/>
      <c r="AH562" s="2367"/>
      <c r="AI562" s="2349"/>
      <c r="AK562" s="2366"/>
      <c r="AL562" s="2367"/>
      <c r="AM562" s="2367"/>
      <c r="AN562" s="2349"/>
      <c r="AP562" s="2366"/>
      <c r="AQ562" s="2367"/>
      <c r="AR562" s="2367"/>
      <c r="AS562" s="2349"/>
      <c r="AU562" s="957">
        <f t="shared" si="76"/>
        <v>0</v>
      </c>
      <c r="AV562" s="956">
        <f t="shared" si="77"/>
        <v>0</v>
      </c>
      <c r="AW562" s="956">
        <f t="shared" si="78"/>
        <v>0</v>
      </c>
      <c r="AX562" s="955">
        <f t="shared" si="79"/>
        <v>0</v>
      </c>
    </row>
    <row r="563" spans="1:50">
      <c r="A563" s="2357"/>
      <c r="B563" s="2353"/>
      <c r="C563" s="2358"/>
      <c r="D563" s="2359"/>
      <c r="E563" s="2360"/>
      <c r="G563" s="2366"/>
      <c r="H563" s="2367"/>
      <c r="I563" s="2367"/>
      <c r="J563" s="2349"/>
      <c r="L563" s="2366"/>
      <c r="M563" s="2367"/>
      <c r="N563" s="2367"/>
      <c r="O563" s="2349"/>
      <c r="Q563" s="957">
        <f t="shared" si="72"/>
        <v>0</v>
      </c>
      <c r="R563" s="956">
        <f t="shared" si="73"/>
        <v>0</v>
      </c>
      <c r="S563" s="956">
        <f t="shared" si="74"/>
        <v>0</v>
      </c>
      <c r="T563" s="955">
        <f t="shared" si="75"/>
        <v>0</v>
      </c>
      <c r="V563" s="957">
        <f>SUMIF('4.6 Project List Workloads'!$A$10:$A$4010,'4.5 Project List Costs'!$A563,'4.6 Project List Workloads'!E$10:E$4010)</f>
        <v>0</v>
      </c>
      <c r="W563" s="956">
        <f>SUMIF('4.6 Project List Workloads'!$A$10:$A$4010,'4.5 Project List Costs'!$A563,'4.6 Project List Workloads'!F$10:F$4010)</f>
        <v>0</v>
      </c>
      <c r="X563" s="956">
        <f>SUMIF('4.6 Project List Workloads'!$A$10:$A$4010,'4.5 Project List Costs'!$A563,'4.6 Project List Workloads'!G$10:G$4010)</f>
        <v>0</v>
      </c>
      <c r="Y563" s="955">
        <f>SUMIF('4.6 Project List Workloads'!$A$10:$A$4010,'4.5 Project List Costs'!$A563,'4.6 Project List Workloads'!H$10:H$4010)</f>
        <v>0</v>
      </c>
      <c r="AA563" s="2366"/>
      <c r="AB563" s="2367"/>
      <c r="AC563" s="2367"/>
      <c r="AD563" s="2349"/>
      <c r="AF563" s="2366"/>
      <c r="AG563" s="2367"/>
      <c r="AH563" s="2367"/>
      <c r="AI563" s="2349"/>
      <c r="AK563" s="2366"/>
      <c r="AL563" s="2367"/>
      <c r="AM563" s="2367"/>
      <c r="AN563" s="2349"/>
      <c r="AP563" s="2366"/>
      <c r="AQ563" s="2367"/>
      <c r="AR563" s="2367"/>
      <c r="AS563" s="2349"/>
      <c r="AU563" s="957">
        <f t="shared" si="76"/>
        <v>0</v>
      </c>
      <c r="AV563" s="956">
        <f t="shared" si="77"/>
        <v>0</v>
      </c>
      <c r="AW563" s="956">
        <f t="shared" si="78"/>
        <v>0</v>
      </c>
      <c r="AX563" s="955">
        <f t="shared" si="79"/>
        <v>0</v>
      </c>
    </row>
    <row r="564" spans="1:50">
      <c r="A564" s="2357"/>
      <c r="B564" s="2353"/>
      <c r="C564" s="2358"/>
      <c r="D564" s="2359"/>
      <c r="E564" s="2360"/>
      <c r="G564" s="2366"/>
      <c r="H564" s="2367"/>
      <c r="I564" s="2367"/>
      <c r="J564" s="2349"/>
      <c r="L564" s="2366"/>
      <c r="M564" s="2367"/>
      <c r="N564" s="2367"/>
      <c r="O564" s="2349"/>
      <c r="Q564" s="957">
        <f t="shared" si="72"/>
        <v>0</v>
      </c>
      <c r="R564" s="956">
        <f t="shared" si="73"/>
        <v>0</v>
      </c>
      <c r="S564" s="956">
        <f t="shared" si="74"/>
        <v>0</v>
      </c>
      <c r="T564" s="955">
        <f t="shared" si="75"/>
        <v>0</v>
      </c>
      <c r="V564" s="957">
        <f>SUMIF('4.6 Project List Workloads'!$A$10:$A$4010,'4.5 Project List Costs'!$A564,'4.6 Project List Workloads'!E$10:E$4010)</f>
        <v>0</v>
      </c>
      <c r="W564" s="956">
        <f>SUMIF('4.6 Project List Workloads'!$A$10:$A$4010,'4.5 Project List Costs'!$A564,'4.6 Project List Workloads'!F$10:F$4010)</f>
        <v>0</v>
      </c>
      <c r="X564" s="956">
        <f>SUMIF('4.6 Project List Workloads'!$A$10:$A$4010,'4.5 Project List Costs'!$A564,'4.6 Project List Workloads'!G$10:G$4010)</f>
        <v>0</v>
      </c>
      <c r="Y564" s="955">
        <f>SUMIF('4.6 Project List Workloads'!$A$10:$A$4010,'4.5 Project List Costs'!$A564,'4.6 Project List Workloads'!H$10:H$4010)</f>
        <v>0</v>
      </c>
      <c r="AA564" s="2366"/>
      <c r="AB564" s="2367"/>
      <c r="AC564" s="2367"/>
      <c r="AD564" s="2349"/>
      <c r="AF564" s="2366"/>
      <c r="AG564" s="2367"/>
      <c r="AH564" s="2367"/>
      <c r="AI564" s="2349"/>
      <c r="AK564" s="2366"/>
      <c r="AL564" s="2367"/>
      <c r="AM564" s="2367"/>
      <c r="AN564" s="2349"/>
      <c r="AP564" s="2366"/>
      <c r="AQ564" s="2367"/>
      <c r="AR564" s="2367"/>
      <c r="AS564" s="2349"/>
      <c r="AU564" s="957">
        <f t="shared" si="76"/>
        <v>0</v>
      </c>
      <c r="AV564" s="956">
        <f t="shared" si="77"/>
        <v>0</v>
      </c>
      <c r="AW564" s="956">
        <f t="shared" si="78"/>
        <v>0</v>
      </c>
      <c r="AX564" s="955">
        <f t="shared" si="79"/>
        <v>0</v>
      </c>
    </row>
    <row r="565" spans="1:50">
      <c r="A565" s="2357"/>
      <c r="B565" s="2353"/>
      <c r="C565" s="2358"/>
      <c r="D565" s="2359"/>
      <c r="E565" s="2360"/>
      <c r="G565" s="2366"/>
      <c r="H565" s="2367"/>
      <c r="I565" s="2367"/>
      <c r="J565" s="2349"/>
      <c r="L565" s="2366"/>
      <c r="M565" s="2367"/>
      <c r="N565" s="2367"/>
      <c r="O565" s="2349"/>
      <c r="Q565" s="957">
        <f t="shared" si="72"/>
        <v>0</v>
      </c>
      <c r="R565" s="956">
        <f t="shared" si="73"/>
        <v>0</v>
      </c>
      <c r="S565" s="956">
        <f t="shared" si="74"/>
        <v>0</v>
      </c>
      <c r="T565" s="955">
        <f t="shared" si="75"/>
        <v>0</v>
      </c>
      <c r="V565" s="957">
        <f>SUMIF('4.6 Project List Workloads'!$A$10:$A$4010,'4.5 Project List Costs'!$A565,'4.6 Project List Workloads'!E$10:E$4010)</f>
        <v>0</v>
      </c>
      <c r="W565" s="956">
        <f>SUMIF('4.6 Project List Workloads'!$A$10:$A$4010,'4.5 Project List Costs'!$A565,'4.6 Project List Workloads'!F$10:F$4010)</f>
        <v>0</v>
      </c>
      <c r="X565" s="956">
        <f>SUMIF('4.6 Project List Workloads'!$A$10:$A$4010,'4.5 Project List Costs'!$A565,'4.6 Project List Workloads'!G$10:G$4010)</f>
        <v>0</v>
      </c>
      <c r="Y565" s="955">
        <f>SUMIF('4.6 Project List Workloads'!$A$10:$A$4010,'4.5 Project List Costs'!$A565,'4.6 Project List Workloads'!H$10:H$4010)</f>
        <v>0</v>
      </c>
      <c r="AA565" s="2366"/>
      <c r="AB565" s="2367"/>
      <c r="AC565" s="2367"/>
      <c r="AD565" s="2349"/>
      <c r="AF565" s="2366"/>
      <c r="AG565" s="2367"/>
      <c r="AH565" s="2367"/>
      <c r="AI565" s="2349"/>
      <c r="AK565" s="2366"/>
      <c r="AL565" s="2367"/>
      <c r="AM565" s="2367"/>
      <c r="AN565" s="2349"/>
      <c r="AP565" s="2366"/>
      <c r="AQ565" s="2367"/>
      <c r="AR565" s="2367"/>
      <c r="AS565" s="2349"/>
      <c r="AU565" s="957">
        <f t="shared" si="76"/>
        <v>0</v>
      </c>
      <c r="AV565" s="956">
        <f t="shared" si="77"/>
        <v>0</v>
      </c>
      <c r="AW565" s="956">
        <f t="shared" si="78"/>
        <v>0</v>
      </c>
      <c r="AX565" s="955">
        <f t="shared" si="79"/>
        <v>0</v>
      </c>
    </row>
    <row r="566" spans="1:50">
      <c r="A566" s="2357"/>
      <c r="B566" s="2353"/>
      <c r="C566" s="2358"/>
      <c r="D566" s="2359"/>
      <c r="E566" s="2360"/>
      <c r="G566" s="2366"/>
      <c r="H566" s="2367"/>
      <c r="I566" s="2367"/>
      <c r="J566" s="2349"/>
      <c r="L566" s="2366"/>
      <c r="M566" s="2367"/>
      <c r="N566" s="2367"/>
      <c r="O566" s="2349"/>
      <c r="Q566" s="957">
        <f t="shared" si="72"/>
        <v>0</v>
      </c>
      <c r="R566" s="956">
        <f t="shared" si="73"/>
        <v>0</v>
      </c>
      <c r="S566" s="956">
        <f t="shared" si="74"/>
        <v>0</v>
      </c>
      <c r="T566" s="955">
        <f t="shared" si="75"/>
        <v>0</v>
      </c>
      <c r="V566" s="957">
        <f>SUMIF('4.6 Project List Workloads'!$A$10:$A$4010,'4.5 Project List Costs'!$A566,'4.6 Project List Workloads'!E$10:E$4010)</f>
        <v>0</v>
      </c>
      <c r="W566" s="956">
        <f>SUMIF('4.6 Project List Workloads'!$A$10:$A$4010,'4.5 Project List Costs'!$A566,'4.6 Project List Workloads'!F$10:F$4010)</f>
        <v>0</v>
      </c>
      <c r="X566" s="956">
        <f>SUMIF('4.6 Project List Workloads'!$A$10:$A$4010,'4.5 Project List Costs'!$A566,'4.6 Project List Workloads'!G$10:G$4010)</f>
        <v>0</v>
      </c>
      <c r="Y566" s="955">
        <f>SUMIF('4.6 Project List Workloads'!$A$10:$A$4010,'4.5 Project List Costs'!$A566,'4.6 Project List Workloads'!H$10:H$4010)</f>
        <v>0</v>
      </c>
      <c r="AA566" s="2366"/>
      <c r="AB566" s="2367"/>
      <c r="AC566" s="2367"/>
      <c r="AD566" s="2349"/>
      <c r="AF566" s="2366"/>
      <c r="AG566" s="2367"/>
      <c r="AH566" s="2367"/>
      <c r="AI566" s="2349"/>
      <c r="AK566" s="2366"/>
      <c r="AL566" s="2367"/>
      <c r="AM566" s="2367"/>
      <c r="AN566" s="2349"/>
      <c r="AP566" s="2366"/>
      <c r="AQ566" s="2367"/>
      <c r="AR566" s="2367"/>
      <c r="AS566" s="2349"/>
      <c r="AU566" s="957">
        <f t="shared" si="76"/>
        <v>0</v>
      </c>
      <c r="AV566" s="956">
        <f t="shared" si="77"/>
        <v>0</v>
      </c>
      <c r="AW566" s="956">
        <f t="shared" si="78"/>
        <v>0</v>
      </c>
      <c r="AX566" s="955">
        <f t="shared" si="79"/>
        <v>0</v>
      </c>
    </row>
    <row r="567" spans="1:50">
      <c r="A567" s="2357"/>
      <c r="B567" s="2353"/>
      <c r="C567" s="2358"/>
      <c r="D567" s="2359"/>
      <c r="E567" s="2360"/>
      <c r="G567" s="2366"/>
      <c r="H567" s="2367"/>
      <c r="I567" s="2367"/>
      <c r="J567" s="2349"/>
      <c r="L567" s="2366"/>
      <c r="M567" s="2367"/>
      <c r="N567" s="2367"/>
      <c r="O567" s="2349"/>
      <c r="Q567" s="957">
        <f t="shared" si="72"/>
        <v>0</v>
      </c>
      <c r="R567" s="956">
        <f t="shared" si="73"/>
        <v>0</v>
      </c>
      <c r="S567" s="956">
        <f t="shared" si="74"/>
        <v>0</v>
      </c>
      <c r="T567" s="955">
        <f t="shared" si="75"/>
        <v>0</v>
      </c>
      <c r="V567" s="957">
        <f>SUMIF('4.6 Project List Workloads'!$A$10:$A$4010,'4.5 Project List Costs'!$A567,'4.6 Project List Workloads'!E$10:E$4010)</f>
        <v>0</v>
      </c>
      <c r="W567" s="956">
        <f>SUMIF('4.6 Project List Workloads'!$A$10:$A$4010,'4.5 Project List Costs'!$A567,'4.6 Project List Workloads'!F$10:F$4010)</f>
        <v>0</v>
      </c>
      <c r="X567" s="956">
        <f>SUMIF('4.6 Project List Workloads'!$A$10:$A$4010,'4.5 Project List Costs'!$A567,'4.6 Project List Workloads'!G$10:G$4010)</f>
        <v>0</v>
      </c>
      <c r="Y567" s="955">
        <f>SUMIF('4.6 Project List Workloads'!$A$10:$A$4010,'4.5 Project List Costs'!$A567,'4.6 Project List Workloads'!H$10:H$4010)</f>
        <v>0</v>
      </c>
      <c r="AA567" s="2366"/>
      <c r="AB567" s="2367"/>
      <c r="AC567" s="2367"/>
      <c r="AD567" s="2349"/>
      <c r="AF567" s="2366"/>
      <c r="AG567" s="2367"/>
      <c r="AH567" s="2367"/>
      <c r="AI567" s="2349"/>
      <c r="AK567" s="2366"/>
      <c r="AL567" s="2367"/>
      <c r="AM567" s="2367"/>
      <c r="AN567" s="2349"/>
      <c r="AP567" s="2366"/>
      <c r="AQ567" s="2367"/>
      <c r="AR567" s="2367"/>
      <c r="AS567" s="2349"/>
      <c r="AU567" s="957">
        <f t="shared" si="76"/>
        <v>0</v>
      </c>
      <c r="AV567" s="956">
        <f t="shared" si="77"/>
        <v>0</v>
      </c>
      <c r="AW567" s="956">
        <f t="shared" si="78"/>
        <v>0</v>
      </c>
      <c r="AX567" s="955">
        <f t="shared" si="79"/>
        <v>0</v>
      </c>
    </row>
    <row r="568" spans="1:50">
      <c r="A568" s="2357"/>
      <c r="B568" s="2353"/>
      <c r="C568" s="2358"/>
      <c r="D568" s="2359"/>
      <c r="E568" s="2360"/>
      <c r="G568" s="2366"/>
      <c r="H568" s="2367"/>
      <c r="I568" s="2367"/>
      <c r="J568" s="2349"/>
      <c r="L568" s="2366"/>
      <c r="M568" s="2367"/>
      <c r="N568" s="2367"/>
      <c r="O568" s="2349"/>
      <c r="Q568" s="957">
        <f t="shared" si="72"/>
        <v>0</v>
      </c>
      <c r="R568" s="956">
        <f t="shared" si="73"/>
        <v>0</v>
      </c>
      <c r="S568" s="956">
        <f t="shared" si="74"/>
        <v>0</v>
      </c>
      <c r="T568" s="955">
        <f t="shared" si="75"/>
        <v>0</v>
      </c>
      <c r="V568" s="957">
        <f>SUMIF('4.6 Project List Workloads'!$A$10:$A$4010,'4.5 Project List Costs'!$A568,'4.6 Project List Workloads'!E$10:E$4010)</f>
        <v>0</v>
      </c>
      <c r="W568" s="956">
        <f>SUMIF('4.6 Project List Workloads'!$A$10:$A$4010,'4.5 Project List Costs'!$A568,'4.6 Project List Workloads'!F$10:F$4010)</f>
        <v>0</v>
      </c>
      <c r="X568" s="956">
        <f>SUMIF('4.6 Project List Workloads'!$A$10:$A$4010,'4.5 Project List Costs'!$A568,'4.6 Project List Workloads'!G$10:G$4010)</f>
        <v>0</v>
      </c>
      <c r="Y568" s="955">
        <f>SUMIF('4.6 Project List Workloads'!$A$10:$A$4010,'4.5 Project List Costs'!$A568,'4.6 Project List Workloads'!H$10:H$4010)</f>
        <v>0</v>
      </c>
      <c r="AA568" s="2366"/>
      <c r="AB568" s="2367"/>
      <c r="AC568" s="2367"/>
      <c r="AD568" s="2349"/>
      <c r="AF568" s="2366"/>
      <c r="AG568" s="2367"/>
      <c r="AH568" s="2367"/>
      <c r="AI568" s="2349"/>
      <c r="AK568" s="2366"/>
      <c r="AL568" s="2367"/>
      <c r="AM568" s="2367"/>
      <c r="AN568" s="2349"/>
      <c r="AP568" s="2366"/>
      <c r="AQ568" s="2367"/>
      <c r="AR568" s="2367"/>
      <c r="AS568" s="2349"/>
      <c r="AU568" s="957">
        <f t="shared" si="76"/>
        <v>0</v>
      </c>
      <c r="AV568" s="956">
        <f t="shared" si="77"/>
        <v>0</v>
      </c>
      <c r="AW568" s="956">
        <f t="shared" si="78"/>
        <v>0</v>
      </c>
      <c r="AX568" s="955">
        <f t="shared" si="79"/>
        <v>0</v>
      </c>
    </row>
    <row r="569" spans="1:50">
      <c r="A569" s="2357"/>
      <c r="B569" s="2353"/>
      <c r="C569" s="2358"/>
      <c r="D569" s="2359"/>
      <c r="E569" s="2360"/>
      <c r="G569" s="2366"/>
      <c r="H569" s="2367"/>
      <c r="I569" s="2367"/>
      <c r="J569" s="2349"/>
      <c r="L569" s="2366"/>
      <c r="M569" s="2367"/>
      <c r="N569" s="2367"/>
      <c r="O569" s="2349"/>
      <c r="Q569" s="957">
        <f t="shared" si="72"/>
        <v>0</v>
      </c>
      <c r="R569" s="956">
        <f t="shared" si="73"/>
        <v>0</v>
      </c>
      <c r="S569" s="956">
        <f t="shared" si="74"/>
        <v>0</v>
      </c>
      <c r="T569" s="955">
        <f t="shared" si="75"/>
        <v>0</v>
      </c>
      <c r="V569" s="957">
        <f>SUMIF('4.6 Project List Workloads'!$A$10:$A$4010,'4.5 Project List Costs'!$A569,'4.6 Project List Workloads'!E$10:E$4010)</f>
        <v>0</v>
      </c>
      <c r="W569" s="956">
        <f>SUMIF('4.6 Project List Workloads'!$A$10:$A$4010,'4.5 Project List Costs'!$A569,'4.6 Project List Workloads'!F$10:F$4010)</f>
        <v>0</v>
      </c>
      <c r="X569" s="956">
        <f>SUMIF('4.6 Project List Workloads'!$A$10:$A$4010,'4.5 Project List Costs'!$A569,'4.6 Project List Workloads'!G$10:G$4010)</f>
        <v>0</v>
      </c>
      <c r="Y569" s="955">
        <f>SUMIF('4.6 Project List Workloads'!$A$10:$A$4010,'4.5 Project List Costs'!$A569,'4.6 Project List Workloads'!H$10:H$4010)</f>
        <v>0</v>
      </c>
      <c r="AA569" s="2366"/>
      <c r="AB569" s="2367"/>
      <c r="AC569" s="2367"/>
      <c r="AD569" s="2349"/>
      <c r="AF569" s="2366"/>
      <c r="AG569" s="2367"/>
      <c r="AH569" s="2367"/>
      <c r="AI569" s="2349"/>
      <c r="AK569" s="2366"/>
      <c r="AL569" s="2367"/>
      <c r="AM569" s="2367"/>
      <c r="AN569" s="2349"/>
      <c r="AP569" s="2366"/>
      <c r="AQ569" s="2367"/>
      <c r="AR569" s="2367"/>
      <c r="AS569" s="2349"/>
      <c r="AU569" s="957">
        <f t="shared" si="76"/>
        <v>0</v>
      </c>
      <c r="AV569" s="956">
        <f t="shared" si="77"/>
        <v>0</v>
      </c>
      <c r="AW569" s="956">
        <f t="shared" si="78"/>
        <v>0</v>
      </c>
      <c r="AX569" s="955">
        <f t="shared" si="79"/>
        <v>0</v>
      </c>
    </row>
    <row r="570" spans="1:50">
      <c r="A570" s="2357"/>
      <c r="B570" s="2353"/>
      <c r="C570" s="2358"/>
      <c r="D570" s="2359"/>
      <c r="E570" s="2360"/>
      <c r="G570" s="2366"/>
      <c r="H570" s="2367"/>
      <c r="I570" s="2367"/>
      <c r="J570" s="2349"/>
      <c r="L570" s="2366"/>
      <c r="M570" s="2367"/>
      <c r="N570" s="2367"/>
      <c r="O570" s="2349"/>
      <c r="Q570" s="957">
        <f t="shared" si="72"/>
        <v>0</v>
      </c>
      <c r="R570" s="956">
        <f t="shared" si="73"/>
        <v>0</v>
      </c>
      <c r="S570" s="956">
        <f t="shared" si="74"/>
        <v>0</v>
      </c>
      <c r="T570" s="955">
        <f t="shared" si="75"/>
        <v>0</v>
      </c>
      <c r="V570" s="957">
        <f>SUMIF('4.6 Project List Workloads'!$A$10:$A$4010,'4.5 Project List Costs'!$A570,'4.6 Project List Workloads'!E$10:E$4010)</f>
        <v>0</v>
      </c>
      <c r="W570" s="956">
        <f>SUMIF('4.6 Project List Workloads'!$A$10:$A$4010,'4.5 Project List Costs'!$A570,'4.6 Project List Workloads'!F$10:F$4010)</f>
        <v>0</v>
      </c>
      <c r="X570" s="956">
        <f>SUMIF('4.6 Project List Workloads'!$A$10:$A$4010,'4.5 Project List Costs'!$A570,'4.6 Project List Workloads'!G$10:G$4010)</f>
        <v>0</v>
      </c>
      <c r="Y570" s="955">
        <f>SUMIF('4.6 Project List Workloads'!$A$10:$A$4010,'4.5 Project List Costs'!$A570,'4.6 Project List Workloads'!H$10:H$4010)</f>
        <v>0</v>
      </c>
      <c r="AA570" s="2366"/>
      <c r="AB570" s="2367"/>
      <c r="AC570" s="2367"/>
      <c r="AD570" s="2349"/>
      <c r="AF570" s="2366"/>
      <c r="AG570" s="2367"/>
      <c r="AH570" s="2367"/>
      <c r="AI570" s="2349"/>
      <c r="AK570" s="2366"/>
      <c r="AL570" s="2367"/>
      <c r="AM570" s="2367"/>
      <c r="AN570" s="2349"/>
      <c r="AP570" s="2366"/>
      <c r="AQ570" s="2367"/>
      <c r="AR570" s="2367"/>
      <c r="AS570" s="2349"/>
      <c r="AU570" s="957">
        <f t="shared" si="76"/>
        <v>0</v>
      </c>
      <c r="AV570" s="956">
        <f t="shared" si="77"/>
        <v>0</v>
      </c>
      <c r="AW570" s="956">
        <f t="shared" si="78"/>
        <v>0</v>
      </c>
      <c r="AX570" s="955">
        <f t="shared" si="79"/>
        <v>0</v>
      </c>
    </row>
    <row r="571" spans="1:50">
      <c r="A571" s="2357"/>
      <c r="B571" s="2353"/>
      <c r="C571" s="2358"/>
      <c r="D571" s="2359"/>
      <c r="E571" s="2360"/>
      <c r="G571" s="2366"/>
      <c r="H571" s="2367"/>
      <c r="I571" s="2367"/>
      <c r="J571" s="2349"/>
      <c r="L571" s="2366"/>
      <c r="M571" s="2367"/>
      <c r="N571" s="2367"/>
      <c r="O571" s="2349"/>
      <c r="Q571" s="957">
        <f t="shared" si="72"/>
        <v>0</v>
      </c>
      <c r="R571" s="956">
        <f t="shared" si="73"/>
        <v>0</v>
      </c>
      <c r="S571" s="956">
        <f t="shared" si="74"/>
        <v>0</v>
      </c>
      <c r="T571" s="955">
        <f t="shared" si="75"/>
        <v>0</v>
      </c>
      <c r="V571" s="957">
        <f>SUMIF('4.6 Project List Workloads'!$A$10:$A$4010,'4.5 Project List Costs'!$A571,'4.6 Project List Workloads'!E$10:E$4010)</f>
        <v>0</v>
      </c>
      <c r="W571" s="956">
        <f>SUMIF('4.6 Project List Workloads'!$A$10:$A$4010,'4.5 Project List Costs'!$A571,'4.6 Project List Workloads'!F$10:F$4010)</f>
        <v>0</v>
      </c>
      <c r="X571" s="956">
        <f>SUMIF('4.6 Project List Workloads'!$A$10:$A$4010,'4.5 Project List Costs'!$A571,'4.6 Project List Workloads'!G$10:G$4010)</f>
        <v>0</v>
      </c>
      <c r="Y571" s="955">
        <f>SUMIF('4.6 Project List Workloads'!$A$10:$A$4010,'4.5 Project List Costs'!$A571,'4.6 Project List Workloads'!H$10:H$4010)</f>
        <v>0</v>
      </c>
      <c r="AA571" s="2366"/>
      <c r="AB571" s="2367"/>
      <c r="AC571" s="2367"/>
      <c r="AD571" s="2349"/>
      <c r="AF571" s="2366"/>
      <c r="AG571" s="2367"/>
      <c r="AH571" s="2367"/>
      <c r="AI571" s="2349"/>
      <c r="AK571" s="2366"/>
      <c r="AL571" s="2367"/>
      <c r="AM571" s="2367"/>
      <c r="AN571" s="2349"/>
      <c r="AP571" s="2366"/>
      <c r="AQ571" s="2367"/>
      <c r="AR571" s="2367"/>
      <c r="AS571" s="2349"/>
      <c r="AU571" s="957">
        <f t="shared" si="76"/>
        <v>0</v>
      </c>
      <c r="AV571" s="956">
        <f t="shared" si="77"/>
        <v>0</v>
      </c>
      <c r="AW571" s="956">
        <f t="shared" si="78"/>
        <v>0</v>
      </c>
      <c r="AX571" s="955">
        <f t="shared" si="79"/>
        <v>0</v>
      </c>
    </row>
    <row r="572" spans="1:50">
      <c r="A572" s="2357"/>
      <c r="B572" s="2353"/>
      <c r="C572" s="2358"/>
      <c r="D572" s="2359"/>
      <c r="E572" s="2360"/>
      <c r="G572" s="2366"/>
      <c r="H572" s="2367"/>
      <c r="I572" s="2367"/>
      <c r="J572" s="2349"/>
      <c r="L572" s="2366"/>
      <c r="M572" s="2367"/>
      <c r="N572" s="2367"/>
      <c r="O572" s="2349"/>
      <c r="Q572" s="957">
        <f t="shared" si="72"/>
        <v>0</v>
      </c>
      <c r="R572" s="956">
        <f t="shared" si="73"/>
        <v>0</v>
      </c>
      <c r="S572" s="956">
        <f t="shared" si="74"/>
        <v>0</v>
      </c>
      <c r="T572" s="955">
        <f t="shared" si="75"/>
        <v>0</v>
      </c>
      <c r="V572" s="957">
        <f>SUMIF('4.6 Project List Workloads'!$A$10:$A$4010,'4.5 Project List Costs'!$A572,'4.6 Project List Workloads'!E$10:E$4010)</f>
        <v>0</v>
      </c>
      <c r="W572" s="956">
        <f>SUMIF('4.6 Project List Workloads'!$A$10:$A$4010,'4.5 Project List Costs'!$A572,'4.6 Project List Workloads'!F$10:F$4010)</f>
        <v>0</v>
      </c>
      <c r="X572" s="956">
        <f>SUMIF('4.6 Project List Workloads'!$A$10:$A$4010,'4.5 Project List Costs'!$A572,'4.6 Project List Workloads'!G$10:G$4010)</f>
        <v>0</v>
      </c>
      <c r="Y572" s="955">
        <f>SUMIF('4.6 Project List Workloads'!$A$10:$A$4010,'4.5 Project List Costs'!$A572,'4.6 Project List Workloads'!H$10:H$4010)</f>
        <v>0</v>
      </c>
      <c r="AA572" s="2366"/>
      <c r="AB572" s="2367"/>
      <c r="AC572" s="2367"/>
      <c r="AD572" s="2349"/>
      <c r="AF572" s="2366"/>
      <c r="AG572" s="2367"/>
      <c r="AH572" s="2367"/>
      <c r="AI572" s="2349"/>
      <c r="AK572" s="2366"/>
      <c r="AL572" s="2367"/>
      <c r="AM572" s="2367"/>
      <c r="AN572" s="2349"/>
      <c r="AP572" s="2366"/>
      <c r="AQ572" s="2367"/>
      <c r="AR572" s="2367"/>
      <c r="AS572" s="2349"/>
      <c r="AU572" s="957">
        <f t="shared" si="76"/>
        <v>0</v>
      </c>
      <c r="AV572" s="956">
        <f t="shared" si="77"/>
        <v>0</v>
      </c>
      <c r="AW572" s="956">
        <f t="shared" si="78"/>
        <v>0</v>
      </c>
      <c r="AX572" s="955">
        <f t="shared" si="79"/>
        <v>0</v>
      </c>
    </row>
    <row r="573" spans="1:50">
      <c r="A573" s="2357"/>
      <c r="B573" s="2353"/>
      <c r="C573" s="2358"/>
      <c r="D573" s="2359"/>
      <c r="E573" s="2360"/>
      <c r="G573" s="2366"/>
      <c r="H573" s="2367"/>
      <c r="I573" s="2367"/>
      <c r="J573" s="2349"/>
      <c r="L573" s="2366"/>
      <c r="M573" s="2367"/>
      <c r="N573" s="2367"/>
      <c r="O573" s="2349"/>
      <c r="Q573" s="957">
        <f t="shared" si="72"/>
        <v>0</v>
      </c>
      <c r="R573" s="956">
        <f t="shared" si="73"/>
        <v>0</v>
      </c>
      <c r="S573" s="956">
        <f t="shared" si="74"/>
        <v>0</v>
      </c>
      <c r="T573" s="955">
        <f t="shared" si="75"/>
        <v>0</v>
      </c>
      <c r="V573" s="957">
        <f>SUMIF('4.6 Project List Workloads'!$A$10:$A$4010,'4.5 Project List Costs'!$A573,'4.6 Project List Workloads'!E$10:E$4010)</f>
        <v>0</v>
      </c>
      <c r="W573" s="956">
        <f>SUMIF('4.6 Project List Workloads'!$A$10:$A$4010,'4.5 Project List Costs'!$A573,'4.6 Project List Workloads'!F$10:F$4010)</f>
        <v>0</v>
      </c>
      <c r="X573" s="956">
        <f>SUMIF('4.6 Project List Workloads'!$A$10:$A$4010,'4.5 Project List Costs'!$A573,'4.6 Project List Workloads'!G$10:G$4010)</f>
        <v>0</v>
      </c>
      <c r="Y573" s="955">
        <f>SUMIF('4.6 Project List Workloads'!$A$10:$A$4010,'4.5 Project List Costs'!$A573,'4.6 Project List Workloads'!H$10:H$4010)</f>
        <v>0</v>
      </c>
      <c r="AA573" s="2366"/>
      <c r="AB573" s="2367"/>
      <c r="AC573" s="2367"/>
      <c r="AD573" s="2349"/>
      <c r="AF573" s="2366"/>
      <c r="AG573" s="2367"/>
      <c r="AH573" s="2367"/>
      <c r="AI573" s="2349"/>
      <c r="AK573" s="2366"/>
      <c r="AL573" s="2367"/>
      <c r="AM573" s="2367"/>
      <c r="AN573" s="2349"/>
      <c r="AP573" s="2366"/>
      <c r="AQ573" s="2367"/>
      <c r="AR573" s="2367"/>
      <c r="AS573" s="2349"/>
      <c r="AU573" s="957">
        <f t="shared" si="76"/>
        <v>0</v>
      </c>
      <c r="AV573" s="956">
        <f t="shared" si="77"/>
        <v>0</v>
      </c>
      <c r="AW573" s="956">
        <f t="shared" si="78"/>
        <v>0</v>
      </c>
      <c r="AX573" s="955">
        <f t="shared" si="79"/>
        <v>0</v>
      </c>
    </row>
    <row r="574" spans="1:50">
      <c r="A574" s="2357"/>
      <c r="B574" s="2353"/>
      <c r="C574" s="2358"/>
      <c r="D574" s="2359"/>
      <c r="E574" s="2360"/>
      <c r="G574" s="2366"/>
      <c r="H574" s="2367"/>
      <c r="I574" s="2367"/>
      <c r="J574" s="2349"/>
      <c r="L574" s="2366"/>
      <c r="M574" s="2367"/>
      <c r="N574" s="2367"/>
      <c r="O574" s="2349"/>
      <c r="Q574" s="957">
        <f t="shared" si="72"/>
        <v>0</v>
      </c>
      <c r="R574" s="956">
        <f t="shared" si="73"/>
        <v>0</v>
      </c>
      <c r="S574" s="956">
        <f t="shared" si="74"/>
        <v>0</v>
      </c>
      <c r="T574" s="955">
        <f t="shared" si="75"/>
        <v>0</v>
      </c>
      <c r="V574" s="957">
        <f>SUMIF('4.6 Project List Workloads'!$A$10:$A$4010,'4.5 Project List Costs'!$A574,'4.6 Project List Workloads'!E$10:E$4010)</f>
        <v>0</v>
      </c>
      <c r="W574" s="956">
        <f>SUMIF('4.6 Project List Workloads'!$A$10:$A$4010,'4.5 Project List Costs'!$A574,'4.6 Project List Workloads'!F$10:F$4010)</f>
        <v>0</v>
      </c>
      <c r="X574" s="956">
        <f>SUMIF('4.6 Project List Workloads'!$A$10:$A$4010,'4.5 Project List Costs'!$A574,'4.6 Project List Workloads'!G$10:G$4010)</f>
        <v>0</v>
      </c>
      <c r="Y574" s="955">
        <f>SUMIF('4.6 Project List Workloads'!$A$10:$A$4010,'4.5 Project List Costs'!$A574,'4.6 Project List Workloads'!H$10:H$4010)</f>
        <v>0</v>
      </c>
      <c r="AA574" s="2366"/>
      <c r="AB574" s="2367"/>
      <c r="AC574" s="2367"/>
      <c r="AD574" s="2349"/>
      <c r="AF574" s="2366"/>
      <c r="AG574" s="2367"/>
      <c r="AH574" s="2367"/>
      <c r="AI574" s="2349"/>
      <c r="AK574" s="2366"/>
      <c r="AL574" s="2367"/>
      <c r="AM574" s="2367"/>
      <c r="AN574" s="2349"/>
      <c r="AP574" s="2366"/>
      <c r="AQ574" s="2367"/>
      <c r="AR574" s="2367"/>
      <c r="AS574" s="2349"/>
      <c r="AU574" s="957">
        <f t="shared" si="76"/>
        <v>0</v>
      </c>
      <c r="AV574" s="956">
        <f t="shared" si="77"/>
        <v>0</v>
      </c>
      <c r="AW574" s="956">
        <f t="shared" si="78"/>
        <v>0</v>
      </c>
      <c r="AX574" s="955">
        <f t="shared" si="79"/>
        <v>0</v>
      </c>
    </row>
    <row r="575" spans="1:50">
      <c r="A575" s="2357"/>
      <c r="B575" s="2353"/>
      <c r="C575" s="2358"/>
      <c r="D575" s="2359"/>
      <c r="E575" s="2360"/>
      <c r="G575" s="2366"/>
      <c r="H575" s="2367"/>
      <c r="I575" s="2367"/>
      <c r="J575" s="2349"/>
      <c r="L575" s="2366"/>
      <c r="M575" s="2367"/>
      <c r="N575" s="2367"/>
      <c r="O575" s="2349"/>
      <c r="Q575" s="957">
        <f t="shared" si="72"/>
        <v>0</v>
      </c>
      <c r="R575" s="956">
        <f t="shared" si="73"/>
        <v>0</v>
      </c>
      <c r="S575" s="956">
        <f t="shared" si="74"/>
        <v>0</v>
      </c>
      <c r="T575" s="955">
        <f t="shared" si="75"/>
        <v>0</v>
      </c>
      <c r="V575" s="957">
        <f>SUMIF('4.6 Project List Workloads'!$A$10:$A$4010,'4.5 Project List Costs'!$A575,'4.6 Project List Workloads'!E$10:E$4010)</f>
        <v>0</v>
      </c>
      <c r="W575" s="956">
        <f>SUMIF('4.6 Project List Workloads'!$A$10:$A$4010,'4.5 Project List Costs'!$A575,'4.6 Project List Workloads'!F$10:F$4010)</f>
        <v>0</v>
      </c>
      <c r="X575" s="956">
        <f>SUMIF('4.6 Project List Workloads'!$A$10:$A$4010,'4.5 Project List Costs'!$A575,'4.6 Project List Workloads'!G$10:G$4010)</f>
        <v>0</v>
      </c>
      <c r="Y575" s="955">
        <f>SUMIF('4.6 Project List Workloads'!$A$10:$A$4010,'4.5 Project List Costs'!$A575,'4.6 Project List Workloads'!H$10:H$4010)</f>
        <v>0</v>
      </c>
      <c r="AA575" s="2366"/>
      <c r="AB575" s="2367"/>
      <c r="AC575" s="2367"/>
      <c r="AD575" s="2349"/>
      <c r="AF575" s="2366"/>
      <c r="AG575" s="2367"/>
      <c r="AH575" s="2367"/>
      <c r="AI575" s="2349"/>
      <c r="AK575" s="2366"/>
      <c r="AL575" s="2367"/>
      <c r="AM575" s="2367"/>
      <c r="AN575" s="2349"/>
      <c r="AP575" s="2366"/>
      <c r="AQ575" s="2367"/>
      <c r="AR575" s="2367"/>
      <c r="AS575" s="2349"/>
      <c r="AU575" s="957">
        <f t="shared" si="76"/>
        <v>0</v>
      </c>
      <c r="AV575" s="956">
        <f t="shared" si="77"/>
        <v>0</v>
      </c>
      <c r="AW575" s="956">
        <f t="shared" si="78"/>
        <v>0</v>
      </c>
      <c r="AX575" s="955">
        <f t="shared" si="79"/>
        <v>0</v>
      </c>
    </row>
    <row r="576" spans="1:50">
      <c r="A576" s="2357"/>
      <c r="B576" s="2353"/>
      <c r="C576" s="2358"/>
      <c r="D576" s="2359"/>
      <c r="E576" s="2360"/>
      <c r="G576" s="2366"/>
      <c r="H576" s="2367"/>
      <c r="I576" s="2367"/>
      <c r="J576" s="2349"/>
      <c r="L576" s="2366"/>
      <c r="M576" s="2367"/>
      <c r="N576" s="2367"/>
      <c r="O576" s="2349"/>
      <c r="Q576" s="957">
        <f t="shared" si="72"/>
        <v>0</v>
      </c>
      <c r="R576" s="956">
        <f t="shared" si="73"/>
        <v>0</v>
      </c>
      <c r="S576" s="956">
        <f t="shared" si="74"/>
        <v>0</v>
      </c>
      <c r="T576" s="955">
        <f t="shared" si="75"/>
        <v>0</v>
      </c>
      <c r="V576" s="957">
        <f>SUMIF('4.6 Project List Workloads'!$A$10:$A$4010,'4.5 Project List Costs'!$A576,'4.6 Project List Workloads'!E$10:E$4010)</f>
        <v>0</v>
      </c>
      <c r="W576" s="956">
        <f>SUMIF('4.6 Project List Workloads'!$A$10:$A$4010,'4.5 Project List Costs'!$A576,'4.6 Project List Workloads'!F$10:F$4010)</f>
        <v>0</v>
      </c>
      <c r="X576" s="956">
        <f>SUMIF('4.6 Project List Workloads'!$A$10:$A$4010,'4.5 Project List Costs'!$A576,'4.6 Project List Workloads'!G$10:G$4010)</f>
        <v>0</v>
      </c>
      <c r="Y576" s="955">
        <f>SUMIF('4.6 Project List Workloads'!$A$10:$A$4010,'4.5 Project List Costs'!$A576,'4.6 Project List Workloads'!H$10:H$4010)</f>
        <v>0</v>
      </c>
      <c r="AA576" s="2366"/>
      <c r="AB576" s="2367"/>
      <c r="AC576" s="2367"/>
      <c r="AD576" s="2349"/>
      <c r="AF576" s="2366"/>
      <c r="AG576" s="2367"/>
      <c r="AH576" s="2367"/>
      <c r="AI576" s="2349"/>
      <c r="AK576" s="2366"/>
      <c r="AL576" s="2367"/>
      <c r="AM576" s="2367"/>
      <c r="AN576" s="2349"/>
      <c r="AP576" s="2366"/>
      <c r="AQ576" s="2367"/>
      <c r="AR576" s="2367"/>
      <c r="AS576" s="2349"/>
      <c r="AU576" s="957">
        <f t="shared" si="76"/>
        <v>0</v>
      </c>
      <c r="AV576" s="956">
        <f t="shared" si="77"/>
        <v>0</v>
      </c>
      <c r="AW576" s="956">
        <f t="shared" si="78"/>
        <v>0</v>
      </c>
      <c r="AX576" s="955">
        <f t="shared" si="79"/>
        <v>0</v>
      </c>
    </row>
    <row r="577" spans="1:50">
      <c r="A577" s="2357"/>
      <c r="B577" s="2353"/>
      <c r="C577" s="2358"/>
      <c r="D577" s="2359"/>
      <c r="E577" s="2360"/>
      <c r="G577" s="2366"/>
      <c r="H577" s="2367"/>
      <c r="I577" s="2367"/>
      <c r="J577" s="2349"/>
      <c r="L577" s="2366"/>
      <c r="M577" s="2367"/>
      <c r="N577" s="2367"/>
      <c r="O577" s="2349"/>
      <c r="Q577" s="957">
        <f t="shared" si="72"/>
        <v>0</v>
      </c>
      <c r="R577" s="956">
        <f t="shared" si="73"/>
        <v>0</v>
      </c>
      <c r="S577" s="956">
        <f t="shared" si="74"/>
        <v>0</v>
      </c>
      <c r="T577" s="955">
        <f t="shared" si="75"/>
        <v>0</v>
      </c>
      <c r="V577" s="957">
        <f>SUMIF('4.6 Project List Workloads'!$A$10:$A$4010,'4.5 Project List Costs'!$A577,'4.6 Project List Workloads'!E$10:E$4010)</f>
        <v>0</v>
      </c>
      <c r="W577" s="956">
        <f>SUMIF('4.6 Project List Workloads'!$A$10:$A$4010,'4.5 Project List Costs'!$A577,'4.6 Project List Workloads'!F$10:F$4010)</f>
        <v>0</v>
      </c>
      <c r="X577" s="956">
        <f>SUMIF('4.6 Project List Workloads'!$A$10:$A$4010,'4.5 Project List Costs'!$A577,'4.6 Project List Workloads'!G$10:G$4010)</f>
        <v>0</v>
      </c>
      <c r="Y577" s="955">
        <f>SUMIF('4.6 Project List Workloads'!$A$10:$A$4010,'4.5 Project List Costs'!$A577,'4.6 Project List Workloads'!H$10:H$4010)</f>
        <v>0</v>
      </c>
      <c r="AA577" s="2366"/>
      <c r="AB577" s="2367"/>
      <c r="AC577" s="2367"/>
      <c r="AD577" s="2349"/>
      <c r="AF577" s="2366"/>
      <c r="AG577" s="2367"/>
      <c r="AH577" s="2367"/>
      <c r="AI577" s="2349"/>
      <c r="AK577" s="2366"/>
      <c r="AL577" s="2367"/>
      <c r="AM577" s="2367"/>
      <c r="AN577" s="2349"/>
      <c r="AP577" s="2366"/>
      <c r="AQ577" s="2367"/>
      <c r="AR577" s="2367"/>
      <c r="AS577" s="2349"/>
      <c r="AU577" s="957">
        <f t="shared" si="76"/>
        <v>0</v>
      </c>
      <c r="AV577" s="956">
        <f t="shared" si="77"/>
        <v>0</v>
      </c>
      <c r="AW577" s="956">
        <f t="shared" si="78"/>
        <v>0</v>
      </c>
      <c r="AX577" s="955">
        <f t="shared" si="79"/>
        <v>0</v>
      </c>
    </row>
    <row r="578" spans="1:50">
      <c r="A578" s="2357"/>
      <c r="B578" s="2353"/>
      <c r="C578" s="2358"/>
      <c r="D578" s="2359"/>
      <c r="E578" s="2360"/>
      <c r="G578" s="2366"/>
      <c r="H578" s="2367"/>
      <c r="I578" s="2367"/>
      <c r="J578" s="2349"/>
      <c r="L578" s="2366"/>
      <c r="M578" s="2367"/>
      <c r="N578" s="2367"/>
      <c r="O578" s="2349"/>
      <c r="Q578" s="957">
        <f t="shared" si="72"/>
        <v>0</v>
      </c>
      <c r="R578" s="956">
        <f t="shared" si="73"/>
        <v>0</v>
      </c>
      <c r="S578" s="956">
        <f t="shared" si="74"/>
        <v>0</v>
      </c>
      <c r="T578" s="955">
        <f t="shared" si="75"/>
        <v>0</v>
      </c>
      <c r="V578" s="957">
        <f>SUMIF('4.6 Project List Workloads'!$A$10:$A$4010,'4.5 Project List Costs'!$A578,'4.6 Project List Workloads'!E$10:E$4010)</f>
        <v>0</v>
      </c>
      <c r="W578" s="956">
        <f>SUMIF('4.6 Project List Workloads'!$A$10:$A$4010,'4.5 Project List Costs'!$A578,'4.6 Project List Workloads'!F$10:F$4010)</f>
        <v>0</v>
      </c>
      <c r="X578" s="956">
        <f>SUMIF('4.6 Project List Workloads'!$A$10:$A$4010,'4.5 Project List Costs'!$A578,'4.6 Project List Workloads'!G$10:G$4010)</f>
        <v>0</v>
      </c>
      <c r="Y578" s="955">
        <f>SUMIF('4.6 Project List Workloads'!$A$10:$A$4010,'4.5 Project List Costs'!$A578,'4.6 Project List Workloads'!H$10:H$4010)</f>
        <v>0</v>
      </c>
      <c r="AA578" s="2366"/>
      <c r="AB578" s="2367"/>
      <c r="AC578" s="2367"/>
      <c r="AD578" s="2349"/>
      <c r="AF578" s="2366"/>
      <c r="AG578" s="2367"/>
      <c r="AH578" s="2367"/>
      <c r="AI578" s="2349"/>
      <c r="AK578" s="2366"/>
      <c r="AL578" s="2367"/>
      <c r="AM578" s="2367"/>
      <c r="AN578" s="2349"/>
      <c r="AP578" s="2366"/>
      <c r="AQ578" s="2367"/>
      <c r="AR578" s="2367"/>
      <c r="AS578" s="2349"/>
      <c r="AU578" s="957">
        <f t="shared" si="76"/>
        <v>0</v>
      </c>
      <c r="AV578" s="956">
        <f t="shared" si="77"/>
        <v>0</v>
      </c>
      <c r="AW578" s="956">
        <f t="shared" si="78"/>
        <v>0</v>
      </c>
      <c r="AX578" s="955">
        <f t="shared" si="79"/>
        <v>0</v>
      </c>
    </row>
    <row r="579" spans="1:50">
      <c r="A579" s="2357"/>
      <c r="B579" s="2353"/>
      <c r="C579" s="2358"/>
      <c r="D579" s="2359"/>
      <c r="E579" s="2360"/>
      <c r="G579" s="2366"/>
      <c r="H579" s="2367"/>
      <c r="I579" s="2367"/>
      <c r="J579" s="2349"/>
      <c r="L579" s="2366"/>
      <c r="M579" s="2367"/>
      <c r="N579" s="2367"/>
      <c r="O579" s="2349"/>
      <c r="Q579" s="957">
        <f t="shared" si="72"/>
        <v>0</v>
      </c>
      <c r="R579" s="956">
        <f t="shared" si="73"/>
        <v>0</v>
      </c>
      <c r="S579" s="956">
        <f t="shared" si="74"/>
        <v>0</v>
      </c>
      <c r="T579" s="955">
        <f t="shared" si="75"/>
        <v>0</v>
      </c>
      <c r="V579" s="957">
        <f>SUMIF('4.6 Project List Workloads'!$A$10:$A$4010,'4.5 Project List Costs'!$A579,'4.6 Project List Workloads'!E$10:E$4010)</f>
        <v>0</v>
      </c>
      <c r="W579" s="956">
        <f>SUMIF('4.6 Project List Workloads'!$A$10:$A$4010,'4.5 Project List Costs'!$A579,'4.6 Project List Workloads'!F$10:F$4010)</f>
        <v>0</v>
      </c>
      <c r="X579" s="956">
        <f>SUMIF('4.6 Project List Workloads'!$A$10:$A$4010,'4.5 Project List Costs'!$A579,'4.6 Project List Workloads'!G$10:G$4010)</f>
        <v>0</v>
      </c>
      <c r="Y579" s="955">
        <f>SUMIF('4.6 Project List Workloads'!$A$10:$A$4010,'4.5 Project List Costs'!$A579,'4.6 Project List Workloads'!H$10:H$4010)</f>
        <v>0</v>
      </c>
      <c r="AA579" s="2366"/>
      <c r="AB579" s="2367"/>
      <c r="AC579" s="2367"/>
      <c r="AD579" s="2349"/>
      <c r="AF579" s="2366"/>
      <c r="AG579" s="2367"/>
      <c r="AH579" s="2367"/>
      <c r="AI579" s="2349"/>
      <c r="AK579" s="2366"/>
      <c r="AL579" s="2367"/>
      <c r="AM579" s="2367"/>
      <c r="AN579" s="2349"/>
      <c r="AP579" s="2366"/>
      <c r="AQ579" s="2367"/>
      <c r="AR579" s="2367"/>
      <c r="AS579" s="2349"/>
      <c r="AU579" s="957">
        <f t="shared" si="76"/>
        <v>0</v>
      </c>
      <c r="AV579" s="956">
        <f t="shared" si="77"/>
        <v>0</v>
      </c>
      <c r="AW579" s="956">
        <f t="shared" si="78"/>
        <v>0</v>
      </c>
      <c r="AX579" s="955">
        <f t="shared" si="79"/>
        <v>0</v>
      </c>
    </row>
    <row r="580" spans="1:50">
      <c r="A580" s="2357"/>
      <c r="B580" s="2353"/>
      <c r="C580" s="2358"/>
      <c r="D580" s="2359"/>
      <c r="E580" s="2360"/>
      <c r="G580" s="2366"/>
      <c r="H580" s="2367"/>
      <c r="I580" s="2367"/>
      <c r="J580" s="2349"/>
      <c r="L580" s="2366"/>
      <c r="M580" s="2367"/>
      <c r="N580" s="2367"/>
      <c r="O580" s="2349"/>
      <c r="Q580" s="957">
        <f t="shared" si="72"/>
        <v>0</v>
      </c>
      <c r="R580" s="956">
        <f t="shared" si="73"/>
        <v>0</v>
      </c>
      <c r="S580" s="956">
        <f t="shared" si="74"/>
        <v>0</v>
      </c>
      <c r="T580" s="955">
        <f t="shared" si="75"/>
        <v>0</v>
      </c>
      <c r="V580" s="957">
        <f>SUMIF('4.6 Project List Workloads'!$A$10:$A$4010,'4.5 Project List Costs'!$A580,'4.6 Project List Workloads'!E$10:E$4010)</f>
        <v>0</v>
      </c>
      <c r="W580" s="956">
        <f>SUMIF('4.6 Project List Workloads'!$A$10:$A$4010,'4.5 Project List Costs'!$A580,'4.6 Project List Workloads'!F$10:F$4010)</f>
        <v>0</v>
      </c>
      <c r="X580" s="956">
        <f>SUMIF('4.6 Project List Workloads'!$A$10:$A$4010,'4.5 Project List Costs'!$A580,'4.6 Project List Workloads'!G$10:G$4010)</f>
        <v>0</v>
      </c>
      <c r="Y580" s="955">
        <f>SUMIF('4.6 Project List Workloads'!$A$10:$A$4010,'4.5 Project List Costs'!$A580,'4.6 Project List Workloads'!H$10:H$4010)</f>
        <v>0</v>
      </c>
      <c r="AA580" s="2366"/>
      <c r="AB580" s="2367"/>
      <c r="AC580" s="2367"/>
      <c r="AD580" s="2349"/>
      <c r="AF580" s="2366"/>
      <c r="AG580" s="2367"/>
      <c r="AH580" s="2367"/>
      <c r="AI580" s="2349"/>
      <c r="AK580" s="2366"/>
      <c r="AL580" s="2367"/>
      <c r="AM580" s="2367"/>
      <c r="AN580" s="2349"/>
      <c r="AP580" s="2366"/>
      <c r="AQ580" s="2367"/>
      <c r="AR580" s="2367"/>
      <c r="AS580" s="2349"/>
      <c r="AU580" s="957">
        <f t="shared" si="76"/>
        <v>0</v>
      </c>
      <c r="AV580" s="956">
        <f t="shared" si="77"/>
        <v>0</v>
      </c>
      <c r="AW580" s="956">
        <f t="shared" si="78"/>
        <v>0</v>
      </c>
      <c r="AX580" s="955">
        <f t="shared" si="79"/>
        <v>0</v>
      </c>
    </row>
    <row r="581" spans="1:50">
      <c r="A581" s="2357"/>
      <c r="B581" s="2353"/>
      <c r="C581" s="2358"/>
      <c r="D581" s="2359"/>
      <c r="E581" s="2360"/>
      <c r="G581" s="2366"/>
      <c r="H581" s="2367"/>
      <c r="I581" s="2367"/>
      <c r="J581" s="2349"/>
      <c r="L581" s="2366"/>
      <c r="M581" s="2367"/>
      <c r="N581" s="2367"/>
      <c r="O581" s="2349"/>
      <c r="Q581" s="957">
        <f t="shared" si="72"/>
        <v>0</v>
      </c>
      <c r="R581" s="956">
        <f t="shared" si="73"/>
        <v>0</v>
      </c>
      <c r="S581" s="956">
        <f t="shared" si="74"/>
        <v>0</v>
      </c>
      <c r="T581" s="955">
        <f t="shared" si="75"/>
        <v>0</v>
      </c>
      <c r="V581" s="957">
        <f>SUMIF('4.6 Project List Workloads'!$A$10:$A$4010,'4.5 Project List Costs'!$A581,'4.6 Project List Workloads'!E$10:E$4010)</f>
        <v>0</v>
      </c>
      <c r="W581" s="956">
        <f>SUMIF('4.6 Project List Workloads'!$A$10:$A$4010,'4.5 Project List Costs'!$A581,'4.6 Project List Workloads'!F$10:F$4010)</f>
        <v>0</v>
      </c>
      <c r="X581" s="956">
        <f>SUMIF('4.6 Project List Workloads'!$A$10:$A$4010,'4.5 Project List Costs'!$A581,'4.6 Project List Workloads'!G$10:G$4010)</f>
        <v>0</v>
      </c>
      <c r="Y581" s="955">
        <f>SUMIF('4.6 Project List Workloads'!$A$10:$A$4010,'4.5 Project List Costs'!$A581,'4.6 Project List Workloads'!H$10:H$4010)</f>
        <v>0</v>
      </c>
      <c r="AA581" s="2366"/>
      <c r="AB581" s="2367"/>
      <c r="AC581" s="2367"/>
      <c r="AD581" s="2349"/>
      <c r="AF581" s="2366"/>
      <c r="AG581" s="2367"/>
      <c r="AH581" s="2367"/>
      <c r="AI581" s="2349"/>
      <c r="AK581" s="2366"/>
      <c r="AL581" s="2367"/>
      <c r="AM581" s="2367"/>
      <c r="AN581" s="2349"/>
      <c r="AP581" s="2366"/>
      <c r="AQ581" s="2367"/>
      <c r="AR581" s="2367"/>
      <c r="AS581" s="2349"/>
      <c r="AU581" s="957">
        <f t="shared" si="76"/>
        <v>0</v>
      </c>
      <c r="AV581" s="956">
        <f t="shared" si="77"/>
        <v>0</v>
      </c>
      <c r="AW581" s="956">
        <f t="shared" si="78"/>
        <v>0</v>
      </c>
      <c r="AX581" s="955">
        <f t="shared" si="79"/>
        <v>0</v>
      </c>
    </row>
    <row r="582" spans="1:50">
      <c r="A582" s="2357"/>
      <c r="B582" s="2353"/>
      <c r="C582" s="2358"/>
      <c r="D582" s="2359"/>
      <c r="E582" s="2360"/>
      <c r="G582" s="2366"/>
      <c r="H582" s="2367"/>
      <c r="I582" s="2367"/>
      <c r="J582" s="2349"/>
      <c r="L582" s="2366"/>
      <c r="M582" s="2367"/>
      <c r="N582" s="2367"/>
      <c r="O582" s="2349"/>
      <c r="Q582" s="957">
        <f t="shared" si="72"/>
        <v>0</v>
      </c>
      <c r="R582" s="956">
        <f t="shared" si="73"/>
        <v>0</v>
      </c>
      <c r="S582" s="956">
        <f t="shared" si="74"/>
        <v>0</v>
      </c>
      <c r="T582" s="955">
        <f t="shared" si="75"/>
        <v>0</v>
      </c>
      <c r="V582" s="957">
        <f>SUMIF('4.6 Project List Workloads'!$A$10:$A$4010,'4.5 Project List Costs'!$A582,'4.6 Project List Workloads'!E$10:E$4010)</f>
        <v>0</v>
      </c>
      <c r="W582" s="956">
        <f>SUMIF('4.6 Project List Workloads'!$A$10:$A$4010,'4.5 Project List Costs'!$A582,'4.6 Project List Workloads'!F$10:F$4010)</f>
        <v>0</v>
      </c>
      <c r="X582" s="956">
        <f>SUMIF('4.6 Project List Workloads'!$A$10:$A$4010,'4.5 Project List Costs'!$A582,'4.6 Project List Workloads'!G$10:G$4010)</f>
        <v>0</v>
      </c>
      <c r="Y582" s="955">
        <f>SUMIF('4.6 Project List Workloads'!$A$10:$A$4010,'4.5 Project List Costs'!$A582,'4.6 Project List Workloads'!H$10:H$4010)</f>
        <v>0</v>
      </c>
      <c r="AA582" s="2366"/>
      <c r="AB582" s="2367"/>
      <c r="AC582" s="2367"/>
      <c r="AD582" s="2349"/>
      <c r="AF582" s="2366"/>
      <c r="AG582" s="2367"/>
      <c r="AH582" s="2367"/>
      <c r="AI582" s="2349"/>
      <c r="AK582" s="2366"/>
      <c r="AL582" s="2367"/>
      <c r="AM582" s="2367"/>
      <c r="AN582" s="2349"/>
      <c r="AP582" s="2366"/>
      <c r="AQ582" s="2367"/>
      <c r="AR582" s="2367"/>
      <c r="AS582" s="2349"/>
      <c r="AU582" s="957">
        <f t="shared" si="76"/>
        <v>0</v>
      </c>
      <c r="AV582" s="956">
        <f t="shared" si="77"/>
        <v>0</v>
      </c>
      <c r="AW582" s="956">
        <f t="shared" si="78"/>
        <v>0</v>
      </c>
      <c r="AX582" s="955">
        <f t="shared" si="79"/>
        <v>0</v>
      </c>
    </row>
    <row r="583" spans="1:50">
      <c r="A583" s="2357"/>
      <c r="B583" s="2353"/>
      <c r="C583" s="2358"/>
      <c r="D583" s="2359"/>
      <c r="E583" s="2360"/>
      <c r="G583" s="2366"/>
      <c r="H583" s="2367"/>
      <c r="I583" s="2367"/>
      <c r="J583" s="2349"/>
      <c r="L583" s="2366"/>
      <c r="M583" s="2367"/>
      <c r="N583" s="2367"/>
      <c r="O583" s="2349"/>
      <c r="Q583" s="957">
        <f t="shared" si="72"/>
        <v>0</v>
      </c>
      <c r="R583" s="956">
        <f t="shared" si="73"/>
        <v>0</v>
      </c>
      <c r="S583" s="956">
        <f t="shared" si="74"/>
        <v>0</v>
      </c>
      <c r="T583" s="955">
        <f t="shared" si="75"/>
        <v>0</v>
      </c>
      <c r="V583" s="957">
        <f>SUMIF('4.6 Project List Workloads'!$A$10:$A$4010,'4.5 Project List Costs'!$A583,'4.6 Project List Workloads'!E$10:E$4010)</f>
        <v>0</v>
      </c>
      <c r="W583" s="956">
        <f>SUMIF('4.6 Project List Workloads'!$A$10:$A$4010,'4.5 Project List Costs'!$A583,'4.6 Project List Workloads'!F$10:F$4010)</f>
        <v>0</v>
      </c>
      <c r="X583" s="956">
        <f>SUMIF('4.6 Project List Workloads'!$A$10:$A$4010,'4.5 Project List Costs'!$A583,'4.6 Project List Workloads'!G$10:G$4010)</f>
        <v>0</v>
      </c>
      <c r="Y583" s="955">
        <f>SUMIF('4.6 Project List Workloads'!$A$10:$A$4010,'4.5 Project List Costs'!$A583,'4.6 Project List Workloads'!H$10:H$4010)</f>
        <v>0</v>
      </c>
      <c r="AA583" s="2366"/>
      <c r="AB583" s="2367"/>
      <c r="AC583" s="2367"/>
      <c r="AD583" s="2349"/>
      <c r="AF583" s="2366"/>
      <c r="AG583" s="2367"/>
      <c r="AH583" s="2367"/>
      <c r="AI583" s="2349"/>
      <c r="AK583" s="2366"/>
      <c r="AL583" s="2367"/>
      <c r="AM583" s="2367"/>
      <c r="AN583" s="2349"/>
      <c r="AP583" s="2366"/>
      <c r="AQ583" s="2367"/>
      <c r="AR583" s="2367"/>
      <c r="AS583" s="2349"/>
      <c r="AU583" s="957">
        <f t="shared" si="76"/>
        <v>0</v>
      </c>
      <c r="AV583" s="956">
        <f t="shared" si="77"/>
        <v>0</v>
      </c>
      <c r="AW583" s="956">
        <f t="shared" si="78"/>
        <v>0</v>
      </c>
      <c r="AX583" s="955">
        <f t="shared" si="79"/>
        <v>0</v>
      </c>
    </row>
    <row r="584" spans="1:50">
      <c r="A584" s="2357"/>
      <c r="B584" s="2353"/>
      <c r="C584" s="2358"/>
      <c r="D584" s="2359"/>
      <c r="E584" s="2360"/>
      <c r="G584" s="2366"/>
      <c r="H584" s="2367"/>
      <c r="I584" s="2367"/>
      <c r="J584" s="2349"/>
      <c r="L584" s="2366"/>
      <c r="M584" s="2367"/>
      <c r="N584" s="2367"/>
      <c r="O584" s="2349"/>
      <c r="Q584" s="957">
        <f t="shared" si="72"/>
        <v>0</v>
      </c>
      <c r="R584" s="956">
        <f t="shared" si="73"/>
        <v>0</v>
      </c>
      <c r="S584" s="956">
        <f t="shared" si="74"/>
        <v>0</v>
      </c>
      <c r="T584" s="955">
        <f t="shared" si="75"/>
        <v>0</v>
      </c>
      <c r="V584" s="957">
        <f>SUMIF('4.6 Project List Workloads'!$A$10:$A$4010,'4.5 Project List Costs'!$A584,'4.6 Project List Workloads'!E$10:E$4010)</f>
        <v>0</v>
      </c>
      <c r="W584" s="956">
        <f>SUMIF('4.6 Project List Workloads'!$A$10:$A$4010,'4.5 Project List Costs'!$A584,'4.6 Project List Workloads'!F$10:F$4010)</f>
        <v>0</v>
      </c>
      <c r="X584" s="956">
        <f>SUMIF('4.6 Project List Workloads'!$A$10:$A$4010,'4.5 Project List Costs'!$A584,'4.6 Project List Workloads'!G$10:G$4010)</f>
        <v>0</v>
      </c>
      <c r="Y584" s="955">
        <f>SUMIF('4.6 Project List Workloads'!$A$10:$A$4010,'4.5 Project List Costs'!$A584,'4.6 Project List Workloads'!H$10:H$4010)</f>
        <v>0</v>
      </c>
      <c r="AA584" s="2366"/>
      <c r="AB584" s="2367"/>
      <c r="AC584" s="2367"/>
      <c r="AD584" s="2349"/>
      <c r="AF584" s="2366"/>
      <c r="AG584" s="2367"/>
      <c r="AH584" s="2367"/>
      <c r="AI584" s="2349"/>
      <c r="AK584" s="2366"/>
      <c r="AL584" s="2367"/>
      <c r="AM584" s="2367"/>
      <c r="AN584" s="2349"/>
      <c r="AP584" s="2366"/>
      <c r="AQ584" s="2367"/>
      <c r="AR584" s="2367"/>
      <c r="AS584" s="2349"/>
      <c r="AU584" s="957">
        <f t="shared" si="76"/>
        <v>0</v>
      </c>
      <c r="AV584" s="956">
        <f t="shared" si="77"/>
        <v>0</v>
      </c>
      <c r="AW584" s="956">
        <f t="shared" si="78"/>
        <v>0</v>
      </c>
      <c r="AX584" s="955">
        <f t="shared" si="79"/>
        <v>0</v>
      </c>
    </row>
    <row r="585" spans="1:50">
      <c r="A585" s="2357"/>
      <c r="B585" s="2353"/>
      <c r="C585" s="2358"/>
      <c r="D585" s="2359"/>
      <c r="E585" s="2360"/>
      <c r="G585" s="2366"/>
      <c r="H585" s="2367"/>
      <c r="I585" s="2367"/>
      <c r="J585" s="2349"/>
      <c r="L585" s="2366"/>
      <c r="M585" s="2367"/>
      <c r="N585" s="2367"/>
      <c r="O585" s="2349"/>
      <c r="Q585" s="957">
        <f t="shared" si="72"/>
        <v>0</v>
      </c>
      <c r="R585" s="956">
        <f t="shared" si="73"/>
        <v>0</v>
      </c>
      <c r="S585" s="956">
        <f t="shared" si="74"/>
        <v>0</v>
      </c>
      <c r="T585" s="955">
        <f t="shared" si="75"/>
        <v>0</v>
      </c>
      <c r="V585" s="957">
        <f>SUMIF('4.6 Project List Workloads'!$A$10:$A$4010,'4.5 Project List Costs'!$A585,'4.6 Project List Workloads'!E$10:E$4010)</f>
        <v>0</v>
      </c>
      <c r="W585" s="956">
        <f>SUMIF('4.6 Project List Workloads'!$A$10:$A$4010,'4.5 Project List Costs'!$A585,'4.6 Project List Workloads'!F$10:F$4010)</f>
        <v>0</v>
      </c>
      <c r="X585" s="956">
        <f>SUMIF('4.6 Project List Workloads'!$A$10:$A$4010,'4.5 Project List Costs'!$A585,'4.6 Project List Workloads'!G$10:G$4010)</f>
        <v>0</v>
      </c>
      <c r="Y585" s="955">
        <f>SUMIF('4.6 Project List Workloads'!$A$10:$A$4010,'4.5 Project List Costs'!$A585,'4.6 Project List Workloads'!H$10:H$4010)</f>
        <v>0</v>
      </c>
      <c r="AA585" s="2366"/>
      <c r="AB585" s="2367"/>
      <c r="AC585" s="2367"/>
      <c r="AD585" s="2349"/>
      <c r="AF585" s="2366"/>
      <c r="AG585" s="2367"/>
      <c r="AH585" s="2367"/>
      <c r="AI585" s="2349"/>
      <c r="AK585" s="2366"/>
      <c r="AL585" s="2367"/>
      <c r="AM585" s="2367"/>
      <c r="AN585" s="2349"/>
      <c r="AP585" s="2366"/>
      <c r="AQ585" s="2367"/>
      <c r="AR585" s="2367"/>
      <c r="AS585" s="2349"/>
      <c r="AU585" s="957">
        <f t="shared" si="76"/>
        <v>0</v>
      </c>
      <c r="AV585" s="956">
        <f t="shared" si="77"/>
        <v>0</v>
      </c>
      <c r="AW585" s="956">
        <f t="shared" si="78"/>
        <v>0</v>
      </c>
      <c r="AX585" s="955">
        <f t="shared" si="79"/>
        <v>0</v>
      </c>
    </row>
    <row r="586" spans="1:50">
      <c r="A586" s="2357"/>
      <c r="B586" s="2353"/>
      <c r="C586" s="2358"/>
      <c r="D586" s="2359"/>
      <c r="E586" s="2360"/>
      <c r="G586" s="2366"/>
      <c r="H586" s="2367"/>
      <c r="I586" s="2367"/>
      <c r="J586" s="2349"/>
      <c r="L586" s="2366"/>
      <c r="M586" s="2367"/>
      <c r="N586" s="2367"/>
      <c r="O586" s="2349"/>
      <c r="Q586" s="957">
        <f t="shared" si="72"/>
        <v>0</v>
      </c>
      <c r="R586" s="956">
        <f t="shared" si="73"/>
        <v>0</v>
      </c>
      <c r="S586" s="956">
        <f t="shared" si="74"/>
        <v>0</v>
      </c>
      <c r="T586" s="955">
        <f t="shared" si="75"/>
        <v>0</v>
      </c>
      <c r="V586" s="957">
        <f>SUMIF('4.6 Project List Workloads'!$A$10:$A$4010,'4.5 Project List Costs'!$A586,'4.6 Project List Workloads'!E$10:E$4010)</f>
        <v>0</v>
      </c>
      <c r="W586" s="956">
        <f>SUMIF('4.6 Project List Workloads'!$A$10:$A$4010,'4.5 Project List Costs'!$A586,'4.6 Project List Workloads'!F$10:F$4010)</f>
        <v>0</v>
      </c>
      <c r="X586" s="956">
        <f>SUMIF('4.6 Project List Workloads'!$A$10:$A$4010,'4.5 Project List Costs'!$A586,'4.6 Project List Workloads'!G$10:G$4010)</f>
        <v>0</v>
      </c>
      <c r="Y586" s="955">
        <f>SUMIF('4.6 Project List Workloads'!$A$10:$A$4010,'4.5 Project List Costs'!$A586,'4.6 Project List Workloads'!H$10:H$4010)</f>
        <v>0</v>
      </c>
      <c r="AA586" s="2366"/>
      <c r="AB586" s="2367"/>
      <c r="AC586" s="2367"/>
      <c r="AD586" s="2349"/>
      <c r="AF586" s="2366"/>
      <c r="AG586" s="2367"/>
      <c r="AH586" s="2367"/>
      <c r="AI586" s="2349"/>
      <c r="AK586" s="2366"/>
      <c r="AL586" s="2367"/>
      <c r="AM586" s="2367"/>
      <c r="AN586" s="2349"/>
      <c r="AP586" s="2366"/>
      <c r="AQ586" s="2367"/>
      <c r="AR586" s="2367"/>
      <c r="AS586" s="2349"/>
      <c r="AU586" s="957">
        <f t="shared" si="76"/>
        <v>0</v>
      </c>
      <c r="AV586" s="956">
        <f t="shared" si="77"/>
        <v>0</v>
      </c>
      <c r="AW586" s="956">
        <f t="shared" si="78"/>
        <v>0</v>
      </c>
      <c r="AX586" s="955">
        <f t="shared" si="79"/>
        <v>0</v>
      </c>
    </row>
    <row r="587" spans="1:50">
      <c r="A587" s="2357"/>
      <c r="B587" s="2353"/>
      <c r="C587" s="2358"/>
      <c r="D587" s="2359"/>
      <c r="E587" s="2360"/>
      <c r="G587" s="2366"/>
      <c r="H587" s="2367"/>
      <c r="I587" s="2367"/>
      <c r="J587" s="2349"/>
      <c r="L587" s="2366"/>
      <c r="M587" s="2367"/>
      <c r="N587" s="2367"/>
      <c r="O587" s="2349"/>
      <c r="Q587" s="957">
        <f t="shared" si="72"/>
        <v>0</v>
      </c>
      <c r="R587" s="956">
        <f t="shared" si="73"/>
        <v>0</v>
      </c>
      <c r="S587" s="956">
        <f t="shared" si="74"/>
        <v>0</v>
      </c>
      <c r="T587" s="955">
        <f t="shared" si="75"/>
        <v>0</v>
      </c>
      <c r="V587" s="957">
        <f>SUMIF('4.6 Project List Workloads'!$A$10:$A$4010,'4.5 Project List Costs'!$A587,'4.6 Project List Workloads'!E$10:E$4010)</f>
        <v>0</v>
      </c>
      <c r="W587" s="956">
        <f>SUMIF('4.6 Project List Workloads'!$A$10:$A$4010,'4.5 Project List Costs'!$A587,'4.6 Project List Workloads'!F$10:F$4010)</f>
        <v>0</v>
      </c>
      <c r="X587" s="956">
        <f>SUMIF('4.6 Project List Workloads'!$A$10:$A$4010,'4.5 Project List Costs'!$A587,'4.6 Project List Workloads'!G$10:G$4010)</f>
        <v>0</v>
      </c>
      <c r="Y587" s="955">
        <f>SUMIF('4.6 Project List Workloads'!$A$10:$A$4010,'4.5 Project List Costs'!$A587,'4.6 Project List Workloads'!H$10:H$4010)</f>
        <v>0</v>
      </c>
      <c r="AA587" s="2366"/>
      <c r="AB587" s="2367"/>
      <c r="AC587" s="2367"/>
      <c r="AD587" s="2349"/>
      <c r="AF587" s="2366"/>
      <c r="AG587" s="2367"/>
      <c r="AH587" s="2367"/>
      <c r="AI587" s="2349"/>
      <c r="AK587" s="2366"/>
      <c r="AL587" s="2367"/>
      <c r="AM587" s="2367"/>
      <c r="AN587" s="2349"/>
      <c r="AP587" s="2366"/>
      <c r="AQ587" s="2367"/>
      <c r="AR587" s="2367"/>
      <c r="AS587" s="2349"/>
      <c r="AU587" s="957">
        <f t="shared" si="76"/>
        <v>0</v>
      </c>
      <c r="AV587" s="956">
        <f t="shared" si="77"/>
        <v>0</v>
      </c>
      <c r="AW587" s="956">
        <f t="shared" si="78"/>
        <v>0</v>
      </c>
      <c r="AX587" s="955">
        <f t="shared" si="79"/>
        <v>0</v>
      </c>
    </row>
    <row r="588" spans="1:50">
      <c r="A588" s="2357"/>
      <c r="B588" s="2353"/>
      <c r="C588" s="2358"/>
      <c r="D588" s="2359"/>
      <c r="E588" s="2360"/>
      <c r="G588" s="2366"/>
      <c r="H588" s="2367"/>
      <c r="I588" s="2367"/>
      <c r="J588" s="2349"/>
      <c r="L588" s="2366"/>
      <c r="M588" s="2367"/>
      <c r="N588" s="2367"/>
      <c r="O588" s="2349"/>
      <c r="Q588" s="957">
        <f t="shared" si="72"/>
        <v>0</v>
      </c>
      <c r="R588" s="956">
        <f t="shared" si="73"/>
        <v>0</v>
      </c>
      <c r="S588" s="956">
        <f t="shared" si="74"/>
        <v>0</v>
      </c>
      <c r="T588" s="955">
        <f t="shared" si="75"/>
        <v>0</v>
      </c>
      <c r="V588" s="957">
        <f>SUMIF('4.6 Project List Workloads'!$A$10:$A$4010,'4.5 Project List Costs'!$A588,'4.6 Project List Workloads'!E$10:E$4010)</f>
        <v>0</v>
      </c>
      <c r="W588" s="956">
        <f>SUMIF('4.6 Project List Workloads'!$A$10:$A$4010,'4.5 Project List Costs'!$A588,'4.6 Project List Workloads'!F$10:F$4010)</f>
        <v>0</v>
      </c>
      <c r="X588" s="956">
        <f>SUMIF('4.6 Project List Workloads'!$A$10:$A$4010,'4.5 Project List Costs'!$A588,'4.6 Project List Workloads'!G$10:G$4010)</f>
        <v>0</v>
      </c>
      <c r="Y588" s="955">
        <f>SUMIF('4.6 Project List Workloads'!$A$10:$A$4010,'4.5 Project List Costs'!$A588,'4.6 Project List Workloads'!H$10:H$4010)</f>
        <v>0</v>
      </c>
      <c r="AA588" s="2366"/>
      <c r="AB588" s="2367"/>
      <c r="AC588" s="2367"/>
      <c r="AD588" s="2349"/>
      <c r="AF588" s="2366"/>
      <c r="AG588" s="2367"/>
      <c r="AH588" s="2367"/>
      <c r="AI588" s="2349"/>
      <c r="AK588" s="2366"/>
      <c r="AL588" s="2367"/>
      <c r="AM588" s="2367"/>
      <c r="AN588" s="2349"/>
      <c r="AP588" s="2366"/>
      <c r="AQ588" s="2367"/>
      <c r="AR588" s="2367"/>
      <c r="AS588" s="2349"/>
      <c r="AU588" s="957">
        <f t="shared" si="76"/>
        <v>0</v>
      </c>
      <c r="AV588" s="956">
        <f t="shared" si="77"/>
        <v>0</v>
      </c>
      <c r="AW588" s="956">
        <f t="shared" si="78"/>
        <v>0</v>
      </c>
      <c r="AX588" s="955">
        <f t="shared" si="79"/>
        <v>0</v>
      </c>
    </row>
    <row r="589" spans="1:50">
      <c r="A589" s="2357"/>
      <c r="B589" s="2353"/>
      <c r="C589" s="2358"/>
      <c r="D589" s="2359"/>
      <c r="E589" s="2360"/>
      <c r="G589" s="2366"/>
      <c r="H589" s="2367"/>
      <c r="I589" s="2367"/>
      <c r="J589" s="2349"/>
      <c r="L589" s="2366"/>
      <c r="M589" s="2367"/>
      <c r="N589" s="2367"/>
      <c r="O589" s="2349"/>
      <c r="Q589" s="957">
        <f t="shared" si="72"/>
        <v>0</v>
      </c>
      <c r="R589" s="956">
        <f t="shared" si="73"/>
        <v>0</v>
      </c>
      <c r="S589" s="956">
        <f t="shared" si="74"/>
        <v>0</v>
      </c>
      <c r="T589" s="955">
        <f t="shared" si="75"/>
        <v>0</v>
      </c>
      <c r="V589" s="957">
        <f>SUMIF('4.6 Project List Workloads'!$A$10:$A$4010,'4.5 Project List Costs'!$A589,'4.6 Project List Workloads'!E$10:E$4010)</f>
        <v>0</v>
      </c>
      <c r="W589" s="956">
        <f>SUMIF('4.6 Project List Workloads'!$A$10:$A$4010,'4.5 Project List Costs'!$A589,'4.6 Project List Workloads'!F$10:F$4010)</f>
        <v>0</v>
      </c>
      <c r="X589" s="956">
        <f>SUMIF('4.6 Project List Workloads'!$A$10:$A$4010,'4.5 Project List Costs'!$A589,'4.6 Project List Workloads'!G$10:G$4010)</f>
        <v>0</v>
      </c>
      <c r="Y589" s="955">
        <f>SUMIF('4.6 Project List Workloads'!$A$10:$A$4010,'4.5 Project List Costs'!$A589,'4.6 Project List Workloads'!H$10:H$4010)</f>
        <v>0</v>
      </c>
      <c r="AA589" s="2366"/>
      <c r="AB589" s="2367"/>
      <c r="AC589" s="2367"/>
      <c r="AD589" s="2349"/>
      <c r="AF589" s="2366"/>
      <c r="AG589" s="2367"/>
      <c r="AH589" s="2367"/>
      <c r="AI589" s="2349"/>
      <c r="AK589" s="2366"/>
      <c r="AL589" s="2367"/>
      <c r="AM589" s="2367"/>
      <c r="AN589" s="2349"/>
      <c r="AP589" s="2366"/>
      <c r="AQ589" s="2367"/>
      <c r="AR589" s="2367"/>
      <c r="AS589" s="2349"/>
      <c r="AU589" s="957">
        <f t="shared" si="76"/>
        <v>0</v>
      </c>
      <c r="AV589" s="956">
        <f t="shared" si="77"/>
        <v>0</v>
      </c>
      <c r="AW589" s="956">
        <f t="shared" si="78"/>
        <v>0</v>
      </c>
      <c r="AX589" s="955">
        <f t="shared" si="79"/>
        <v>0</v>
      </c>
    </row>
    <row r="590" spans="1:50">
      <c r="A590" s="2357"/>
      <c r="B590" s="2353"/>
      <c r="C590" s="2358"/>
      <c r="D590" s="2359"/>
      <c r="E590" s="2360"/>
      <c r="G590" s="2366"/>
      <c r="H590" s="2367"/>
      <c r="I590" s="2367"/>
      <c r="J590" s="2349"/>
      <c r="L590" s="2366"/>
      <c r="M590" s="2367"/>
      <c r="N590" s="2367"/>
      <c r="O590" s="2349"/>
      <c r="Q590" s="957">
        <f t="shared" si="72"/>
        <v>0</v>
      </c>
      <c r="R590" s="956">
        <f t="shared" si="73"/>
        <v>0</v>
      </c>
      <c r="S590" s="956">
        <f t="shared" si="74"/>
        <v>0</v>
      </c>
      <c r="T590" s="955">
        <f t="shared" si="75"/>
        <v>0</v>
      </c>
      <c r="V590" s="957">
        <f>SUMIF('4.6 Project List Workloads'!$A$10:$A$4010,'4.5 Project List Costs'!$A590,'4.6 Project List Workloads'!E$10:E$4010)</f>
        <v>0</v>
      </c>
      <c r="W590" s="956">
        <f>SUMIF('4.6 Project List Workloads'!$A$10:$A$4010,'4.5 Project List Costs'!$A590,'4.6 Project List Workloads'!F$10:F$4010)</f>
        <v>0</v>
      </c>
      <c r="X590" s="956">
        <f>SUMIF('4.6 Project List Workloads'!$A$10:$A$4010,'4.5 Project List Costs'!$A590,'4.6 Project List Workloads'!G$10:G$4010)</f>
        <v>0</v>
      </c>
      <c r="Y590" s="955">
        <f>SUMIF('4.6 Project List Workloads'!$A$10:$A$4010,'4.5 Project List Costs'!$A590,'4.6 Project List Workloads'!H$10:H$4010)</f>
        <v>0</v>
      </c>
      <c r="AA590" s="2366"/>
      <c r="AB590" s="2367"/>
      <c r="AC590" s="2367"/>
      <c r="AD590" s="2349"/>
      <c r="AF590" s="2366"/>
      <c r="AG590" s="2367"/>
      <c r="AH590" s="2367"/>
      <c r="AI590" s="2349"/>
      <c r="AK590" s="2366"/>
      <c r="AL590" s="2367"/>
      <c r="AM590" s="2367"/>
      <c r="AN590" s="2349"/>
      <c r="AP590" s="2366"/>
      <c r="AQ590" s="2367"/>
      <c r="AR590" s="2367"/>
      <c r="AS590" s="2349"/>
      <c r="AU590" s="957">
        <f t="shared" si="76"/>
        <v>0</v>
      </c>
      <c r="AV590" s="956">
        <f t="shared" si="77"/>
        <v>0</v>
      </c>
      <c r="AW590" s="956">
        <f t="shared" si="78"/>
        <v>0</v>
      </c>
      <c r="AX590" s="955">
        <f t="shared" si="79"/>
        <v>0</v>
      </c>
    </row>
    <row r="591" spans="1:50">
      <c r="A591" s="2357"/>
      <c r="B591" s="2353"/>
      <c r="C591" s="2358"/>
      <c r="D591" s="2359"/>
      <c r="E591" s="2360"/>
      <c r="G591" s="2366"/>
      <c r="H591" s="2367"/>
      <c r="I591" s="2367"/>
      <c r="J591" s="2349"/>
      <c r="L591" s="2366"/>
      <c r="M591" s="2367"/>
      <c r="N591" s="2367"/>
      <c r="O591" s="2349"/>
      <c r="Q591" s="957">
        <f t="shared" si="72"/>
        <v>0</v>
      </c>
      <c r="R591" s="956">
        <f t="shared" si="73"/>
        <v>0</v>
      </c>
      <c r="S591" s="956">
        <f t="shared" si="74"/>
        <v>0</v>
      </c>
      <c r="T591" s="955">
        <f t="shared" si="75"/>
        <v>0</v>
      </c>
      <c r="V591" s="957">
        <f>SUMIF('4.6 Project List Workloads'!$A$10:$A$4010,'4.5 Project List Costs'!$A591,'4.6 Project List Workloads'!E$10:E$4010)</f>
        <v>0</v>
      </c>
      <c r="W591" s="956">
        <f>SUMIF('4.6 Project List Workloads'!$A$10:$A$4010,'4.5 Project List Costs'!$A591,'4.6 Project List Workloads'!F$10:F$4010)</f>
        <v>0</v>
      </c>
      <c r="X591" s="956">
        <f>SUMIF('4.6 Project List Workloads'!$A$10:$A$4010,'4.5 Project List Costs'!$A591,'4.6 Project List Workloads'!G$10:G$4010)</f>
        <v>0</v>
      </c>
      <c r="Y591" s="955">
        <f>SUMIF('4.6 Project List Workloads'!$A$10:$A$4010,'4.5 Project List Costs'!$A591,'4.6 Project List Workloads'!H$10:H$4010)</f>
        <v>0</v>
      </c>
      <c r="AA591" s="2366"/>
      <c r="AB591" s="2367"/>
      <c r="AC591" s="2367"/>
      <c r="AD591" s="2349"/>
      <c r="AF591" s="2366"/>
      <c r="AG591" s="2367"/>
      <c r="AH591" s="2367"/>
      <c r="AI591" s="2349"/>
      <c r="AK591" s="2366"/>
      <c r="AL591" s="2367"/>
      <c r="AM591" s="2367"/>
      <c r="AN591" s="2349"/>
      <c r="AP591" s="2366"/>
      <c r="AQ591" s="2367"/>
      <c r="AR591" s="2367"/>
      <c r="AS591" s="2349"/>
      <c r="AU591" s="957">
        <f t="shared" si="76"/>
        <v>0</v>
      </c>
      <c r="AV591" s="956">
        <f t="shared" si="77"/>
        <v>0</v>
      </c>
      <c r="AW591" s="956">
        <f t="shared" si="78"/>
        <v>0</v>
      </c>
      <c r="AX591" s="955">
        <f t="shared" si="79"/>
        <v>0</v>
      </c>
    </row>
    <row r="592" spans="1:50">
      <c r="A592" s="2357"/>
      <c r="B592" s="2353"/>
      <c r="C592" s="2358"/>
      <c r="D592" s="2359"/>
      <c r="E592" s="2360"/>
      <c r="G592" s="2366"/>
      <c r="H592" s="2367"/>
      <c r="I592" s="2367"/>
      <c r="J592" s="2349"/>
      <c r="L592" s="2366"/>
      <c r="M592" s="2367"/>
      <c r="N592" s="2367"/>
      <c r="O592" s="2349"/>
      <c r="Q592" s="957">
        <f t="shared" si="72"/>
        <v>0</v>
      </c>
      <c r="R592" s="956">
        <f t="shared" si="73"/>
        <v>0</v>
      </c>
      <c r="S592" s="956">
        <f t="shared" si="74"/>
        <v>0</v>
      </c>
      <c r="T592" s="955">
        <f t="shared" si="75"/>
        <v>0</v>
      </c>
      <c r="V592" s="957">
        <f>SUMIF('4.6 Project List Workloads'!$A$10:$A$4010,'4.5 Project List Costs'!$A592,'4.6 Project List Workloads'!E$10:E$4010)</f>
        <v>0</v>
      </c>
      <c r="W592" s="956">
        <f>SUMIF('4.6 Project List Workloads'!$A$10:$A$4010,'4.5 Project List Costs'!$A592,'4.6 Project List Workloads'!F$10:F$4010)</f>
        <v>0</v>
      </c>
      <c r="X592" s="956">
        <f>SUMIF('4.6 Project List Workloads'!$A$10:$A$4010,'4.5 Project List Costs'!$A592,'4.6 Project List Workloads'!G$10:G$4010)</f>
        <v>0</v>
      </c>
      <c r="Y592" s="955">
        <f>SUMIF('4.6 Project List Workloads'!$A$10:$A$4010,'4.5 Project List Costs'!$A592,'4.6 Project List Workloads'!H$10:H$4010)</f>
        <v>0</v>
      </c>
      <c r="AA592" s="2366"/>
      <c r="AB592" s="2367"/>
      <c r="AC592" s="2367"/>
      <c r="AD592" s="2349"/>
      <c r="AF592" s="2366"/>
      <c r="AG592" s="2367"/>
      <c r="AH592" s="2367"/>
      <c r="AI592" s="2349"/>
      <c r="AK592" s="2366"/>
      <c r="AL592" s="2367"/>
      <c r="AM592" s="2367"/>
      <c r="AN592" s="2349"/>
      <c r="AP592" s="2366"/>
      <c r="AQ592" s="2367"/>
      <c r="AR592" s="2367"/>
      <c r="AS592" s="2349"/>
      <c r="AU592" s="957">
        <f t="shared" si="76"/>
        <v>0</v>
      </c>
      <c r="AV592" s="956">
        <f t="shared" si="77"/>
        <v>0</v>
      </c>
      <c r="AW592" s="956">
        <f t="shared" si="78"/>
        <v>0</v>
      </c>
      <c r="AX592" s="955">
        <f t="shared" si="79"/>
        <v>0</v>
      </c>
    </row>
    <row r="593" spans="1:50">
      <c r="A593" s="2357"/>
      <c r="B593" s="2353"/>
      <c r="C593" s="2358"/>
      <c r="D593" s="2359"/>
      <c r="E593" s="2360"/>
      <c r="G593" s="2366"/>
      <c r="H593" s="2367"/>
      <c r="I593" s="2367"/>
      <c r="J593" s="2349"/>
      <c r="L593" s="2366"/>
      <c r="M593" s="2367"/>
      <c r="N593" s="2367"/>
      <c r="O593" s="2349"/>
      <c r="Q593" s="957">
        <f t="shared" si="72"/>
        <v>0</v>
      </c>
      <c r="R593" s="956">
        <f t="shared" si="73"/>
        <v>0</v>
      </c>
      <c r="S593" s="956">
        <f t="shared" si="74"/>
        <v>0</v>
      </c>
      <c r="T593" s="955">
        <f t="shared" si="75"/>
        <v>0</v>
      </c>
      <c r="V593" s="957">
        <f>SUMIF('4.6 Project List Workloads'!$A$10:$A$4010,'4.5 Project List Costs'!$A593,'4.6 Project List Workloads'!E$10:E$4010)</f>
        <v>0</v>
      </c>
      <c r="W593" s="956">
        <f>SUMIF('4.6 Project List Workloads'!$A$10:$A$4010,'4.5 Project List Costs'!$A593,'4.6 Project List Workloads'!F$10:F$4010)</f>
        <v>0</v>
      </c>
      <c r="X593" s="956">
        <f>SUMIF('4.6 Project List Workloads'!$A$10:$A$4010,'4.5 Project List Costs'!$A593,'4.6 Project List Workloads'!G$10:G$4010)</f>
        <v>0</v>
      </c>
      <c r="Y593" s="955">
        <f>SUMIF('4.6 Project List Workloads'!$A$10:$A$4010,'4.5 Project List Costs'!$A593,'4.6 Project List Workloads'!H$10:H$4010)</f>
        <v>0</v>
      </c>
      <c r="AA593" s="2366"/>
      <c r="AB593" s="2367"/>
      <c r="AC593" s="2367"/>
      <c r="AD593" s="2349"/>
      <c r="AF593" s="2366"/>
      <c r="AG593" s="2367"/>
      <c r="AH593" s="2367"/>
      <c r="AI593" s="2349"/>
      <c r="AK593" s="2366"/>
      <c r="AL593" s="2367"/>
      <c r="AM593" s="2367"/>
      <c r="AN593" s="2349"/>
      <c r="AP593" s="2366"/>
      <c r="AQ593" s="2367"/>
      <c r="AR593" s="2367"/>
      <c r="AS593" s="2349"/>
      <c r="AU593" s="957">
        <f t="shared" si="76"/>
        <v>0</v>
      </c>
      <c r="AV593" s="956">
        <f t="shared" si="77"/>
        <v>0</v>
      </c>
      <c r="AW593" s="956">
        <f t="shared" si="78"/>
        <v>0</v>
      </c>
      <c r="AX593" s="955">
        <f t="shared" si="79"/>
        <v>0</v>
      </c>
    </row>
    <row r="594" spans="1:50">
      <c r="A594" s="2357"/>
      <c r="B594" s="2353"/>
      <c r="C594" s="2358"/>
      <c r="D594" s="2359"/>
      <c r="E594" s="2360"/>
      <c r="G594" s="2366"/>
      <c r="H594" s="2367"/>
      <c r="I594" s="2367"/>
      <c r="J594" s="2349"/>
      <c r="L594" s="2366"/>
      <c r="M594" s="2367"/>
      <c r="N594" s="2367"/>
      <c r="O594" s="2349"/>
      <c r="Q594" s="957">
        <f t="shared" si="72"/>
        <v>0</v>
      </c>
      <c r="R594" s="956">
        <f t="shared" si="73"/>
        <v>0</v>
      </c>
      <c r="S594" s="956">
        <f t="shared" si="74"/>
        <v>0</v>
      </c>
      <c r="T594" s="955">
        <f t="shared" si="75"/>
        <v>0</v>
      </c>
      <c r="V594" s="957">
        <f>SUMIF('4.6 Project List Workloads'!$A$10:$A$4010,'4.5 Project List Costs'!$A594,'4.6 Project List Workloads'!E$10:E$4010)</f>
        <v>0</v>
      </c>
      <c r="W594" s="956">
        <f>SUMIF('4.6 Project List Workloads'!$A$10:$A$4010,'4.5 Project List Costs'!$A594,'4.6 Project List Workloads'!F$10:F$4010)</f>
        <v>0</v>
      </c>
      <c r="X594" s="956">
        <f>SUMIF('4.6 Project List Workloads'!$A$10:$A$4010,'4.5 Project List Costs'!$A594,'4.6 Project List Workloads'!G$10:G$4010)</f>
        <v>0</v>
      </c>
      <c r="Y594" s="955">
        <f>SUMIF('4.6 Project List Workloads'!$A$10:$A$4010,'4.5 Project List Costs'!$A594,'4.6 Project List Workloads'!H$10:H$4010)</f>
        <v>0</v>
      </c>
      <c r="AA594" s="2366"/>
      <c r="AB594" s="2367"/>
      <c r="AC594" s="2367"/>
      <c r="AD594" s="2349"/>
      <c r="AF594" s="2366"/>
      <c r="AG594" s="2367"/>
      <c r="AH594" s="2367"/>
      <c r="AI594" s="2349"/>
      <c r="AK594" s="2366"/>
      <c r="AL594" s="2367"/>
      <c r="AM594" s="2367"/>
      <c r="AN594" s="2349"/>
      <c r="AP594" s="2366"/>
      <c r="AQ594" s="2367"/>
      <c r="AR594" s="2367"/>
      <c r="AS594" s="2349"/>
      <c r="AU594" s="957">
        <f t="shared" si="76"/>
        <v>0</v>
      </c>
      <c r="AV594" s="956">
        <f t="shared" si="77"/>
        <v>0</v>
      </c>
      <c r="AW594" s="956">
        <f t="shared" si="78"/>
        <v>0</v>
      </c>
      <c r="AX594" s="955">
        <f t="shared" si="79"/>
        <v>0</v>
      </c>
    </row>
    <row r="595" spans="1:50">
      <c r="A595" s="2357"/>
      <c r="B595" s="2353"/>
      <c r="C595" s="2358"/>
      <c r="D595" s="2359"/>
      <c r="E595" s="2360"/>
      <c r="G595" s="2366"/>
      <c r="H595" s="2367"/>
      <c r="I595" s="2367"/>
      <c r="J595" s="2349"/>
      <c r="L595" s="2366"/>
      <c r="M595" s="2367"/>
      <c r="N595" s="2367"/>
      <c r="O595" s="2349"/>
      <c r="Q595" s="957">
        <f t="shared" si="72"/>
        <v>0</v>
      </c>
      <c r="R595" s="956">
        <f t="shared" si="73"/>
        <v>0</v>
      </c>
      <c r="S595" s="956">
        <f t="shared" si="74"/>
        <v>0</v>
      </c>
      <c r="T595" s="955">
        <f t="shared" si="75"/>
        <v>0</v>
      </c>
      <c r="V595" s="957">
        <f>SUMIF('4.6 Project List Workloads'!$A$10:$A$4010,'4.5 Project List Costs'!$A595,'4.6 Project List Workloads'!E$10:E$4010)</f>
        <v>0</v>
      </c>
      <c r="W595" s="956">
        <f>SUMIF('4.6 Project List Workloads'!$A$10:$A$4010,'4.5 Project List Costs'!$A595,'4.6 Project List Workloads'!F$10:F$4010)</f>
        <v>0</v>
      </c>
      <c r="X595" s="956">
        <f>SUMIF('4.6 Project List Workloads'!$A$10:$A$4010,'4.5 Project List Costs'!$A595,'4.6 Project List Workloads'!G$10:G$4010)</f>
        <v>0</v>
      </c>
      <c r="Y595" s="955">
        <f>SUMIF('4.6 Project List Workloads'!$A$10:$A$4010,'4.5 Project List Costs'!$A595,'4.6 Project List Workloads'!H$10:H$4010)</f>
        <v>0</v>
      </c>
      <c r="AA595" s="2366"/>
      <c r="AB595" s="2367"/>
      <c r="AC595" s="2367"/>
      <c r="AD595" s="2349"/>
      <c r="AF595" s="2366"/>
      <c r="AG595" s="2367"/>
      <c r="AH595" s="2367"/>
      <c r="AI595" s="2349"/>
      <c r="AK595" s="2366"/>
      <c r="AL595" s="2367"/>
      <c r="AM595" s="2367"/>
      <c r="AN595" s="2349"/>
      <c r="AP595" s="2366"/>
      <c r="AQ595" s="2367"/>
      <c r="AR595" s="2367"/>
      <c r="AS595" s="2349"/>
      <c r="AU595" s="957">
        <f t="shared" si="76"/>
        <v>0</v>
      </c>
      <c r="AV595" s="956">
        <f t="shared" si="77"/>
        <v>0</v>
      </c>
      <c r="AW595" s="956">
        <f t="shared" si="78"/>
        <v>0</v>
      </c>
      <c r="AX595" s="955">
        <f t="shared" si="79"/>
        <v>0</v>
      </c>
    </row>
    <row r="596" spans="1:50">
      <c r="A596" s="2357"/>
      <c r="B596" s="2353"/>
      <c r="C596" s="2358"/>
      <c r="D596" s="2359"/>
      <c r="E596" s="2360"/>
      <c r="G596" s="2366"/>
      <c r="H596" s="2367"/>
      <c r="I596" s="2367"/>
      <c r="J596" s="2349"/>
      <c r="L596" s="2366"/>
      <c r="M596" s="2367"/>
      <c r="N596" s="2367"/>
      <c r="O596" s="2349"/>
      <c r="Q596" s="957">
        <f t="shared" si="72"/>
        <v>0</v>
      </c>
      <c r="R596" s="956">
        <f t="shared" si="73"/>
        <v>0</v>
      </c>
      <c r="S596" s="956">
        <f t="shared" si="74"/>
        <v>0</v>
      </c>
      <c r="T596" s="955">
        <f t="shared" si="75"/>
        <v>0</v>
      </c>
      <c r="V596" s="957">
        <f>SUMIF('4.6 Project List Workloads'!$A$10:$A$4010,'4.5 Project List Costs'!$A596,'4.6 Project List Workloads'!E$10:E$4010)</f>
        <v>0</v>
      </c>
      <c r="W596" s="956">
        <f>SUMIF('4.6 Project List Workloads'!$A$10:$A$4010,'4.5 Project List Costs'!$A596,'4.6 Project List Workloads'!F$10:F$4010)</f>
        <v>0</v>
      </c>
      <c r="X596" s="956">
        <f>SUMIF('4.6 Project List Workloads'!$A$10:$A$4010,'4.5 Project List Costs'!$A596,'4.6 Project List Workloads'!G$10:G$4010)</f>
        <v>0</v>
      </c>
      <c r="Y596" s="955">
        <f>SUMIF('4.6 Project List Workloads'!$A$10:$A$4010,'4.5 Project List Costs'!$A596,'4.6 Project List Workloads'!H$10:H$4010)</f>
        <v>0</v>
      </c>
      <c r="AA596" s="2366"/>
      <c r="AB596" s="2367"/>
      <c r="AC596" s="2367"/>
      <c r="AD596" s="2349"/>
      <c r="AF596" s="2366"/>
      <c r="AG596" s="2367"/>
      <c r="AH596" s="2367"/>
      <c r="AI596" s="2349"/>
      <c r="AK596" s="2366"/>
      <c r="AL596" s="2367"/>
      <c r="AM596" s="2367"/>
      <c r="AN596" s="2349"/>
      <c r="AP596" s="2366"/>
      <c r="AQ596" s="2367"/>
      <c r="AR596" s="2367"/>
      <c r="AS596" s="2349"/>
      <c r="AU596" s="957">
        <f t="shared" si="76"/>
        <v>0</v>
      </c>
      <c r="AV596" s="956">
        <f t="shared" si="77"/>
        <v>0</v>
      </c>
      <c r="AW596" s="956">
        <f t="shared" si="78"/>
        <v>0</v>
      </c>
      <c r="AX596" s="955">
        <f t="shared" si="79"/>
        <v>0</v>
      </c>
    </row>
    <row r="597" spans="1:50">
      <c r="A597" s="2357"/>
      <c r="B597" s="2353"/>
      <c r="C597" s="2358"/>
      <c r="D597" s="2359"/>
      <c r="E597" s="2360"/>
      <c r="G597" s="2366"/>
      <c r="H597" s="2367"/>
      <c r="I597" s="2367"/>
      <c r="J597" s="2349"/>
      <c r="L597" s="2366"/>
      <c r="M597" s="2367"/>
      <c r="N597" s="2367"/>
      <c r="O597" s="2349"/>
      <c r="Q597" s="957">
        <f t="shared" si="72"/>
        <v>0</v>
      </c>
      <c r="R597" s="956">
        <f t="shared" si="73"/>
        <v>0</v>
      </c>
      <c r="S597" s="956">
        <f t="shared" si="74"/>
        <v>0</v>
      </c>
      <c r="T597" s="955">
        <f t="shared" si="75"/>
        <v>0</v>
      </c>
      <c r="V597" s="957">
        <f>SUMIF('4.6 Project List Workloads'!$A$10:$A$4010,'4.5 Project List Costs'!$A597,'4.6 Project List Workloads'!E$10:E$4010)</f>
        <v>0</v>
      </c>
      <c r="W597" s="956">
        <f>SUMIF('4.6 Project List Workloads'!$A$10:$A$4010,'4.5 Project List Costs'!$A597,'4.6 Project List Workloads'!F$10:F$4010)</f>
        <v>0</v>
      </c>
      <c r="X597" s="956">
        <f>SUMIF('4.6 Project List Workloads'!$A$10:$A$4010,'4.5 Project List Costs'!$A597,'4.6 Project List Workloads'!G$10:G$4010)</f>
        <v>0</v>
      </c>
      <c r="Y597" s="955">
        <f>SUMIF('4.6 Project List Workloads'!$A$10:$A$4010,'4.5 Project List Costs'!$A597,'4.6 Project List Workloads'!H$10:H$4010)</f>
        <v>0</v>
      </c>
      <c r="AA597" s="2366"/>
      <c r="AB597" s="2367"/>
      <c r="AC597" s="2367"/>
      <c r="AD597" s="2349"/>
      <c r="AF597" s="2366"/>
      <c r="AG597" s="2367"/>
      <c r="AH597" s="2367"/>
      <c r="AI597" s="2349"/>
      <c r="AK597" s="2366"/>
      <c r="AL597" s="2367"/>
      <c r="AM597" s="2367"/>
      <c r="AN597" s="2349"/>
      <c r="AP597" s="2366"/>
      <c r="AQ597" s="2367"/>
      <c r="AR597" s="2367"/>
      <c r="AS597" s="2349"/>
      <c r="AU597" s="957">
        <f t="shared" si="76"/>
        <v>0</v>
      </c>
      <c r="AV597" s="956">
        <f t="shared" si="77"/>
        <v>0</v>
      </c>
      <c r="AW597" s="956">
        <f t="shared" si="78"/>
        <v>0</v>
      </c>
      <c r="AX597" s="955">
        <f t="shared" si="79"/>
        <v>0</v>
      </c>
    </row>
    <row r="598" spans="1:50">
      <c r="A598" s="2357"/>
      <c r="B598" s="2353"/>
      <c r="C598" s="2358"/>
      <c r="D598" s="2359"/>
      <c r="E598" s="2360"/>
      <c r="G598" s="2366"/>
      <c r="H598" s="2367"/>
      <c r="I598" s="2367"/>
      <c r="J598" s="2349"/>
      <c r="L598" s="2366"/>
      <c r="M598" s="2367"/>
      <c r="N598" s="2367"/>
      <c r="O598" s="2349"/>
      <c r="Q598" s="957">
        <f t="shared" si="72"/>
        <v>0</v>
      </c>
      <c r="R598" s="956">
        <f t="shared" si="73"/>
        <v>0</v>
      </c>
      <c r="S598" s="956">
        <f t="shared" si="74"/>
        <v>0</v>
      </c>
      <c r="T598" s="955">
        <f t="shared" si="75"/>
        <v>0</v>
      </c>
      <c r="V598" s="957">
        <f>SUMIF('4.6 Project List Workloads'!$A$10:$A$4010,'4.5 Project List Costs'!$A598,'4.6 Project List Workloads'!E$10:E$4010)</f>
        <v>0</v>
      </c>
      <c r="W598" s="956">
        <f>SUMIF('4.6 Project List Workloads'!$A$10:$A$4010,'4.5 Project List Costs'!$A598,'4.6 Project List Workloads'!F$10:F$4010)</f>
        <v>0</v>
      </c>
      <c r="X598" s="956">
        <f>SUMIF('4.6 Project List Workloads'!$A$10:$A$4010,'4.5 Project List Costs'!$A598,'4.6 Project List Workloads'!G$10:G$4010)</f>
        <v>0</v>
      </c>
      <c r="Y598" s="955">
        <f>SUMIF('4.6 Project List Workloads'!$A$10:$A$4010,'4.5 Project List Costs'!$A598,'4.6 Project List Workloads'!H$10:H$4010)</f>
        <v>0</v>
      </c>
      <c r="AA598" s="2366"/>
      <c r="AB598" s="2367"/>
      <c r="AC598" s="2367"/>
      <c r="AD598" s="2349"/>
      <c r="AF598" s="2366"/>
      <c r="AG598" s="2367"/>
      <c r="AH598" s="2367"/>
      <c r="AI598" s="2349"/>
      <c r="AK598" s="2366"/>
      <c r="AL598" s="2367"/>
      <c r="AM598" s="2367"/>
      <c r="AN598" s="2349"/>
      <c r="AP598" s="2366"/>
      <c r="AQ598" s="2367"/>
      <c r="AR598" s="2367"/>
      <c r="AS598" s="2349"/>
      <c r="AU598" s="957">
        <f t="shared" si="76"/>
        <v>0</v>
      </c>
      <c r="AV598" s="956">
        <f t="shared" si="77"/>
        <v>0</v>
      </c>
      <c r="AW598" s="956">
        <f t="shared" si="78"/>
        <v>0</v>
      </c>
      <c r="AX598" s="955">
        <f t="shared" si="79"/>
        <v>0</v>
      </c>
    </row>
    <row r="599" spans="1:50">
      <c r="A599" s="2357"/>
      <c r="B599" s="2353"/>
      <c r="C599" s="2358"/>
      <c r="D599" s="2359"/>
      <c r="E599" s="2360"/>
      <c r="G599" s="2366"/>
      <c r="H599" s="2367"/>
      <c r="I599" s="2367"/>
      <c r="J599" s="2349"/>
      <c r="L599" s="2366"/>
      <c r="M599" s="2367"/>
      <c r="N599" s="2367"/>
      <c r="O599" s="2349"/>
      <c r="Q599" s="957">
        <f t="shared" si="72"/>
        <v>0</v>
      </c>
      <c r="R599" s="956">
        <f t="shared" si="73"/>
        <v>0</v>
      </c>
      <c r="S599" s="956">
        <f t="shared" si="74"/>
        <v>0</v>
      </c>
      <c r="T599" s="955">
        <f t="shared" si="75"/>
        <v>0</v>
      </c>
      <c r="V599" s="957">
        <f>SUMIF('4.6 Project List Workloads'!$A$10:$A$4010,'4.5 Project List Costs'!$A599,'4.6 Project List Workloads'!E$10:E$4010)</f>
        <v>0</v>
      </c>
      <c r="W599" s="956">
        <f>SUMIF('4.6 Project List Workloads'!$A$10:$A$4010,'4.5 Project List Costs'!$A599,'4.6 Project List Workloads'!F$10:F$4010)</f>
        <v>0</v>
      </c>
      <c r="X599" s="956">
        <f>SUMIF('4.6 Project List Workloads'!$A$10:$A$4010,'4.5 Project List Costs'!$A599,'4.6 Project List Workloads'!G$10:G$4010)</f>
        <v>0</v>
      </c>
      <c r="Y599" s="955">
        <f>SUMIF('4.6 Project List Workloads'!$A$10:$A$4010,'4.5 Project List Costs'!$A599,'4.6 Project List Workloads'!H$10:H$4010)</f>
        <v>0</v>
      </c>
      <c r="AA599" s="2366"/>
      <c r="AB599" s="2367"/>
      <c r="AC599" s="2367"/>
      <c r="AD599" s="2349"/>
      <c r="AF599" s="2366"/>
      <c r="AG599" s="2367"/>
      <c r="AH599" s="2367"/>
      <c r="AI599" s="2349"/>
      <c r="AK599" s="2366"/>
      <c r="AL599" s="2367"/>
      <c r="AM599" s="2367"/>
      <c r="AN599" s="2349"/>
      <c r="AP599" s="2366"/>
      <c r="AQ599" s="2367"/>
      <c r="AR599" s="2367"/>
      <c r="AS599" s="2349"/>
      <c r="AU599" s="957">
        <f t="shared" si="76"/>
        <v>0</v>
      </c>
      <c r="AV599" s="956">
        <f t="shared" si="77"/>
        <v>0</v>
      </c>
      <c r="AW599" s="956">
        <f t="shared" si="78"/>
        <v>0</v>
      </c>
      <c r="AX599" s="955">
        <f t="shared" si="79"/>
        <v>0</v>
      </c>
    </row>
    <row r="600" spans="1:50">
      <c r="A600" s="2357"/>
      <c r="B600" s="2353"/>
      <c r="C600" s="2358"/>
      <c r="D600" s="2359"/>
      <c r="E600" s="2360"/>
      <c r="G600" s="2366"/>
      <c r="H600" s="2367"/>
      <c r="I600" s="2367"/>
      <c r="J600" s="2349"/>
      <c r="L600" s="2366"/>
      <c r="M600" s="2367"/>
      <c r="N600" s="2367"/>
      <c r="O600" s="2349"/>
      <c r="Q600" s="957">
        <f t="shared" si="72"/>
        <v>0</v>
      </c>
      <c r="R600" s="956">
        <f t="shared" si="73"/>
        <v>0</v>
      </c>
      <c r="S600" s="956">
        <f t="shared" si="74"/>
        <v>0</v>
      </c>
      <c r="T600" s="955">
        <f t="shared" si="75"/>
        <v>0</v>
      </c>
      <c r="V600" s="957">
        <f>SUMIF('4.6 Project List Workloads'!$A$10:$A$4010,'4.5 Project List Costs'!$A600,'4.6 Project List Workloads'!E$10:E$4010)</f>
        <v>0</v>
      </c>
      <c r="W600" s="956">
        <f>SUMIF('4.6 Project List Workloads'!$A$10:$A$4010,'4.5 Project List Costs'!$A600,'4.6 Project List Workloads'!F$10:F$4010)</f>
        <v>0</v>
      </c>
      <c r="X600" s="956">
        <f>SUMIF('4.6 Project List Workloads'!$A$10:$A$4010,'4.5 Project List Costs'!$A600,'4.6 Project List Workloads'!G$10:G$4010)</f>
        <v>0</v>
      </c>
      <c r="Y600" s="955">
        <f>SUMIF('4.6 Project List Workloads'!$A$10:$A$4010,'4.5 Project List Costs'!$A600,'4.6 Project List Workloads'!H$10:H$4010)</f>
        <v>0</v>
      </c>
      <c r="AA600" s="2366"/>
      <c r="AB600" s="2367"/>
      <c r="AC600" s="2367"/>
      <c r="AD600" s="2349"/>
      <c r="AF600" s="2366"/>
      <c r="AG600" s="2367"/>
      <c r="AH600" s="2367"/>
      <c r="AI600" s="2349"/>
      <c r="AK600" s="2366"/>
      <c r="AL600" s="2367"/>
      <c r="AM600" s="2367"/>
      <c r="AN600" s="2349"/>
      <c r="AP600" s="2366"/>
      <c r="AQ600" s="2367"/>
      <c r="AR600" s="2367"/>
      <c r="AS600" s="2349"/>
      <c r="AU600" s="957">
        <f t="shared" si="76"/>
        <v>0</v>
      </c>
      <c r="AV600" s="956">
        <f t="shared" si="77"/>
        <v>0</v>
      </c>
      <c r="AW600" s="956">
        <f t="shared" si="78"/>
        <v>0</v>
      </c>
      <c r="AX600" s="955">
        <f t="shared" si="79"/>
        <v>0</v>
      </c>
    </row>
    <row r="601" spans="1:50">
      <c r="A601" s="2357"/>
      <c r="B601" s="2353"/>
      <c r="C601" s="2358"/>
      <c r="D601" s="2359"/>
      <c r="E601" s="2360"/>
      <c r="G601" s="2366"/>
      <c r="H601" s="2367"/>
      <c r="I601" s="2367"/>
      <c r="J601" s="2349"/>
      <c r="L601" s="2366"/>
      <c r="M601" s="2367"/>
      <c r="N601" s="2367"/>
      <c r="O601" s="2349"/>
      <c r="Q601" s="957">
        <f t="shared" si="72"/>
        <v>0</v>
      </c>
      <c r="R601" s="956">
        <f t="shared" si="73"/>
        <v>0</v>
      </c>
      <c r="S601" s="956">
        <f t="shared" si="74"/>
        <v>0</v>
      </c>
      <c r="T601" s="955">
        <f t="shared" si="75"/>
        <v>0</v>
      </c>
      <c r="V601" s="957">
        <f>SUMIF('4.6 Project List Workloads'!$A$10:$A$4010,'4.5 Project List Costs'!$A601,'4.6 Project List Workloads'!E$10:E$4010)</f>
        <v>0</v>
      </c>
      <c r="W601" s="956">
        <f>SUMIF('4.6 Project List Workloads'!$A$10:$A$4010,'4.5 Project List Costs'!$A601,'4.6 Project List Workloads'!F$10:F$4010)</f>
        <v>0</v>
      </c>
      <c r="X601" s="956">
        <f>SUMIF('4.6 Project List Workloads'!$A$10:$A$4010,'4.5 Project List Costs'!$A601,'4.6 Project List Workloads'!G$10:G$4010)</f>
        <v>0</v>
      </c>
      <c r="Y601" s="955">
        <f>SUMIF('4.6 Project List Workloads'!$A$10:$A$4010,'4.5 Project List Costs'!$A601,'4.6 Project List Workloads'!H$10:H$4010)</f>
        <v>0</v>
      </c>
      <c r="AA601" s="2366"/>
      <c r="AB601" s="2367"/>
      <c r="AC601" s="2367"/>
      <c r="AD601" s="2349"/>
      <c r="AF601" s="2366"/>
      <c r="AG601" s="2367"/>
      <c r="AH601" s="2367"/>
      <c r="AI601" s="2349"/>
      <c r="AK601" s="2366"/>
      <c r="AL601" s="2367"/>
      <c r="AM601" s="2367"/>
      <c r="AN601" s="2349"/>
      <c r="AP601" s="2366"/>
      <c r="AQ601" s="2367"/>
      <c r="AR601" s="2367"/>
      <c r="AS601" s="2349"/>
      <c r="AU601" s="957">
        <f t="shared" si="76"/>
        <v>0</v>
      </c>
      <c r="AV601" s="956">
        <f t="shared" si="77"/>
        <v>0</v>
      </c>
      <c r="AW601" s="956">
        <f t="shared" si="78"/>
        <v>0</v>
      </c>
      <c r="AX601" s="955">
        <f t="shared" si="79"/>
        <v>0</v>
      </c>
    </row>
    <row r="602" spans="1:50">
      <c r="A602" s="2357"/>
      <c r="B602" s="2353"/>
      <c r="C602" s="2358"/>
      <c r="D602" s="2359"/>
      <c r="E602" s="2360"/>
      <c r="G602" s="2366"/>
      <c r="H602" s="2367"/>
      <c r="I602" s="2367"/>
      <c r="J602" s="2349"/>
      <c r="L602" s="2366"/>
      <c r="M602" s="2367"/>
      <c r="N602" s="2367"/>
      <c r="O602" s="2349"/>
      <c r="Q602" s="957">
        <f t="shared" si="72"/>
        <v>0</v>
      </c>
      <c r="R602" s="956">
        <f t="shared" si="73"/>
        <v>0</v>
      </c>
      <c r="S602" s="956">
        <f t="shared" si="74"/>
        <v>0</v>
      </c>
      <c r="T602" s="955">
        <f t="shared" si="75"/>
        <v>0</v>
      </c>
      <c r="V602" s="957">
        <f>SUMIF('4.6 Project List Workloads'!$A$10:$A$4010,'4.5 Project List Costs'!$A602,'4.6 Project List Workloads'!E$10:E$4010)</f>
        <v>0</v>
      </c>
      <c r="W602" s="956">
        <f>SUMIF('4.6 Project List Workloads'!$A$10:$A$4010,'4.5 Project List Costs'!$A602,'4.6 Project List Workloads'!F$10:F$4010)</f>
        <v>0</v>
      </c>
      <c r="X602" s="956">
        <f>SUMIF('4.6 Project List Workloads'!$A$10:$A$4010,'4.5 Project List Costs'!$A602,'4.6 Project List Workloads'!G$10:G$4010)</f>
        <v>0</v>
      </c>
      <c r="Y602" s="955">
        <f>SUMIF('4.6 Project List Workloads'!$A$10:$A$4010,'4.5 Project List Costs'!$A602,'4.6 Project List Workloads'!H$10:H$4010)</f>
        <v>0</v>
      </c>
      <c r="AA602" s="2366"/>
      <c r="AB602" s="2367"/>
      <c r="AC602" s="2367"/>
      <c r="AD602" s="2349"/>
      <c r="AF602" s="2366"/>
      <c r="AG602" s="2367"/>
      <c r="AH602" s="2367"/>
      <c r="AI602" s="2349"/>
      <c r="AK602" s="2366"/>
      <c r="AL602" s="2367"/>
      <c r="AM602" s="2367"/>
      <c r="AN602" s="2349"/>
      <c r="AP602" s="2366"/>
      <c r="AQ602" s="2367"/>
      <c r="AR602" s="2367"/>
      <c r="AS602" s="2349"/>
      <c r="AU602" s="957">
        <f t="shared" si="76"/>
        <v>0</v>
      </c>
      <c r="AV602" s="956">
        <f t="shared" si="77"/>
        <v>0</v>
      </c>
      <c r="AW602" s="956">
        <f t="shared" si="78"/>
        <v>0</v>
      </c>
      <c r="AX602" s="955">
        <f t="shared" si="79"/>
        <v>0</v>
      </c>
    </row>
    <row r="603" spans="1:50">
      <c r="A603" s="2357"/>
      <c r="B603" s="2353"/>
      <c r="C603" s="2358"/>
      <c r="D603" s="2359"/>
      <c r="E603" s="2360"/>
      <c r="G603" s="2366"/>
      <c r="H603" s="2367"/>
      <c r="I603" s="2367"/>
      <c r="J603" s="2349"/>
      <c r="L603" s="2366"/>
      <c r="M603" s="2367"/>
      <c r="N603" s="2367"/>
      <c r="O603" s="2349"/>
      <c r="Q603" s="957">
        <f t="shared" si="72"/>
        <v>0</v>
      </c>
      <c r="R603" s="956">
        <f t="shared" si="73"/>
        <v>0</v>
      </c>
      <c r="S603" s="956">
        <f t="shared" si="74"/>
        <v>0</v>
      </c>
      <c r="T603" s="955">
        <f t="shared" si="75"/>
        <v>0</v>
      </c>
      <c r="V603" s="957">
        <f>SUMIF('4.6 Project List Workloads'!$A$10:$A$4010,'4.5 Project List Costs'!$A603,'4.6 Project List Workloads'!E$10:E$4010)</f>
        <v>0</v>
      </c>
      <c r="W603" s="956">
        <f>SUMIF('4.6 Project List Workloads'!$A$10:$A$4010,'4.5 Project List Costs'!$A603,'4.6 Project List Workloads'!F$10:F$4010)</f>
        <v>0</v>
      </c>
      <c r="X603" s="956">
        <f>SUMIF('4.6 Project List Workloads'!$A$10:$A$4010,'4.5 Project List Costs'!$A603,'4.6 Project List Workloads'!G$10:G$4010)</f>
        <v>0</v>
      </c>
      <c r="Y603" s="955">
        <f>SUMIF('4.6 Project List Workloads'!$A$10:$A$4010,'4.5 Project List Costs'!$A603,'4.6 Project List Workloads'!H$10:H$4010)</f>
        <v>0</v>
      </c>
      <c r="AA603" s="2366"/>
      <c r="AB603" s="2367"/>
      <c r="AC603" s="2367"/>
      <c r="AD603" s="2349"/>
      <c r="AF603" s="2366"/>
      <c r="AG603" s="2367"/>
      <c r="AH603" s="2367"/>
      <c r="AI603" s="2349"/>
      <c r="AK603" s="2366"/>
      <c r="AL603" s="2367"/>
      <c r="AM603" s="2367"/>
      <c r="AN603" s="2349"/>
      <c r="AP603" s="2366"/>
      <c r="AQ603" s="2367"/>
      <c r="AR603" s="2367"/>
      <c r="AS603" s="2349"/>
      <c r="AU603" s="957">
        <f t="shared" si="76"/>
        <v>0</v>
      </c>
      <c r="AV603" s="956">
        <f t="shared" si="77"/>
        <v>0</v>
      </c>
      <c r="AW603" s="956">
        <f t="shared" si="78"/>
        <v>0</v>
      </c>
      <c r="AX603" s="955">
        <f t="shared" si="79"/>
        <v>0</v>
      </c>
    </row>
    <row r="604" spans="1:50">
      <c r="A604" s="2357"/>
      <c r="B604" s="2353"/>
      <c r="C604" s="2358"/>
      <c r="D604" s="2359"/>
      <c r="E604" s="2360"/>
      <c r="G604" s="2366"/>
      <c r="H604" s="2367"/>
      <c r="I604" s="2367"/>
      <c r="J604" s="2349"/>
      <c r="L604" s="2366"/>
      <c r="M604" s="2367"/>
      <c r="N604" s="2367"/>
      <c r="O604" s="2349"/>
      <c r="Q604" s="957">
        <f t="shared" si="72"/>
        <v>0</v>
      </c>
      <c r="R604" s="956">
        <f t="shared" si="73"/>
        <v>0</v>
      </c>
      <c r="S604" s="956">
        <f t="shared" si="74"/>
        <v>0</v>
      </c>
      <c r="T604" s="955">
        <f t="shared" si="75"/>
        <v>0</v>
      </c>
      <c r="V604" s="957">
        <f>SUMIF('4.6 Project List Workloads'!$A$10:$A$4010,'4.5 Project List Costs'!$A604,'4.6 Project List Workloads'!E$10:E$4010)</f>
        <v>0</v>
      </c>
      <c r="W604" s="956">
        <f>SUMIF('4.6 Project List Workloads'!$A$10:$A$4010,'4.5 Project List Costs'!$A604,'4.6 Project List Workloads'!F$10:F$4010)</f>
        <v>0</v>
      </c>
      <c r="X604" s="956">
        <f>SUMIF('4.6 Project List Workloads'!$A$10:$A$4010,'4.5 Project List Costs'!$A604,'4.6 Project List Workloads'!G$10:G$4010)</f>
        <v>0</v>
      </c>
      <c r="Y604" s="955">
        <f>SUMIF('4.6 Project List Workloads'!$A$10:$A$4010,'4.5 Project List Costs'!$A604,'4.6 Project List Workloads'!H$10:H$4010)</f>
        <v>0</v>
      </c>
      <c r="AA604" s="2366"/>
      <c r="AB604" s="2367"/>
      <c r="AC604" s="2367"/>
      <c r="AD604" s="2349"/>
      <c r="AF604" s="2366"/>
      <c r="AG604" s="2367"/>
      <c r="AH604" s="2367"/>
      <c r="AI604" s="2349"/>
      <c r="AK604" s="2366"/>
      <c r="AL604" s="2367"/>
      <c r="AM604" s="2367"/>
      <c r="AN604" s="2349"/>
      <c r="AP604" s="2366"/>
      <c r="AQ604" s="2367"/>
      <c r="AR604" s="2367"/>
      <c r="AS604" s="2349"/>
      <c r="AU604" s="957">
        <f t="shared" si="76"/>
        <v>0</v>
      </c>
      <c r="AV604" s="956">
        <f t="shared" si="77"/>
        <v>0</v>
      </c>
      <c r="AW604" s="956">
        <f t="shared" si="78"/>
        <v>0</v>
      </c>
      <c r="AX604" s="955">
        <f t="shared" si="79"/>
        <v>0</v>
      </c>
    </row>
    <row r="605" spans="1:50">
      <c r="A605" s="2357"/>
      <c r="B605" s="2353"/>
      <c r="C605" s="2358"/>
      <c r="D605" s="2359"/>
      <c r="E605" s="2360"/>
      <c r="G605" s="2366"/>
      <c r="H605" s="2367"/>
      <c r="I605" s="2367"/>
      <c r="J605" s="2349"/>
      <c r="L605" s="2366"/>
      <c r="M605" s="2367"/>
      <c r="N605" s="2367"/>
      <c r="O605" s="2349"/>
      <c r="Q605" s="957">
        <f t="shared" si="72"/>
        <v>0</v>
      </c>
      <c r="R605" s="956">
        <f t="shared" si="73"/>
        <v>0</v>
      </c>
      <c r="S605" s="956">
        <f t="shared" si="74"/>
        <v>0</v>
      </c>
      <c r="T605" s="955">
        <f t="shared" si="75"/>
        <v>0</v>
      </c>
      <c r="V605" s="957">
        <f>SUMIF('4.6 Project List Workloads'!$A$10:$A$4010,'4.5 Project List Costs'!$A605,'4.6 Project List Workloads'!E$10:E$4010)</f>
        <v>0</v>
      </c>
      <c r="W605" s="956">
        <f>SUMIF('4.6 Project List Workloads'!$A$10:$A$4010,'4.5 Project List Costs'!$A605,'4.6 Project List Workloads'!F$10:F$4010)</f>
        <v>0</v>
      </c>
      <c r="X605" s="956">
        <f>SUMIF('4.6 Project List Workloads'!$A$10:$A$4010,'4.5 Project List Costs'!$A605,'4.6 Project List Workloads'!G$10:G$4010)</f>
        <v>0</v>
      </c>
      <c r="Y605" s="955">
        <f>SUMIF('4.6 Project List Workloads'!$A$10:$A$4010,'4.5 Project List Costs'!$A605,'4.6 Project List Workloads'!H$10:H$4010)</f>
        <v>0</v>
      </c>
      <c r="AA605" s="2366"/>
      <c r="AB605" s="2367"/>
      <c r="AC605" s="2367"/>
      <c r="AD605" s="2349"/>
      <c r="AF605" s="2366"/>
      <c r="AG605" s="2367"/>
      <c r="AH605" s="2367"/>
      <c r="AI605" s="2349"/>
      <c r="AK605" s="2366"/>
      <c r="AL605" s="2367"/>
      <c r="AM605" s="2367"/>
      <c r="AN605" s="2349"/>
      <c r="AP605" s="2366"/>
      <c r="AQ605" s="2367"/>
      <c r="AR605" s="2367"/>
      <c r="AS605" s="2349"/>
      <c r="AU605" s="957">
        <f t="shared" si="76"/>
        <v>0</v>
      </c>
      <c r="AV605" s="956">
        <f t="shared" si="77"/>
        <v>0</v>
      </c>
      <c r="AW605" s="956">
        <f t="shared" si="78"/>
        <v>0</v>
      </c>
      <c r="AX605" s="955">
        <f t="shared" si="79"/>
        <v>0</v>
      </c>
    </row>
    <row r="606" spans="1:50">
      <c r="A606" s="2357"/>
      <c r="B606" s="2353"/>
      <c r="C606" s="2358"/>
      <c r="D606" s="2359"/>
      <c r="E606" s="2360"/>
      <c r="G606" s="2366"/>
      <c r="H606" s="2367"/>
      <c r="I606" s="2367"/>
      <c r="J606" s="2349"/>
      <c r="L606" s="2366"/>
      <c r="M606" s="2367"/>
      <c r="N606" s="2367"/>
      <c r="O606" s="2349"/>
      <c r="Q606" s="957">
        <f t="shared" si="72"/>
        <v>0</v>
      </c>
      <c r="R606" s="956">
        <f t="shared" si="73"/>
        <v>0</v>
      </c>
      <c r="S606" s="956">
        <f t="shared" si="74"/>
        <v>0</v>
      </c>
      <c r="T606" s="955">
        <f t="shared" si="75"/>
        <v>0</v>
      </c>
      <c r="V606" s="957">
        <f>SUMIF('4.6 Project List Workloads'!$A$10:$A$4010,'4.5 Project List Costs'!$A606,'4.6 Project List Workloads'!E$10:E$4010)</f>
        <v>0</v>
      </c>
      <c r="W606" s="956">
        <f>SUMIF('4.6 Project List Workloads'!$A$10:$A$4010,'4.5 Project List Costs'!$A606,'4.6 Project List Workloads'!F$10:F$4010)</f>
        <v>0</v>
      </c>
      <c r="X606" s="956">
        <f>SUMIF('4.6 Project List Workloads'!$A$10:$A$4010,'4.5 Project List Costs'!$A606,'4.6 Project List Workloads'!G$10:G$4010)</f>
        <v>0</v>
      </c>
      <c r="Y606" s="955">
        <f>SUMIF('4.6 Project List Workloads'!$A$10:$A$4010,'4.5 Project List Costs'!$A606,'4.6 Project List Workloads'!H$10:H$4010)</f>
        <v>0</v>
      </c>
      <c r="AA606" s="2366"/>
      <c r="AB606" s="2367"/>
      <c r="AC606" s="2367"/>
      <c r="AD606" s="2349"/>
      <c r="AF606" s="2366"/>
      <c r="AG606" s="2367"/>
      <c r="AH606" s="2367"/>
      <c r="AI606" s="2349"/>
      <c r="AK606" s="2366"/>
      <c r="AL606" s="2367"/>
      <c r="AM606" s="2367"/>
      <c r="AN606" s="2349"/>
      <c r="AP606" s="2366"/>
      <c r="AQ606" s="2367"/>
      <c r="AR606" s="2367"/>
      <c r="AS606" s="2349"/>
      <c r="AU606" s="957">
        <f t="shared" si="76"/>
        <v>0</v>
      </c>
      <c r="AV606" s="956">
        <f t="shared" si="77"/>
        <v>0</v>
      </c>
      <c r="AW606" s="956">
        <f t="shared" si="78"/>
        <v>0</v>
      </c>
      <c r="AX606" s="955">
        <f t="shared" si="79"/>
        <v>0</v>
      </c>
    </row>
    <row r="607" spans="1:50">
      <c r="A607" s="2357"/>
      <c r="B607" s="2353"/>
      <c r="C607" s="2358"/>
      <c r="D607" s="2359"/>
      <c r="E607" s="2360"/>
      <c r="G607" s="2366"/>
      <c r="H607" s="2367"/>
      <c r="I607" s="2367"/>
      <c r="J607" s="2349"/>
      <c r="L607" s="2366"/>
      <c r="M607" s="2367"/>
      <c r="N607" s="2367"/>
      <c r="O607" s="2349"/>
      <c r="Q607" s="957">
        <f t="shared" si="72"/>
        <v>0</v>
      </c>
      <c r="R607" s="956">
        <f t="shared" si="73"/>
        <v>0</v>
      </c>
      <c r="S607" s="956">
        <f t="shared" si="74"/>
        <v>0</v>
      </c>
      <c r="T607" s="955">
        <f t="shared" si="75"/>
        <v>0</v>
      </c>
      <c r="V607" s="957">
        <f>SUMIF('4.6 Project List Workloads'!$A$10:$A$4010,'4.5 Project List Costs'!$A607,'4.6 Project List Workloads'!E$10:E$4010)</f>
        <v>0</v>
      </c>
      <c r="W607" s="956">
        <f>SUMIF('4.6 Project List Workloads'!$A$10:$A$4010,'4.5 Project List Costs'!$A607,'4.6 Project List Workloads'!F$10:F$4010)</f>
        <v>0</v>
      </c>
      <c r="X607" s="956">
        <f>SUMIF('4.6 Project List Workloads'!$A$10:$A$4010,'4.5 Project List Costs'!$A607,'4.6 Project List Workloads'!G$10:G$4010)</f>
        <v>0</v>
      </c>
      <c r="Y607" s="955">
        <f>SUMIF('4.6 Project List Workloads'!$A$10:$A$4010,'4.5 Project List Costs'!$A607,'4.6 Project List Workloads'!H$10:H$4010)</f>
        <v>0</v>
      </c>
      <c r="AA607" s="2366"/>
      <c r="AB607" s="2367"/>
      <c r="AC607" s="2367"/>
      <c r="AD607" s="2349"/>
      <c r="AF607" s="2366"/>
      <c r="AG607" s="2367"/>
      <c r="AH607" s="2367"/>
      <c r="AI607" s="2349"/>
      <c r="AK607" s="2366"/>
      <c r="AL607" s="2367"/>
      <c r="AM607" s="2367"/>
      <c r="AN607" s="2349"/>
      <c r="AP607" s="2366"/>
      <c r="AQ607" s="2367"/>
      <c r="AR607" s="2367"/>
      <c r="AS607" s="2349"/>
      <c r="AU607" s="957">
        <f t="shared" si="76"/>
        <v>0</v>
      </c>
      <c r="AV607" s="956">
        <f t="shared" si="77"/>
        <v>0</v>
      </c>
      <c r="AW607" s="956">
        <f t="shared" si="78"/>
        <v>0</v>
      </c>
      <c r="AX607" s="955">
        <f t="shared" si="79"/>
        <v>0</v>
      </c>
    </row>
    <row r="608" spans="1:50">
      <c r="A608" s="2357"/>
      <c r="B608" s="2353"/>
      <c r="C608" s="2358"/>
      <c r="D608" s="2359"/>
      <c r="E608" s="2360"/>
      <c r="G608" s="2366"/>
      <c r="H608" s="2367"/>
      <c r="I608" s="2367"/>
      <c r="J608" s="2349"/>
      <c r="L608" s="2366"/>
      <c r="M608" s="2367"/>
      <c r="N608" s="2367"/>
      <c r="O608" s="2349"/>
      <c r="Q608" s="957">
        <f t="shared" si="72"/>
        <v>0</v>
      </c>
      <c r="R608" s="956">
        <f t="shared" si="73"/>
        <v>0</v>
      </c>
      <c r="S608" s="956">
        <f t="shared" si="74"/>
        <v>0</v>
      </c>
      <c r="T608" s="955">
        <f t="shared" si="75"/>
        <v>0</v>
      </c>
      <c r="V608" s="957">
        <f>SUMIF('4.6 Project List Workloads'!$A$10:$A$4010,'4.5 Project List Costs'!$A608,'4.6 Project List Workloads'!E$10:E$4010)</f>
        <v>0</v>
      </c>
      <c r="W608" s="956">
        <f>SUMIF('4.6 Project List Workloads'!$A$10:$A$4010,'4.5 Project List Costs'!$A608,'4.6 Project List Workloads'!F$10:F$4010)</f>
        <v>0</v>
      </c>
      <c r="X608" s="956">
        <f>SUMIF('4.6 Project List Workloads'!$A$10:$A$4010,'4.5 Project List Costs'!$A608,'4.6 Project List Workloads'!G$10:G$4010)</f>
        <v>0</v>
      </c>
      <c r="Y608" s="955">
        <f>SUMIF('4.6 Project List Workloads'!$A$10:$A$4010,'4.5 Project List Costs'!$A608,'4.6 Project List Workloads'!H$10:H$4010)</f>
        <v>0</v>
      </c>
      <c r="AA608" s="2366"/>
      <c r="AB608" s="2367"/>
      <c r="AC608" s="2367"/>
      <c r="AD608" s="2349"/>
      <c r="AF608" s="2366"/>
      <c r="AG608" s="2367"/>
      <c r="AH608" s="2367"/>
      <c r="AI608" s="2349"/>
      <c r="AK608" s="2366"/>
      <c r="AL608" s="2367"/>
      <c r="AM608" s="2367"/>
      <c r="AN608" s="2349"/>
      <c r="AP608" s="2366"/>
      <c r="AQ608" s="2367"/>
      <c r="AR608" s="2367"/>
      <c r="AS608" s="2349"/>
      <c r="AU608" s="957">
        <f t="shared" si="76"/>
        <v>0</v>
      </c>
      <c r="AV608" s="956">
        <f t="shared" si="77"/>
        <v>0</v>
      </c>
      <c r="AW608" s="956">
        <f t="shared" si="78"/>
        <v>0</v>
      </c>
      <c r="AX608" s="955">
        <f t="shared" si="79"/>
        <v>0</v>
      </c>
    </row>
    <row r="609" spans="1:50">
      <c r="A609" s="2357"/>
      <c r="B609" s="2353"/>
      <c r="C609" s="2358"/>
      <c r="D609" s="2359"/>
      <c r="E609" s="2360"/>
      <c r="G609" s="2366"/>
      <c r="H609" s="2367"/>
      <c r="I609" s="2367"/>
      <c r="J609" s="2349"/>
      <c r="L609" s="2366"/>
      <c r="M609" s="2367"/>
      <c r="N609" s="2367"/>
      <c r="O609" s="2349"/>
      <c r="Q609" s="957">
        <f t="shared" si="72"/>
        <v>0</v>
      </c>
      <c r="R609" s="956">
        <f t="shared" si="73"/>
        <v>0</v>
      </c>
      <c r="S609" s="956">
        <f t="shared" si="74"/>
        <v>0</v>
      </c>
      <c r="T609" s="955">
        <f t="shared" si="75"/>
        <v>0</v>
      </c>
      <c r="V609" s="957">
        <f>SUMIF('4.6 Project List Workloads'!$A$10:$A$4010,'4.5 Project List Costs'!$A609,'4.6 Project List Workloads'!E$10:E$4010)</f>
        <v>0</v>
      </c>
      <c r="W609" s="956">
        <f>SUMIF('4.6 Project List Workloads'!$A$10:$A$4010,'4.5 Project List Costs'!$A609,'4.6 Project List Workloads'!F$10:F$4010)</f>
        <v>0</v>
      </c>
      <c r="X609" s="956">
        <f>SUMIF('4.6 Project List Workloads'!$A$10:$A$4010,'4.5 Project List Costs'!$A609,'4.6 Project List Workloads'!G$10:G$4010)</f>
        <v>0</v>
      </c>
      <c r="Y609" s="955">
        <f>SUMIF('4.6 Project List Workloads'!$A$10:$A$4010,'4.5 Project List Costs'!$A609,'4.6 Project List Workloads'!H$10:H$4010)</f>
        <v>0</v>
      </c>
      <c r="AA609" s="2366"/>
      <c r="AB609" s="2367"/>
      <c r="AC609" s="2367"/>
      <c r="AD609" s="2349"/>
      <c r="AF609" s="2366"/>
      <c r="AG609" s="2367"/>
      <c r="AH609" s="2367"/>
      <c r="AI609" s="2349"/>
      <c r="AK609" s="2366"/>
      <c r="AL609" s="2367"/>
      <c r="AM609" s="2367"/>
      <c r="AN609" s="2349"/>
      <c r="AP609" s="2366"/>
      <c r="AQ609" s="2367"/>
      <c r="AR609" s="2367"/>
      <c r="AS609" s="2349"/>
      <c r="AU609" s="957">
        <f t="shared" si="76"/>
        <v>0</v>
      </c>
      <c r="AV609" s="956">
        <f t="shared" si="77"/>
        <v>0</v>
      </c>
      <c r="AW609" s="956">
        <f t="shared" si="78"/>
        <v>0</v>
      </c>
      <c r="AX609" s="955">
        <f t="shared" si="79"/>
        <v>0</v>
      </c>
    </row>
    <row r="610" spans="1:50">
      <c r="A610" s="2357"/>
      <c r="B610" s="2353"/>
      <c r="C610" s="2358"/>
      <c r="D610" s="2359"/>
      <c r="E610" s="2360"/>
      <c r="G610" s="2366"/>
      <c r="H610" s="2367"/>
      <c r="I610" s="2367"/>
      <c r="J610" s="2349"/>
      <c r="L610" s="2366"/>
      <c r="M610" s="2367"/>
      <c r="N610" s="2367"/>
      <c r="O610" s="2349"/>
      <c r="Q610" s="957">
        <f t="shared" si="72"/>
        <v>0</v>
      </c>
      <c r="R610" s="956">
        <f t="shared" si="73"/>
        <v>0</v>
      </c>
      <c r="S610" s="956">
        <f t="shared" si="74"/>
        <v>0</v>
      </c>
      <c r="T610" s="955">
        <f t="shared" si="75"/>
        <v>0</v>
      </c>
      <c r="V610" s="957">
        <f>SUMIF('4.6 Project List Workloads'!$A$10:$A$4010,'4.5 Project List Costs'!$A610,'4.6 Project List Workloads'!E$10:E$4010)</f>
        <v>0</v>
      </c>
      <c r="W610" s="956">
        <f>SUMIF('4.6 Project List Workloads'!$A$10:$A$4010,'4.5 Project List Costs'!$A610,'4.6 Project List Workloads'!F$10:F$4010)</f>
        <v>0</v>
      </c>
      <c r="X610" s="956">
        <f>SUMIF('4.6 Project List Workloads'!$A$10:$A$4010,'4.5 Project List Costs'!$A610,'4.6 Project List Workloads'!G$10:G$4010)</f>
        <v>0</v>
      </c>
      <c r="Y610" s="955">
        <f>SUMIF('4.6 Project List Workloads'!$A$10:$A$4010,'4.5 Project List Costs'!$A610,'4.6 Project List Workloads'!H$10:H$4010)</f>
        <v>0</v>
      </c>
      <c r="AA610" s="2366"/>
      <c r="AB610" s="2367"/>
      <c r="AC610" s="2367"/>
      <c r="AD610" s="2349"/>
      <c r="AF610" s="2366"/>
      <c r="AG610" s="2367"/>
      <c r="AH610" s="2367"/>
      <c r="AI610" s="2349"/>
      <c r="AK610" s="2366"/>
      <c r="AL610" s="2367"/>
      <c r="AM610" s="2367"/>
      <c r="AN610" s="2349"/>
      <c r="AP610" s="2366"/>
      <c r="AQ610" s="2367"/>
      <c r="AR610" s="2367"/>
      <c r="AS610" s="2349"/>
      <c r="AU610" s="957">
        <f t="shared" si="76"/>
        <v>0</v>
      </c>
      <c r="AV610" s="956">
        <f t="shared" si="77"/>
        <v>0</v>
      </c>
      <c r="AW610" s="956">
        <f t="shared" si="78"/>
        <v>0</v>
      </c>
      <c r="AX610" s="955">
        <f t="shared" si="79"/>
        <v>0</v>
      </c>
    </row>
    <row r="611" spans="1:50">
      <c r="A611" s="2357"/>
      <c r="B611" s="2353"/>
      <c r="C611" s="2358"/>
      <c r="D611" s="2359"/>
      <c r="E611" s="2360"/>
      <c r="G611" s="2366"/>
      <c r="H611" s="2367"/>
      <c r="I611" s="2367"/>
      <c r="J611" s="2349"/>
      <c r="L611" s="2366"/>
      <c r="M611" s="2367"/>
      <c r="N611" s="2367"/>
      <c r="O611" s="2349"/>
      <c r="Q611" s="957">
        <f t="shared" si="72"/>
        <v>0</v>
      </c>
      <c r="R611" s="956">
        <f t="shared" si="73"/>
        <v>0</v>
      </c>
      <c r="S611" s="956">
        <f t="shared" si="74"/>
        <v>0</v>
      </c>
      <c r="T611" s="955">
        <f t="shared" si="75"/>
        <v>0</v>
      </c>
      <c r="V611" s="957">
        <f>SUMIF('4.6 Project List Workloads'!$A$10:$A$4010,'4.5 Project List Costs'!$A611,'4.6 Project List Workloads'!E$10:E$4010)</f>
        <v>0</v>
      </c>
      <c r="W611" s="956">
        <f>SUMIF('4.6 Project List Workloads'!$A$10:$A$4010,'4.5 Project List Costs'!$A611,'4.6 Project List Workloads'!F$10:F$4010)</f>
        <v>0</v>
      </c>
      <c r="X611" s="956">
        <f>SUMIF('4.6 Project List Workloads'!$A$10:$A$4010,'4.5 Project List Costs'!$A611,'4.6 Project List Workloads'!G$10:G$4010)</f>
        <v>0</v>
      </c>
      <c r="Y611" s="955">
        <f>SUMIF('4.6 Project List Workloads'!$A$10:$A$4010,'4.5 Project List Costs'!$A611,'4.6 Project List Workloads'!H$10:H$4010)</f>
        <v>0</v>
      </c>
      <c r="AA611" s="2366"/>
      <c r="AB611" s="2367"/>
      <c r="AC611" s="2367"/>
      <c r="AD611" s="2349"/>
      <c r="AF611" s="2366"/>
      <c r="AG611" s="2367"/>
      <c r="AH611" s="2367"/>
      <c r="AI611" s="2349"/>
      <c r="AK611" s="2366"/>
      <c r="AL611" s="2367"/>
      <c r="AM611" s="2367"/>
      <c r="AN611" s="2349"/>
      <c r="AP611" s="2366"/>
      <c r="AQ611" s="2367"/>
      <c r="AR611" s="2367"/>
      <c r="AS611" s="2349"/>
      <c r="AU611" s="957">
        <f t="shared" si="76"/>
        <v>0</v>
      </c>
      <c r="AV611" s="956">
        <f t="shared" si="77"/>
        <v>0</v>
      </c>
      <c r="AW611" s="956">
        <f t="shared" si="78"/>
        <v>0</v>
      </c>
      <c r="AX611" s="955">
        <f t="shared" si="79"/>
        <v>0</v>
      </c>
    </row>
    <row r="612" spans="1:50">
      <c r="A612" s="2357"/>
      <c r="B612" s="2353"/>
      <c r="C612" s="2358"/>
      <c r="D612" s="2359"/>
      <c r="E612" s="2360"/>
      <c r="G612" s="2366"/>
      <c r="H612" s="2367"/>
      <c r="I612" s="2367"/>
      <c r="J612" s="2349"/>
      <c r="L612" s="2366"/>
      <c r="M612" s="2367"/>
      <c r="N612" s="2367"/>
      <c r="O612" s="2349"/>
      <c r="Q612" s="957">
        <f t="shared" si="72"/>
        <v>0</v>
      </c>
      <c r="R612" s="956">
        <f t="shared" si="73"/>
        <v>0</v>
      </c>
      <c r="S612" s="956">
        <f t="shared" si="74"/>
        <v>0</v>
      </c>
      <c r="T612" s="955">
        <f t="shared" si="75"/>
        <v>0</v>
      </c>
      <c r="V612" s="957">
        <f>SUMIF('4.6 Project List Workloads'!$A$10:$A$4010,'4.5 Project List Costs'!$A612,'4.6 Project List Workloads'!E$10:E$4010)</f>
        <v>0</v>
      </c>
      <c r="W612" s="956">
        <f>SUMIF('4.6 Project List Workloads'!$A$10:$A$4010,'4.5 Project List Costs'!$A612,'4.6 Project List Workloads'!F$10:F$4010)</f>
        <v>0</v>
      </c>
      <c r="X612" s="956">
        <f>SUMIF('4.6 Project List Workloads'!$A$10:$A$4010,'4.5 Project List Costs'!$A612,'4.6 Project List Workloads'!G$10:G$4010)</f>
        <v>0</v>
      </c>
      <c r="Y612" s="955">
        <f>SUMIF('4.6 Project List Workloads'!$A$10:$A$4010,'4.5 Project List Costs'!$A612,'4.6 Project List Workloads'!H$10:H$4010)</f>
        <v>0</v>
      </c>
      <c r="AA612" s="2366"/>
      <c r="AB612" s="2367"/>
      <c r="AC612" s="2367"/>
      <c r="AD612" s="2349"/>
      <c r="AF612" s="2366"/>
      <c r="AG612" s="2367"/>
      <c r="AH612" s="2367"/>
      <c r="AI612" s="2349"/>
      <c r="AK612" s="2366"/>
      <c r="AL612" s="2367"/>
      <c r="AM612" s="2367"/>
      <c r="AN612" s="2349"/>
      <c r="AP612" s="2366"/>
      <c r="AQ612" s="2367"/>
      <c r="AR612" s="2367"/>
      <c r="AS612" s="2349"/>
      <c r="AU612" s="957">
        <f t="shared" si="76"/>
        <v>0</v>
      </c>
      <c r="AV612" s="956">
        <f t="shared" si="77"/>
        <v>0</v>
      </c>
      <c r="AW612" s="956">
        <f t="shared" si="78"/>
        <v>0</v>
      </c>
      <c r="AX612" s="955">
        <f t="shared" si="79"/>
        <v>0</v>
      </c>
    </row>
    <row r="613" spans="1:50">
      <c r="A613" s="2357"/>
      <c r="B613" s="2353"/>
      <c r="C613" s="2358"/>
      <c r="D613" s="2359"/>
      <c r="E613" s="2360"/>
      <c r="G613" s="2366"/>
      <c r="H613" s="2367"/>
      <c r="I613" s="2367"/>
      <c r="J613" s="2349"/>
      <c r="L613" s="2366"/>
      <c r="M613" s="2367"/>
      <c r="N613" s="2367"/>
      <c r="O613" s="2349"/>
      <c r="Q613" s="957">
        <f t="shared" si="72"/>
        <v>0</v>
      </c>
      <c r="R613" s="956">
        <f t="shared" si="73"/>
        <v>0</v>
      </c>
      <c r="S613" s="956">
        <f t="shared" si="74"/>
        <v>0</v>
      </c>
      <c r="T613" s="955">
        <f t="shared" si="75"/>
        <v>0</v>
      </c>
      <c r="V613" s="957">
        <f>SUMIF('4.6 Project List Workloads'!$A$10:$A$4010,'4.5 Project List Costs'!$A613,'4.6 Project List Workloads'!E$10:E$4010)</f>
        <v>0</v>
      </c>
      <c r="W613" s="956">
        <f>SUMIF('4.6 Project List Workloads'!$A$10:$A$4010,'4.5 Project List Costs'!$A613,'4.6 Project List Workloads'!F$10:F$4010)</f>
        <v>0</v>
      </c>
      <c r="X613" s="956">
        <f>SUMIF('4.6 Project List Workloads'!$A$10:$A$4010,'4.5 Project List Costs'!$A613,'4.6 Project List Workloads'!G$10:G$4010)</f>
        <v>0</v>
      </c>
      <c r="Y613" s="955">
        <f>SUMIF('4.6 Project List Workloads'!$A$10:$A$4010,'4.5 Project List Costs'!$A613,'4.6 Project List Workloads'!H$10:H$4010)</f>
        <v>0</v>
      </c>
      <c r="AA613" s="2366"/>
      <c r="AB613" s="2367"/>
      <c r="AC613" s="2367"/>
      <c r="AD613" s="2349"/>
      <c r="AF613" s="2366"/>
      <c r="AG613" s="2367"/>
      <c r="AH613" s="2367"/>
      <c r="AI613" s="2349"/>
      <c r="AK613" s="2366"/>
      <c r="AL613" s="2367"/>
      <c r="AM613" s="2367"/>
      <c r="AN613" s="2349"/>
      <c r="AP613" s="2366"/>
      <c r="AQ613" s="2367"/>
      <c r="AR613" s="2367"/>
      <c r="AS613" s="2349"/>
      <c r="AU613" s="957">
        <f t="shared" si="76"/>
        <v>0</v>
      </c>
      <c r="AV613" s="956">
        <f t="shared" si="77"/>
        <v>0</v>
      </c>
      <c r="AW613" s="956">
        <f t="shared" si="78"/>
        <v>0</v>
      </c>
      <c r="AX613" s="955">
        <f t="shared" si="79"/>
        <v>0</v>
      </c>
    </row>
    <row r="614" spans="1:50">
      <c r="A614" s="2357"/>
      <c r="B614" s="2353"/>
      <c r="C614" s="2358"/>
      <c r="D614" s="2359"/>
      <c r="E614" s="2360"/>
      <c r="G614" s="2366"/>
      <c r="H614" s="2367"/>
      <c r="I614" s="2367"/>
      <c r="J614" s="2349"/>
      <c r="L614" s="2366"/>
      <c r="M614" s="2367"/>
      <c r="N614" s="2367"/>
      <c r="O614" s="2349"/>
      <c r="Q614" s="957">
        <f t="shared" si="72"/>
        <v>0</v>
      </c>
      <c r="R614" s="956">
        <f t="shared" si="73"/>
        <v>0</v>
      </c>
      <c r="S614" s="956">
        <f t="shared" si="74"/>
        <v>0</v>
      </c>
      <c r="T614" s="955">
        <f t="shared" si="75"/>
        <v>0</v>
      </c>
      <c r="V614" s="957">
        <f>SUMIF('4.6 Project List Workloads'!$A$10:$A$4010,'4.5 Project List Costs'!$A614,'4.6 Project List Workloads'!E$10:E$4010)</f>
        <v>0</v>
      </c>
      <c r="W614" s="956">
        <f>SUMIF('4.6 Project List Workloads'!$A$10:$A$4010,'4.5 Project List Costs'!$A614,'4.6 Project List Workloads'!F$10:F$4010)</f>
        <v>0</v>
      </c>
      <c r="X614" s="956">
        <f>SUMIF('4.6 Project List Workloads'!$A$10:$A$4010,'4.5 Project List Costs'!$A614,'4.6 Project List Workloads'!G$10:G$4010)</f>
        <v>0</v>
      </c>
      <c r="Y614" s="955">
        <f>SUMIF('4.6 Project List Workloads'!$A$10:$A$4010,'4.5 Project List Costs'!$A614,'4.6 Project List Workloads'!H$10:H$4010)</f>
        <v>0</v>
      </c>
      <c r="AA614" s="2366"/>
      <c r="AB614" s="2367"/>
      <c r="AC614" s="2367"/>
      <c r="AD614" s="2349"/>
      <c r="AF614" s="2366"/>
      <c r="AG614" s="2367"/>
      <c r="AH614" s="2367"/>
      <c r="AI614" s="2349"/>
      <c r="AK614" s="2366"/>
      <c r="AL614" s="2367"/>
      <c r="AM614" s="2367"/>
      <c r="AN614" s="2349"/>
      <c r="AP614" s="2366"/>
      <c r="AQ614" s="2367"/>
      <c r="AR614" s="2367"/>
      <c r="AS614" s="2349"/>
      <c r="AU614" s="957">
        <f t="shared" si="76"/>
        <v>0</v>
      </c>
      <c r="AV614" s="956">
        <f t="shared" si="77"/>
        <v>0</v>
      </c>
      <c r="AW614" s="956">
        <f t="shared" si="78"/>
        <v>0</v>
      </c>
      <c r="AX614" s="955">
        <f t="shared" si="79"/>
        <v>0</v>
      </c>
    </row>
    <row r="615" spans="1:50">
      <c r="A615" s="2357"/>
      <c r="B615" s="2353"/>
      <c r="C615" s="2358"/>
      <c r="D615" s="2359"/>
      <c r="E615" s="2360"/>
      <c r="G615" s="2366"/>
      <c r="H615" s="2367"/>
      <c r="I615" s="2367"/>
      <c r="J615" s="2349"/>
      <c r="L615" s="2366"/>
      <c r="M615" s="2367"/>
      <c r="N615" s="2367"/>
      <c r="O615" s="2349"/>
      <c r="Q615" s="957">
        <f t="shared" si="72"/>
        <v>0</v>
      </c>
      <c r="R615" s="956">
        <f t="shared" si="73"/>
        <v>0</v>
      </c>
      <c r="S615" s="956">
        <f t="shared" si="74"/>
        <v>0</v>
      </c>
      <c r="T615" s="955">
        <f t="shared" si="75"/>
        <v>0</v>
      </c>
      <c r="V615" s="957">
        <f>SUMIF('4.6 Project List Workloads'!$A$10:$A$4010,'4.5 Project List Costs'!$A615,'4.6 Project List Workloads'!E$10:E$4010)</f>
        <v>0</v>
      </c>
      <c r="W615" s="956">
        <f>SUMIF('4.6 Project List Workloads'!$A$10:$A$4010,'4.5 Project List Costs'!$A615,'4.6 Project List Workloads'!F$10:F$4010)</f>
        <v>0</v>
      </c>
      <c r="X615" s="956">
        <f>SUMIF('4.6 Project List Workloads'!$A$10:$A$4010,'4.5 Project List Costs'!$A615,'4.6 Project List Workloads'!G$10:G$4010)</f>
        <v>0</v>
      </c>
      <c r="Y615" s="955">
        <f>SUMIF('4.6 Project List Workloads'!$A$10:$A$4010,'4.5 Project List Costs'!$A615,'4.6 Project List Workloads'!H$10:H$4010)</f>
        <v>0</v>
      </c>
      <c r="AA615" s="2366"/>
      <c r="AB615" s="2367"/>
      <c r="AC615" s="2367"/>
      <c r="AD615" s="2349"/>
      <c r="AF615" s="2366"/>
      <c r="AG615" s="2367"/>
      <c r="AH615" s="2367"/>
      <c r="AI615" s="2349"/>
      <c r="AK615" s="2366"/>
      <c r="AL615" s="2367"/>
      <c r="AM615" s="2367"/>
      <c r="AN615" s="2349"/>
      <c r="AP615" s="2366"/>
      <c r="AQ615" s="2367"/>
      <c r="AR615" s="2367"/>
      <c r="AS615" s="2349"/>
      <c r="AU615" s="957">
        <f t="shared" si="76"/>
        <v>0</v>
      </c>
      <c r="AV615" s="956">
        <f t="shared" si="77"/>
        <v>0</v>
      </c>
      <c r="AW615" s="956">
        <f t="shared" si="78"/>
        <v>0</v>
      </c>
      <c r="AX615" s="955">
        <f t="shared" si="79"/>
        <v>0</v>
      </c>
    </row>
    <row r="616" spans="1:50">
      <c r="A616" s="2357"/>
      <c r="B616" s="2353"/>
      <c r="C616" s="2358"/>
      <c r="D616" s="2359"/>
      <c r="E616" s="2360"/>
      <c r="G616" s="2366"/>
      <c r="H616" s="2367"/>
      <c r="I616" s="2367"/>
      <c r="J616" s="2349"/>
      <c r="L616" s="2366"/>
      <c r="M616" s="2367"/>
      <c r="N616" s="2367"/>
      <c r="O616" s="2349"/>
      <c r="Q616" s="957">
        <f t="shared" si="72"/>
        <v>0</v>
      </c>
      <c r="R616" s="956">
        <f t="shared" si="73"/>
        <v>0</v>
      </c>
      <c r="S616" s="956">
        <f t="shared" si="74"/>
        <v>0</v>
      </c>
      <c r="T616" s="955">
        <f t="shared" si="75"/>
        <v>0</v>
      </c>
      <c r="V616" s="957">
        <f>SUMIF('4.6 Project List Workloads'!$A$10:$A$4010,'4.5 Project List Costs'!$A616,'4.6 Project List Workloads'!E$10:E$4010)</f>
        <v>0</v>
      </c>
      <c r="W616" s="956">
        <f>SUMIF('4.6 Project List Workloads'!$A$10:$A$4010,'4.5 Project List Costs'!$A616,'4.6 Project List Workloads'!F$10:F$4010)</f>
        <v>0</v>
      </c>
      <c r="X616" s="956">
        <f>SUMIF('4.6 Project List Workloads'!$A$10:$A$4010,'4.5 Project List Costs'!$A616,'4.6 Project List Workloads'!G$10:G$4010)</f>
        <v>0</v>
      </c>
      <c r="Y616" s="955">
        <f>SUMIF('4.6 Project List Workloads'!$A$10:$A$4010,'4.5 Project List Costs'!$A616,'4.6 Project List Workloads'!H$10:H$4010)</f>
        <v>0</v>
      </c>
      <c r="AA616" s="2366"/>
      <c r="AB616" s="2367"/>
      <c r="AC616" s="2367"/>
      <c r="AD616" s="2349"/>
      <c r="AF616" s="2366"/>
      <c r="AG616" s="2367"/>
      <c r="AH616" s="2367"/>
      <c r="AI616" s="2349"/>
      <c r="AK616" s="2366"/>
      <c r="AL616" s="2367"/>
      <c r="AM616" s="2367"/>
      <c r="AN616" s="2349"/>
      <c r="AP616" s="2366"/>
      <c r="AQ616" s="2367"/>
      <c r="AR616" s="2367"/>
      <c r="AS616" s="2349"/>
      <c r="AU616" s="957">
        <f t="shared" si="76"/>
        <v>0</v>
      </c>
      <c r="AV616" s="956">
        <f t="shared" si="77"/>
        <v>0</v>
      </c>
      <c r="AW616" s="956">
        <f t="shared" si="78"/>
        <v>0</v>
      </c>
      <c r="AX616" s="955">
        <f t="shared" si="79"/>
        <v>0</v>
      </c>
    </row>
    <row r="617" spans="1:50">
      <c r="A617" s="2357"/>
      <c r="B617" s="2353"/>
      <c r="C617" s="2358"/>
      <c r="D617" s="2359"/>
      <c r="E617" s="2360"/>
      <c r="G617" s="2366"/>
      <c r="H617" s="2367"/>
      <c r="I617" s="2367"/>
      <c r="J617" s="2349"/>
      <c r="L617" s="2366"/>
      <c r="M617" s="2367"/>
      <c r="N617" s="2367"/>
      <c r="O617" s="2349"/>
      <c r="Q617" s="957">
        <f t="shared" si="72"/>
        <v>0</v>
      </c>
      <c r="R617" s="956">
        <f t="shared" si="73"/>
        <v>0</v>
      </c>
      <c r="S617" s="956">
        <f t="shared" si="74"/>
        <v>0</v>
      </c>
      <c r="T617" s="955">
        <f t="shared" si="75"/>
        <v>0</v>
      </c>
      <c r="V617" s="957">
        <f>SUMIF('4.6 Project List Workloads'!$A$10:$A$4010,'4.5 Project List Costs'!$A617,'4.6 Project List Workloads'!E$10:E$4010)</f>
        <v>0</v>
      </c>
      <c r="W617" s="956">
        <f>SUMIF('4.6 Project List Workloads'!$A$10:$A$4010,'4.5 Project List Costs'!$A617,'4.6 Project List Workloads'!F$10:F$4010)</f>
        <v>0</v>
      </c>
      <c r="X617" s="956">
        <f>SUMIF('4.6 Project List Workloads'!$A$10:$A$4010,'4.5 Project List Costs'!$A617,'4.6 Project List Workloads'!G$10:G$4010)</f>
        <v>0</v>
      </c>
      <c r="Y617" s="955">
        <f>SUMIF('4.6 Project List Workloads'!$A$10:$A$4010,'4.5 Project List Costs'!$A617,'4.6 Project List Workloads'!H$10:H$4010)</f>
        <v>0</v>
      </c>
      <c r="AA617" s="2366"/>
      <c r="AB617" s="2367"/>
      <c r="AC617" s="2367"/>
      <c r="AD617" s="2349"/>
      <c r="AF617" s="2366"/>
      <c r="AG617" s="2367"/>
      <c r="AH617" s="2367"/>
      <c r="AI617" s="2349"/>
      <c r="AK617" s="2366"/>
      <c r="AL617" s="2367"/>
      <c r="AM617" s="2367"/>
      <c r="AN617" s="2349"/>
      <c r="AP617" s="2366"/>
      <c r="AQ617" s="2367"/>
      <c r="AR617" s="2367"/>
      <c r="AS617" s="2349"/>
      <c r="AU617" s="957">
        <f t="shared" si="76"/>
        <v>0</v>
      </c>
      <c r="AV617" s="956">
        <f t="shared" si="77"/>
        <v>0</v>
      </c>
      <c r="AW617" s="956">
        <f t="shared" si="78"/>
        <v>0</v>
      </c>
      <c r="AX617" s="955">
        <f t="shared" si="79"/>
        <v>0</v>
      </c>
    </row>
    <row r="618" spans="1:50">
      <c r="A618" s="2357"/>
      <c r="B618" s="2353"/>
      <c r="C618" s="2358"/>
      <c r="D618" s="2359"/>
      <c r="E618" s="2360"/>
      <c r="G618" s="2366"/>
      <c r="H618" s="2367"/>
      <c r="I618" s="2367"/>
      <c r="J618" s="2349"/>
      <c r="L618" s="2366"/>
      <c r="M618" s="2367"/>
      <c r="N618" s="2367"/>
      <c r="O618" s="2349"/>
      <c r="Q618" s="957">
        <f t="shared" si="72"/>
        <v>0</v>
      </c>
      <c r="R618" s="956">
        <f t="shared" si="73"/>
        <v>0</v>
      </c>
      <c r="S618" s="956">
        <f t="shared" si="74"/>
        <v>0</v>
      </c>
      <c r="T618" s="955">
        <f t="shared" si="75"/>
        <v>0</v>
      </c>
      <c r="V618" s="957">
        <f>SUMIF('4.6 Project List Workloads'!$A$10:$A$4010,'4.5 Project List Costs'!$A618,'4.6 Project List Workloads'!E$10:E$4010)</f>
        <v>0</v>
      </c>
      <c r="W618" s="956">
        <f>SUMIF('4.6 Project List Workloads'!$A$10:$A$4010,'4.5 Project List Costs'!$A618,'4.6 Project List Workloads'!F$10:F$4010)</f>
        <v>0</v>
      </c>
      <c r="X618" s="956">
        <f>SUMIF('4.6 Project List Workloads'!$A$10:$A$4010,'4.5 Project List Costs'!$A618,'4.6 Project List Workloads'!G$10:G$4010)</f>
        <v>0</v>
      </c>
      <c r="Y618" s="955">
        <f>SUMIF('4.6 Project List Workloads'!$A$10:$A$4010,'4.5 Project List Costs'!$A618,'4.6 Project List Workloads'!H$10:H$4010)</f>
        <v>0</v>
      </c>
      <c r="AA618" s="2366"/>
      <c r="AB618" s="2367"/>
      <c r="AC618" s="2367"/>
      <c r="AD618" s="2349"/>
      <c r="AF618" s="2366"/>
      <c r="AG618" s="2367"/>
      <c r="AH618" s="2367"/>
      <c r="AI618" s="2349"/>
      <c r="AK618" s="2366"/>
      <c r="AL618" s="2367"/>
      <c r="AM618" s="2367"/>
      <c r="AN618" s="2349"/>
      <c r="AP618" s="2366"/>
      <c r="AQ618" s="2367"/>
      <c r="AR618" s="2367"/>
      <c r="AS618" s="2349"/>
      <c r="AU618" s="957">
        <f t="shared" si="76"/>
        <v>0</v>
      </c>
      <c r="AV618" s="956">
        <f t="shared" si="77"/>
        <v>0</v>
      </c>
      <c r="AW618" s="956">
        <f t="shared" si="78"/>
        <v>0</v>
      </c>
      <c r="AX618" s="955">
        <f t="shared" si="79"/>
        <v>0</v>
      </c>
    </row>
    <row r="619" spans="1:50">
      <c r="A619" s="2357"/>
      <c r="B619" s="2353"/>
      <c r="C619" s="2358"/>
      <c r="D619" s="2359"/>
      <c r="E619" s="2360"/>
      <c r="G619" s="2366"/>
      <c r="H619" s="2367"/>
      <c r="I619" s="2367"/>
      <c r="J619" s="2349"/>
      <c r="L619" s="2366"/>
      <c r="M619" s="2367"/>
      <c r="N619" s="2367"/>
      <c r="O619" s="2349"/>
      <c r="Q619" s="957">
        <f t="shared" si="72"/>
        <v>0</v>
      </c>
      <c r="R619" s="956">
        <f t="shared" si="73"/>
        <v>0</v>
      </c>
      <c r="S619" s="956">
        <f t="shared" si="74"/>
        <v>0</v>
      </c>
      <c r="T619" s="955">
        <f t="shared" si="75"/>
        <v>0</v>
      </c>
      <c r="V619" s="957">
        <f>SUMIF('4.6 Project List Workloads'!$A$10:$A$4010,'4.5 Project List Costs'!$A619,'4.6 Project List Workloads'!E$10:E$4010)</f>
        <v>0</v>
      </c>
      <c r="W619" s="956">
        <f>SUMIF('4.6 Project List Workloads'!$A$10:$A$4010,'4.5 Project List Costs'!$A619,'4.6 Project List Workloads'!F$10:F$4010)</f>
        <v>0</v>
      </c>
      <c r="X619" s="956">
        <f>SUMIF('4.6 Project List Workloads'!$A$10:$A$4010,'4.5 Project List Costs'!$A619,'4.6 Project List Workloads'!G$10:G$4010)</f>
        <v>0</v>
      </c>
      <c r="Y619" s="955">
        <f>SUMIF('4.6 Project List Workloads'!$A$10:$A$4010,'4.5 Project List Costs'!$A619,'4.6 Project List Workloads'!H$10:H$4010)</f>
        <v>0</v>
      </c>
      <c r="AA619" s="2366"/>
      <c r="AB619" s="2367"/>
      <c r="AC619" s="2367"/>
      <c r="AD619" s="2349"/>
      <c r="AF619" s="2366"/>
      <c r="AG619" s="2367"/>
      <c r="AH619" s="2367"/>
      <c r="AI619" s="2349"/>
      <c r="AK619" s="2366"/>
      <c r="AL619" s="2367"/>
      <c r="AM619" s="2367"/>
      <c r="AN619" s="2349"/>
      <c r="AP619" s="2366"/>
      <c r="AQ619" s="2367"/>
      <c r="AR619" s="2367"/>
      <c r="AS619" s="2349"/>
      <c r="AU619" s="957">
        <f t="shared" si="76"/>
        <v>0</v>
      </c>
      <c r="AV619" s="956">
        <f t="shared" si="77"/>
        <v>0</v>
      </c>
      <c r="AW619" s="956">
        <f t="shared" si="78"/>
        <v>0</v>
      </c>
      <c r="AX619" s="955">
        <f t="shared" si="79"/>
        <v>0</v>
      </c>
    </row>
    <row r="620" spans="1:50">
      <c r="A620" s="2357"/>
      <c r="B620" s="2353"/>
      <c r="C620" s="2358"/>
      <c r="D620" s="2359"/>
      <c r="E620" s="2360"/>
      <c r="G620" s="2366"/>
      <c r="H620" s="2367"/>
      <c r="I620" s="2367"/>
      <c r="J620" s="2349"/>
      <c r="L620" s="2366"/>
      <c r="M620" s="2367"/>
      <c r="N620" s="2367"/>
      <c r="O620" s="2349"/>
      <c r="Q620" s="957">
        <f t="shared" ref="Q620:Q683" si="80">+G620-L620</f>
        <v>0</v>
      </c>
      <c r="R620" s="956">
        <f t="shared" ref="R620:R683" si="81">+H620-M620</f>
        <v>0</v>
      </c>
      <c r="S620" s="956">
        <f t="shared" ref="S620:S683" si="82">+I620-N620</f>
        <v>0</v>
      </c>
      <c r="T620" s="955">
        <f t="shared" ref="T620:T683" si="83">+J620-O620</f>
        <v>0</v>
      </c>
      <c r="V620" s="957">
        <f>SUMIF('4.6 Project List Workloads'!$A$10:$A$4010,'4.5 Project List Costs'!$A620,'4.6 Project List Workloads'!E$10:E$4010)</f>
        <v>0</v>
      </c>
      <c r="W620" s="956">
        <f>SUMIF('4.6 Project List Workloads'!$A$10:$A$4010,'4.5 Project List Costs'!$A620,'4.6 Project List Workloads'!F$10:F$4010)</f>
        <v>0</v>
      </c>
      <c r="X620" s="956">
        <f>SUMIF('4.6 Project List Workloads'!$A$10:$A$4010,'4.5 Project List Costs'!$A620,'4.6 Project List Workloads'!G$10:G$4010)</f>
        <v>0</v>
      </c>
      <c r="Y620" s="955">
        <f>SUMIF('4.6 Project List Workloads'!$A$10:$A$4010,'4.5 Project List Costs'!$A620,'4.6 Project List Workloads'!H$10:H$4010)</f>
        <v>0</v>
      </c>
      <c r="AA620" s="2366"/>
      <c r="AB620" s="2367"/>
      <c r="AC620" s="2367"/>
      <c r="AD620" s="2349"/>
      <c r="AF620" s="2366"/>
      <c r="AG620" s="2367"/>
      <c r="AH620" s="2367"/>
      <c r="AI620" s="2349"/>
      <c r="AK620" s="2366"/>
      <c r="AL620" s="2367"/>
      <c r="AM620" s="2367"/>
      <c r="AN620" s="2349"/>
      <c r="AP620" s="2366"/>
      <c r="AQ620" s="2367"/>
      <c r="AR620" s="2367"/>
      <c r="AS620" s="2349"/>
      <c r="AU620" s="957">
        <f t="shared" ref="AU620:AU683" si="84">+AA620+AF620+AK620+AP620</f>
        <v>0</v>
      </c>
      <c r="AV620" s="956">
        <f t="shared" ref="AV620:AV683" si="85">+AB620+AG620+AL620+AQ620</f>
        <v>0</v>
      </c>
      <c r="AW620" s="956">
        <f t="shared" ref="AW620:AW683" si="86">+AC620+AH620+AM620+AR620</f>
        <v>0</v>
      </c>
      <c r="AX620" s="955">
        <f t="shared" ref="AX620:AX683" si="87">+AD620+AI620+AN620+AS620</f>
        <v>0</v>
      </c>
    </row>
    <row r="621" spans="1:50">
      <c r="A621" s="2357"/>
      <c r="B621" s="2353"/>
      <c r="C621" s="2358"/>
      <c r="D621" s="2359"/>
      <c r="E621" s="2360"/>
      <c r="G621" s="2366"/>
      <c r="H621" s="2367"/>
      <c r="I621" s="2367"/>
      <c r="J621" s="2349"/>
      <c r="L621" s="2366"/>
      <c r="M621" s="2367"/>
      <c r="N621" s="2367"/>
      <c r="O621" s="2349"/>
      <c r="Q621" s="957">
        <f t="shared" si="80"/>
        <v>0</v>
      </c>
      <c r="R621" s="956">
        <f t="shared" si="81"/>
        <v>0</v>
      </c>
      <c r="S621" s="956">
        <f t="shared" si="82"/>
        <v>0</v>
      </c>
      <c r="T621" s="955">
        <f t="shared" si="83"/>
        <v>0</v>
      </c>
      <c r="V621" s="957">
        <f>SUMIF('4.6 Project List Workloads'!$A$10:$A$4010,'4.5 Project List Costs'!$A621,'4.6 Project List Workloads'!E$10:E$4010)</f>
        <v>0</v>
      </c>
      <c r="W621" s="956">
        <f>SUMIF('4.6 Project List Workloads'!$A$10:$A$4010,'4.5 Project List Costs'!$A621,'4.6 Project List Workloads'!F$10:F$4010)</f>
        <v>0</v>
      </c>
      <c r="X621" s="956">
        <f>SUMIF('4.6 Project List Workloads'!$A$10:$A$4010,'4.5 Project List Costs'!$A621,'4.6 Project List Workloads'!G$10:G$4010)</f>
        <v>0</v>
      </c>
      <c r="Y621" s="955">
        <f>SUMIF('4.6 Project List Workloads'!$A$10:$A$4010,'4.5 Project List Costs'!$A621,'4.6 Project List Workloads'!H$10:H$4010)</f>
        <v>0</v>
      </c>
      <c r="AA621" s="2366"/>
      <c r="AB621" s="2367"/>
      <c r="AC621" s="2367"/>
      <c r="AD621" s="2349"/>
      <c r="AF621" s="2366"/>
      <c r="AG621" s="2367"/>
      <c r="AH621" s="2367"/>
      <c r="AI621" s="2349"/>
      <c r="AK621" s="2366"/>
      <c r="AL621" s="2367"/>
      <c r="AM621" s="2367"/>
      <c r="AN621" s="2349"/>
      <c r="AP621" s="2366"/>
      <c r="AQ621" s="2367"/>
      <c r="AR621" s="2367"/>
      <c r="AS621" s="2349"/>
      <c r="AU621" s="957">
        <f t="shared" si="84"/>
        <v>0</v>
      </c>
      <c r="AV621" s="956">
        <f t="shared" si="85"/>
        <v>0</v>
      </c>
      <c r="AW621" s="956">
        <f t="shared" si="86"/>
        <v>0</v>
      </c>
      <c r="AX621" s="955">
        <f t="shared" si="87"/>
        <v>0</v>
      </c>
    </row>
    <row r="622" spans="1:50">
      <c r="A622" s="2357"/>
      <c r="B622" s="2353"/>
      <c r="C622" s="2358"/>
      <c r="D622" s="2359"/>
      <c r="E622" s="2360"/>
      <c r="G622" s="2366"/>
      <c r="H622" s="2367"/>
      <c r="I622" s="2367"/>
      <c r="J622" s="2349"/>
      <c r="L622" s="2366"/>
      <c r="M622" s="2367"/>
      <c r="N622" s="2367"/>
      <c r="O622" s="2349"/>
      <c r="Q622" s="957">
        <f t="shared" si="80"/>
        <v>0</v>
      </c>
      <c r="R622" s="956">
        <f t="shared" si="81"/>
        <v>0</v>
      </c>
      <c r="S622" s="956">
        <f t="shared" si="82"/>
        <v>0</v>
      </c>
      <c r="T622" s="955">
        <f t="shared" si="83"/>
        <v>0</v>
      </c>
      <c r="V622" s="957">
        <f>SUMIF('4.6 Project List Workloads'!$A$10:$A$4010,'4.5 Project List Costs'!$A622,'4.6 Project List Workloads'!E$10:E$4010)</f>
        <v>0</v>
      </c>
      <c r="W622" s="956">
        <f>SUMIF('4.6 Project List Workloads'!$A$10:$A$4010,'4.5 Project List Costs'!$A622,'4.6 Project List Workloads'!F$10:F$4010)</f>
        <v>0</v>
      </c>
      <c r="X622" s="956">
        <f>SUMIF('4.6 Project List Workloads'!$A$10:$A$4010,'4.5 Project List Costs'!$A622,'4.6 Project List Workloads'!G$10:G$4010)</f>
        <v>0</v>
      </c>
      <c r="Y622" s="955">
        <f>SUMIF('4.6 Project List Workloads'!$A$10:$A$4010,'4.5 Project List Costs'!$A622,'4.6 Project List Workloads'!H$10:H$4010)</f>
        <v>0</v>
      </c>
      <c r="AA622" s="2366"/>
      <c r="AB622" s="2367"/>
      <c r="AC622" s="2367"/>
      <c r="AD622" s="2349"/>
      <c r="AF622" s="2366"/>
      <c r="AG622" s="2367"/>
      <c r="AH622" s="2367"/>
      <c r="AI622" s="2349"/>
      <c r="AK622" s="2366"/>
      <c r="AL622" s="2367"/>
      <c r="AM622" s="2367"/>
      <c r="AN622" s="2349"/>
      <c r="AP622" s="2366"/>
      <c r="AQ622" s="2367"/>
      <c r="AR622" s="2367"/>
      <c r="AS622" s="2349"/>
      <c r="AU622" s="957">
        <f t="shared" si="84"/>
        <v>0</v>
      </c>
      <c r="AV622" s="956">
        <f t="shared" si="85"/>
        <v>0</v>
      </c>
      <c r="AW622" s="956">
        <f t="shared" si="86"/>
        <v>0</v>
      </c>
      <c r="AX622" s="955">
        <f t="shared" si="87"/>
        <v>0</v>
      </c>
    </row>
    <row r="623" spans="1:50">
      <c r="A623" s="2357"/>
      <c r="B623" s="2353"/>
      <c r="C623" s="2358"/>
      <c r="D623" s="2359"/>
      <c r="E623" s="2360"/>
      <c r="G623" s="2366"/>
      <c r="H623" s="2367"/>
      <c r="I623" s="2367"/>
      <c r="J623" s="2349"/>
      <c r="L623" s="2366"/>
      <c r="M623" s="2367"/>
      <c r="N623" s="2367"/>
      <c r="O623" s="2349"/>
      <c r="Q623" s="957">
        <f t="shared" si="80"/>
        <v>0</v>
      </c>
      <c r="R623" s="956">
        <f t="shared" si="81"/>
        <v>0</v>
      </c>
      <c r="S623" s="956">
        <f t="shared" si="82"/>
        <v>0</v>
      </c>
      <c r="T623" s="955">
        <f t="shared" si="83"/>
        <v>0</v>
      </c>
      <c r="V623" s="957">
        <f>SUMIF('4.6 Project List Workloads'!$A$10:$A$4010,'4.5 Project List Costs'!$A623,'4.6 Project List Workloads'!E$10:E$4010)</f>
        <v>0</v>
      </c>
      <c r="W623" s="956">
        <f>SUMIF('4.6 Project List Workloads'!$A$10:$A$4010,'4.5 Project List Costs'!$A623,'4.6 Project List Workloads'!F$10:F$4010)</f>
        <v>0</v>
      </c>
      <c r="X623" s="956">
        <f>SUMIF('4.6 Project List Workloads'!$A$10:$A$4010,'4.5 Project List Costs'!$A623,'4.6 Project List Workloads'!G$10:G$4010)</f>
        <v>0</v>
      </c>
      <c r="Y623" s="955">
        <f>SUMIF('4.6 Project List Workloads'!$A$10:$A$4010,'4.5 Project List Costs'!$A623,'4.6 Project List Workloads'!H$10:H$4010)</f>
        <v>0</v>
      </c>
      <c r="AA623" s="2366"/>
      <c r="AB623" s="2367"/>
      <c r="AC623" s="2367"/>
      <c r="AD623" s="2349"/>
      <c r="AF623" s="2366"/>
      <c r="AG623" s="2367"/>
      <c r="AH623" s="2367"/>
      <c r="AI623" s="2349"/>
      <c r="AK623" s="2366"/>
      <c r="AL623" s="2367"/>
      <c r="AM623" s="2367"/>
      <c r="AN623" s="2349"/>
      <c r="AP623" s="2366"/>
      <c r="AQ623" s="2367"/>
      <c r="AR623" s="2367"/>
      <c r="AS623" s="2349"/>
      <c r="AU623" s="957">
        <f t="shared" si="84"/>
        <v>0</v>
      </c>
      <c r="AV623" s="956">
        <f t="shared" si="85"/>
        <v>0</v>
      </c>
      <c r="AW623" s="956">
        <f t="shared" si="86"/>
        <v>0</v>
      </c>
      <c r="AX623" s="955">
        <f t="shared" si="87"/>
        <v>0</v>
      </c>
    </row>
    <row r="624" spans="1:50">
      <c r="A624" s="2357"/>
      <c r="B624" s="2353"/>
      <c r="C624" s="2358"/>
      <c r="D624" s="2359"/>
      <c r="E624" s="2360"/>
      <c r="G624" s="2366"/>
      <c r="H624" s="2367"/>
      <c r="I624" s="2367"/>
      <c r="J624" s="2349"/>
      <c r="L624" s="2366"/>
      <c r="M624" s="2367"/>
      <c r="N624" s="2367"/>
      <c r="O624" s="2349"/>
      <c r="Q624" s="957">
        <f t="shared" si="80"/>
        <v>0</v>
      </c>
      <c r="R624" s="956">
        <f t="shared" si="81"/>
        <v>0</v>
      </c>
      <c r="S624" s="956">
        <f t="shared" si="82"/>
        <v>0</v>
      </c>
      <c r="T624" s="955">
        <f t="shared" si="83"/>
        <v>0</v>
      </c>
      <c r="V624" s="957">
        <f>SUMIF('4.6 Project List Workloads'!$A$10:$A$4010,'4.5 Project List Costs'!$A624,'4.6 Project List Workloads'!E$10:E$4010)</f>
        <v>0</v>
      </c>
      <c r="W624" s="956">
        <f>SUMIF('4.6 Project List Workloads'!$A$10:$A$4010,'4.5 Project List Costs'!$A624,'4.6 Project List Workloads'!F$10:F$4010)</f>
        <v>0</v>
      </c>
      <c r="X624" s="956">
        <f>SUMIF('4.6 Project List Workloads'!$A$10:$A$4010,'4.5 Project List Costs'!$A624,'4.6 Project List Workloads'!G$10:G$4010)</f>
        <v>0</v>
      </c>
      <c r="Y624" s="955">
        <f>SUMIF('4.6 Project List Workloads'!$A$10:$A$4010,'4.5 Project List Costs'!$A624,'4.6 Project List Workloads'!H$10:H$4010)</f>
        <v>0</v>
      </c>
      <c r="AA624" s="2366"/>
      <c r="AB624" s="2367"/>
      <c r="AC624" s="2367"/>
      <c r="AD624" s="2349"/>
      <c r="AF624" s="2366"/>
      <c r="AG624" s="2367"/>
      <c r="AH624" s="2367"/>
      <c r="AI624" s="2349"/>
      <c r="AK624" s="2366"/>
      <c r="AL624" s="2367"/>
      <c r="AM624" s="2367"/>
      <c r="AN624" s="2349"/>
      <c r="AP624" s="2366"/>
      <c r="AQ624" s="2367"/>
      <c r="AR624" s="2367"/>
      <c r="AS624" s="2349"/>
      <c r="AU624" s="957">
        <f t="shared" si="84"/>
        <v>0</v>
      </c>
      <c r="AV624" s="956">
        <f t="shared" si="85"/>
        <v>0</v>
      </c>
      <c r="AW624" s="956">
        <f t="shared" si="86"/>
        <v>0</v>
      </c>
      <c r="AX624" s="955">
        <f t="shared" si="87"/>
        <v>0</v>
      </c>
    </row>
    <row r="625" spans="1:50">
      <c r="A625" s="2357"/>
      <c r="B625" s="2353"/>
      <c r="C625" s="2358"/>
      <c r="D625" s="2359"/>
      <c r="E625" s="2360"/>
      <c r="G625" s="2366"/>
      <c r="H625" s="2367"/>
      <c r="I625" s="2367"/>
      <c r="J625" s="2349"/>
      <c r="L625" s="2366"/>
      <c r="M625" s="2367"/>
      <c r="N625" s="2367"/>
      <c r="O625" s="2349"/>
      <c r="Q625" s="957">
        <f t="shared" si="80"/>
        <v>0</v>
      </c>
      <c r="R625" s="956">
        <f t="shared" si="81"/>
        <v>0</v>
      </c>
      <c r="S625" s="956">
        <f t="shared" si="82"/>
        <v>0</v>
      </c>
      <c r="T625" s="955">
        <f t="shared" si="83"/>
        <v>0</v>
      </c>
      <c r="V625" s="957">
        <f>SUMIF('4.6 Project List Workloads'!$A$10:$A$4010,'4.5 Project List Costs'!$A625,'4.6 Project List Workloads'!E$10:E$4010)</f>
        <v>0</v>
      </c>
      <c r="W625" s="956">
        <f>SUMIF('4.6 Project List Workloads'!$A$10:$A$4010,'4.5 Project List Costs'!$A625,'4.6 Project List Workloads'!F$10:F$4010)</f>
        <v>0</v>
      </c>
      <c r="X625" s="956">
        <f>SUMIF('4.6 Project List Workloads'!$A$10:$A$4010,'4.5 Project List Costs'!$A625,'4.6 Project List Workloads'!G$10:G$4010)</f>
        <v>0</v>
      </c>
      <c r="Y625" s="955">
        <f>SUMIF('4.6 Project List Workloads'!$A$10:$A$4010,'4.5 Project List Costs'!$A625,'4.6 Project List Workloads'!H$10:H$4010)</f>
        <v>0</v>
      </c>
      <c r="AA625" s="2366"/>
      <c r="AB625" s="2367"/>
      <c r="AC625" s="2367"/>
      <c r="AD625" s="2349"/>
      <c r="AF625" s="2366"/>
      <c r="AG625" s="2367"/>
      <c r="AH625" s="2367"/>
      <c r="AI625" s="2349"/>
      <c r="AK625" s="2366"/>
      <c r="AL625" s="2367"/>
      <c r="AM625" s="2367"/>
      <c r="AN625" s="2349"/>
      <c r="AP625" s="2366"/>
      <c r="AQ625" s="2367"/>
      <c r="AR625" s="2367"/>
      <c r="AS625" s="2349"/>
      <c r="AU625" s="957">
        <f t="shared" si="84"/>
        <v>0</v>
      </c>
      <c r="AV625" s="956">
        <f t="shared" si="85"/>
        <v>0</v>
      </c>
      <c r="AW625" s="956">
        <f t="shared" si="86"/>
        <v>0</v>
      </c>
      <c r="AX625" s="955">
        <f t="shared" si="87"/>
        <v>0</v>
      </c>
    </row>
    <row r="626" spans="1:50">
      <c r="A626" s="2357"/>
      <c r="B626" s="2353"/>
      <c r="C626" s="2358"/>
      <c r="D626" s="2359"/>
      <c r="E626" s="2360"/>
      <c r="G626" s="2366"/>
      <c r="H626" s="2367"/>
      <c r="I626" s="2367"/>
      <c r="J626" s="2349"/>
      <c r="L626" s="2366"/>
      <c r="M626" s="2367"/>
      <c r="N626" s="2367"/>
      <c r="O626" s="2349"/>
      <c r="Q626" s="957">
        <f t="shared" si="80"/>
        <v>0</v>
      </c>
      <c r="R626" s="956">
        <f t="shared" si="81"/>
        <v>0</v>
      </c>
      <c r="S626" s="956">
        <f t="shared" si="82"/>
        <v>0</v>
      </c>
      <c r="T626" s="955">
        <f t="shared" si="83"/>
        <v>0</v>
      </c>
      <c r="V626" s="957">
        <f>SUMIF('4.6 Project List Workloads'!$A$10:$A$4010,'4.5 Project List Costs'!$A626,'4.6 Project List Workloads'!E$10:E$4010)</f>
        <v>0</v>
      </c>
      <c r="W626" s="956">
        <f>SUMIF('4.6 Project List Workloads'!$A$10:$A$4010,'4.5 Project List Costs'!$A626,'4.6 Project List Workloads'!F$10:F$4010)</f>
        <v>0</v>
      </c>
      <c r="X626" s="956">
        <f>SUMIF('4.6 Project List Workloads'!$A$10:$A$4010,'4.5 Project List Costs'!$A626,'4.6 Project List Workloads'!G$10:G$4010)</f>
        <v>0</v>
      </c>
      <c r="Y626" s="955">
        <f>SUMIF('4.6 Project List Workloads'!$A$10:$A$4010,'4.5 Project List Costs'!$A626,'4.6 Project List Workloads'!H$10:H$4010)</f>
        <v>0</v>
      </c>
      <c r="AA626" s="2366"/>
      <c r="AB626" s="2367"/>
      <c r="AC626" s="2367"/>
      <c r="AD626" s="2349"/>
      <c r="AF626" s="2366"/>
      <c r="AG626" s="2367"/>
      <c r="AH626" s="2367"/>
      <c r="AI626" s="2349"/>
      <c r="AK626" s="2366"/>
      <c r="AL626" s="2367"/>
      <c r="AM626" s="2367"/>
      <c r="AN626" s="2349"/>
      <c r="AP626" s="2366"/>
      <c r="AQ626" s="2367"/>
      <c r="AR626" s="2367"/>
      <c r="AS626" s="2349"/>
      <c r="AU626" s="957">
        <f t="shared" si="84"/>
        <v>0</v>
      </c>
      <c r="AV626" s="956">
        <f t="shared" si="85"/>
        <v>0</v>
      </c>
      <c r="AW626" s="956">
        <f t="shared" si="86"/>
        <v>0</v>
      </c>
      <c r="AX626" s="955">
        <f t="shared" si="87"/>
        <v>0</v>
      </c>
    </row>
    <row r="627" spans="1:50">
      <c r="A627" s="2357"/>
      <c r="B627" s="2353"/>
      <c r="C627" s="2358"/>
      <c r="D627" s="2359"/>
      <c r="E627" s="2360"/>
      <c r="G627" s="2366"/>
      <c r="H627" s="2367"/>
      <c r="I627" s="2367"/>
      <c r="J627" s="2349"/>
      <c r="L627" s="2366"/>
      <c r="M627" s="2367"/>
      <c r="N627" s="2367"/>
      <c r="O627" s="2349"/>
      <c r="Q627" s="957">
        <f t="shared" si="80"/>
        <v>0</v>
      </c>
      <c r="R627" s="956">
        <f t="shared" si="81"/>
        <v>0</v>
      </c>
      <c r="S627" s="956">
        <f t="shared" si="82"/>
        <v>0</v>
      </c>
      <c r="T627" s="955">
        <f t="shared" si="83"/>
        <v>0</v>
      </c>
      <c r="V627" s="957">
        <f>SUMIF('4.6 Project List Workloads'!$A$10:$A$4010,'4.5 Project List Costs'!$A627,'4.6 Project List Workloads'!E$10:E$4010)</f>
        <v>0</v>
      </c>
      <c r="W627" s="956">
        <f>SUMIF('4.6 Project List Workloads'!$A$10:$A$4010,'4.5 Project List Costs'!$A627,'4.6 Project List Workloads'!F$10:F$4010)</f>
        <v>0</v>
      </c>
      <c r="X627" s="956">
        <f>SUMIF('4.6 Project List Workloads'!$A$10:$A$4010,'4.5 Project List Costs'!$A627,'4.6 Project List Workloads'!G$10:G$4010)</f>
        <v>0</v>
      </c>
      <c r="Y627" s="955">
        <f>SUMIF('4.6 Project List Workloads'!$A$10:$A$4010,'4.5 Project List Costs'!$A627,'4.6 Project List Workloads'!H$10:H$4010)</f>
        <v>0</v>
      </c>
      <c r="AA627" s="2366"/>
      <c r="AB627" s="2367"/>
      <c r="AC627" s="2367"/>
      <c r="AD627" s="2349"/>
      <c r="AF627" s="2366"/>
      <c r="AG627" s="2367"/>
      <c r="AH627" s="2367"/>
      <c r="AI627" s="2349"/>
      <c r="AK627" s="2366"/>
      <c r="AL627" s="2367"/>
      <c r="AM627" s="2367"/>
      <c r="AN627" s="2349"/>
      <c r="AP627" s="2366"/>
      <c r="AQ627" s="2367"/>
      <c r="AR627" s="2367"/>
      <c r="AS627" s="2349"/>
      <c r="AU627" s="957">
        <f t="shared" si="84"/>
        <v>0</v>
      </c>
      <c r="AV627" s="956">
        <f t="shared" si="85"/>
        <v>0</v>
      </c>
      <c r="AW627" s="956">
        <f t="shared" si="86"/>
        <v>0</v>
      </c>
      <c r="AX627" s="955">
        <f t="shared" si="87"/>
        <v>0</v>
      </c>
    </row>
    <row r="628" spans="1:50">
      <c r="A628" s="2357"/>
      <c r="B628" s="2353"/>
      <c r="C628" s="2358"/>
      <c r="D628" s="2359"/>
      <c r="E628" s="2360"/>
      <c r="G628" s="2366"/>
      <c r="H628" s="2367"/>
      <c r="I628" s="2367"/>
      <c r="J628" s="2349"/>
      <c r="L628" s="2366"/>
      <c r="M628" s="2367"/>
      <c r="N628" s="2367"/>
      <c r="O628" s="2349"/>
      <c r="Q628" s="957">
        <f t="shared" si="80"/>
        <v>0</v>
      </c>
      <c r="R628" s="956">
        <f t="shared" si="81"/>
        <v>0</v>
      </c>
      <c r="S628" s="956">
        <f t="shared" si="82"/>
        <v>0</v>
      </c>
      <c r="T628" s="955">
        <f t="shared" si="83"/>
        <v>0</v>
      </c>
      <c r="V628" s="957">
        <f>SUMIF('4.6 Project List Workloads'!$A$10:$A$4010,'4.5 Project List Costs'!$A628,'4.6 Project List Workloads'!E$10:E$4010)</f>
        <v>0</v>
      </c>
      <c r="W628" s="956">
        <f>SUMIF('4.6 Project List Workloads'!$A$10:$A$4010,'4.5 Project List Costs'!$A628,'4.6 Project List Workloads'!F$10:F$4010)</f>
        <v>0</v>
      </c>
      <c r="X628" s="956">
        <f>SUMIF('4.6 Project List Workloads'!$A$10:$A$4010,'4.5 Project List Costs'!$A628,'4.6 Project List Workloads'!G$10:G$4010)</f>
        <v>0</v>
      </c>
      <c r="Y628" s="955">
        <f>SUMIF('4.6 Project List Workloads'!$A$10:$A$4010,'4.5 Project List Costs'!$A628,'4.6 Project List Workloads'!H$10:H$4010)</f>
        <v>0</v>
      </c>
      <c r="AA628" s="2366"/>
      <c r="AB628" s="2367"/>
      <c r="AC628" s="2367"/>
      <c r="AD628" s="2349"/>
      <c r="AF628" s="2366"/>
      <c r="AG628" s="2367"/>
      <c r="AH628" s="2367"/>
      <c r="AI628" s="2349"/>
      <c r="AK628" s="2366"/>
      <c r="AL628" s="2367"/>
      <c r="AM628" s="2367"/>
      <c r="AN628" s="2349"/>
      <c r="AP628" s="2366"/>
      <c r="AQ628" s="2367"/>
      <c r="AR628" s="2367"/>
      <c r="AS628" s="2349"/>
      <c r="AU628" s="957">
        <f t="shared" si="84"/>
        <v>0</v>
      </c>
      <c r="AV628" s="956">
        <f t="shared" si="85"/>
        <v>0</v>
      </c>
      <c r="AW628" s="956">
        <f t="shared" si="86"/>
        <v>0</v>
      </c>
      <c r="AX628" s="955">
        <f t="shared" si="87"/>
        <v>0</v>
      </c>
    </row>
    <row r="629" spans="1:50">
      <c r="A629" s="2357"/>
      <c r="B629" s="2353"/>
      <c r="C629" s="2358"/>
      <c r="D629" s="2359"/>
      <c r="E629" s="2360"/>
      <c r="G629" s="2366"/>
      <c r="H629" s="2367"/>
      <c r="I629" s="2367"/>
      <c r="J629" s="2349"/>
      <c r="L629" s="2366"/>
      <c r="M629" s="2367"/>
      <c r="N629" s="2367"/>
      <c r="O629" s="2349"/>
      <c r="Q629" s="957">
        <f t="shared" si="80"/>
        <v>0</v>
      </c>
      <c r="R629" s="956">
        <f t="shared" si="81"/>
        <v>0</v>
      </c>
      <c r="S629" s="956">
        <f t="shared" si="82"/>
        <v>0</v>
      </c>
      <c r="T629" s="955">
        <f t="shared" si="83"/>
        <v>0</v>
      </c>
      <c r="V629" s="957">
        <f>SUMIF('4.6 Project List Workloads'!$A$10:$A$4010,'4.5 Project List Costs'!$A629,'4.6 Project List Workloads'!E$10:E$4010)</f>
        <v>0</v>
      </c>
      <c r="W629" s="956">
        <f>SUMIF('4.6 Project List Workloads'!$A$10:$A$4010,'4.5 Project List Costs'!$A629,'4.6 Project List Workloads'!F$10:F$4010)</f>
        <v>0</v>
      </c>
      <c r="X629" s="956">
        <f>SUMIF('4.6 Project List Workloads'!$A$10:$A$4010,'4.5 Project List Costs'!$A629,'4.6 Project List Workloads'!G$10:G$4010)</f>
        <v>0</v>
      </c>
      <c r="Y629" s="955">
        <f>SUMIF('4.6 Project List Workloads'!$A$10:$A$4010,'4.5 Project List Costs'!$A629,'4.6 Project List Workloads'!H$10:H$4010)</f>
        <v>0</v>
      </c>
      <c r="AA629" s="2366"/>
      <c r="AB629" s="2367"/>
      <c r="AC629" s="2367"/>
      <c r="AD629" s="2349"/>
      <c r="AF629" s="2366"/>
      <c r="AG629" s="2367"/>
      <c r="AH629" s="2367"/>
      <c r="AI629" s="2349"/>
      <c r="AK629" s="2366"/>
      <c r="AL629" s="2367"/>
      <c r="AM629" s="2367"/>
      <c r="AN629" s="2349"/>
      <c r="AP629" s="2366"/>
      <c r="AQ629" s="2367"/>
      <c r="AR629" s="2367"/>
      <c r="AS629" s="2349"/>
      <c r="AU629" s="957">
        <f t="shared" si="84"/>
        <v>0</v>
      </c>
      <c r="AV629" s="956">
        <f t="shared" si="85"/>
        <v>0</v>
      </c>
      <c r="AW629" s="956">
        <f t="shared" si="86"/>
        <v>0</v>
      </c>
      <c r="AX629" s="955">
        <f t="shared" si="87"/>
        <v>0</v>
      </c>
    </row>
    <row r="630" spans="1:50">
      <c r="A630" s="2357"/>
      <c r="B630" s="2353"/>
      <c r="C630" s="2358"/>
      <c r="D630" s="2359"/>
      <c r="E630" s="2360"/>
      <c r="G630" s="2366"/>
      <c r="H630" s="2367"/>
      <c r="I630" s="2367"/>
      <c r="J630" s="2349"/>
      <c r="L630" s="2366"/>
      <c r="M630" s="2367"/>
      <c r="N630" s="2367"/>
      <c r="O630" s="2349"/>
      <c r="Q630" s="957">
        <f t="shared" si="80"/>
        <v>0</v>
      </c>
      <c r="R630" s="956">
        <f t="shared" si="81"/>
        <v>0</v>
      </c>
      <c r="S630" s="956">
        <f t="shared" si="82"/>
        <v>0</v>
      </c>
      <c r="T630" s="955">
        <f t="shared" si="83"/>
        <v>0</v>
      </c>
      <c r="V630" s="957">
        <f>SUMIF('4.6 Project List Workloads'!$A$10:$A$4010,'4.5 Project List Costs'!$A630,'4.6 Project List Workloads'!E$10:E$4010)</f>
        <v>0</v>
      </c>
      <c r="W630" s="956">
        <f>SUMIF('4.6 Project List Workloads'!$A$10:$A$4010,'4.5 Project List Costs'!$A630,'4.6 Project List Workloads'!F$10:F$4010)</f>
        <v>0</v>
      </c>
      <c r="X630" s="956">
        <f>SUMIF('4.6 Project List Workloads'!$A$10:$A$4010,'4.5 Project List Costs'!$A630,'4.6 Project List Workloads'!G$10:G$4010)</f>
        <v>0</v>
      </c>
      <c r="Y630" s="955">
        <f>SUMIF('4.6 Project List Workloads'!$A$10:$A$4010,'4.5 Project List Costs'!$A630,'4.6 Project List Workloads'!H$10:H$4010)</f>
        <v>0</v>
      </c>
      <c r="AA630" s="2366"/>
      <c r="AB630" s="2367"/>
      <c r="AC630" s="2367"/>
      <c r="AD630" s="2349"/>
      <c r="AF630" s="2366"/>
      <c r="AG630" s="2367"/>
      <c r="AH630" s="2367"/>
      <c r="AI630" s="2349"/>
      <c r="AK630" s="2366"/>
      <c r="AL630" s="2367"/>
      <c r="AM630" s="2367"/>
      <c r="AN630" s="2349"/>
      <c r="AP630" s="2366"/>
      <c r="AQ630" s="2367"/>
      <c r="AR630" s="2367"/>
      <c r="AS630" s="2349"/>
      <c r="AU630" s="957">
        <f t="shared" si="84"/>
        <v>0</v>
      </c>
      <c r="AV630" s="956">
        <f t="shared" si="85"/>
        <v>0</v>
      </c>
      <c r="AW630" s="956">
        <f t="shared" si="86"/>
        <v>0</v>
      </c>
      <c r="AX630" s="955">
        <f t="shared" si="87"/>
        <v>0</v>
      </c>
    </row>
    <row r="631" spans="1:50">
      <c r="A631" s="2357"/>
      <c r="B631" s="2353"/>
      <c r="C631" s="2358"/>
      <c r="D631" s="2359"/>
      <c r="E631" s="2360"/>
      <c r="G631" s="2366"/>
      <c r="H631" s="2367"/>
      <c r="I631" s="2367"/>
      <c r="J631" s="2349"/>
      <c r="L631" s="2366"/>
      <c r="M631" s="2367"/>
      <c r="N631" s="2367"/>
      <c r="O631" s="2349"/>
      <c r="Q631" s="957">
        <f t="shared" si="80"/>
        <v>0</v>
      </c>
      <c r="R631" s="956">
        <f t="shared" si="81"/>
        <v>0</v>
      </c>
      <c r="S631" s="956">
        <f t="shared" si="82"/>
        <v>0</v>
      </c>
      <c r="T631" s="955">
        <f t="shared" si="83"/>
        <v>0</v>
      </c>
      <c r="V631" s="957">
        <f>SUMIF('4.6 Project List Workloads'!$A$10:$A$4010,'4.5 Project List Costs'!$A631,'4.6 Project List Workloads'!E$10:E$4010)</f>
        <v>0</v>
      </c>
      <c r="W631" s="956">
        <f>SUMIF('4.6 Project List Workloads'!$A$10:$A$4010,'4.5 Project List Costs'!$A631,'4.6 Project List Workloads'!F$10:F$4010)</f>
        <v>0</v>
      </c>
      <c r="X631" s="956">
        <f>SUMIF('4.6 Project List Workloads'!$A$10:$A$4010,'4.5 Project List Costs'!$A631,'4.6 Project List Workloads'!G$10:G$4010)</f>
        <v>0</v>
      </c>
      <c r="Y631" s="955">
        <f>SUMIF('4.6 Project List Workloads'!$A$10:$A$4010,'4.5 Project List Costs'!$A631,'4.6 Project List Workloads'!H$10:H$4010)</f>
        <v>0</v>
      </c>
      <c r="AA631" s="2366"/>
      <c r="AB631" s="2367"/>
      <c r="AC631" s="2367"/>
      <c r="AD631" s="2349"/>
      <c r="AF631" s="2366"/>
      <c r="AG631" s="2367"/>
      <c r="AH631" s="2367"/>
      <c r="AI631" s="2349"/>
      <c r="AK631" s="2366"/>
      <c r="AL631" s="2367"/>
      <c r="AM631" s="2367"/>
      <c r="AN631" s="2349"/>
      <c r="AP631" s="2366"/>
      <c r="AQ631" s="2367"/>
      <c r="AR631" s="2367"/>
      <c r="AS631" s="2349"/>
      <c r="AU631" s="957">
        <f t="shared" si="84"/>
        <v>0</v>
      </c>
      <c r="AV631" s="956">
        <f t="shared" si="85"/>
        <v>0</v>
      </c>
      <c r="AW631" s="956">
        <f t="shared" si="86"/>
        <v>0</v>
      </c>
      <c r="AX631" s="955">
        <f t="shared" si="87"/>
        <v>0</v>
      </c>
    </row>
    <row r="632" spans="1:50">
      <c r="A632" s="2357"/>
      <c r="B632" s="2353"/>
      <c r="C632" s="2358"/>
      <c r="D632" s="2359"/>
      <c r="E632" s="2360"/>
      <c r="G632" s="2366"/>
      <c r="H632" s="2367"/>
      <c r="I632" s="2367"/>
      <c r="J632" s="2349"/>
      <c r="L632" s="2366"/>
      <c r="M632" s="2367"/>
      <c r="N632" s="2367"/>
      <c r="O632" s="2349"/>
      <c r="Q632" s="957">
        <f t="shared" si="80"/>
        <v>0</v>
      </c>
      <c r="R632" s="956">
        <f t="shared" si="81"/>
        <v>0</v>
      </c>
      <c r="S632" s="956">
        <f t="shared" si="82"/>
        <v>0</v>
      </c>
      <c r="T632" s="955">
        <f t="shared" si="83"/>
        <v>0</v>
      </c>
      <c r="V632" s="957">
        <f>SUMIF('4.6 Project List Workloads'!$A$10:$A$4010,'4.5 Project List Costs'!$A632,'4.6 Project List Workloads'!E$10:E$4010)</f>
        <v>0</v>
      </c>
      <c r="W632" s="956">
        <f>SUMIF('4.6 Project List Workloads'!$A$10:$A$4010,'4.5 Project List Costs'!$A632,'4.6 Project List Workloads'!F$10:F$4010)</f>
        <v>0</v>
      </c>
      <c r="X632" s="956">
        <f>SUMIF('4.6 Project List Workloads'!$A$10:$A$4010,'4.5 Project List Costs'!$A632,'4.6 Project List Workloads'!G$10:G$4010)</f>
        <v>0</v>
      </c>
      <c r="Y632" s="955">
        <f>SUMIF('4.6 Project List Workloads'!$A$10:$A$4010,'4.5 Project List Costs'!$A632,'4.6 Project List Workloads'!H$10:H$4010)</f>
        <v>0</v>
      </c>
      <c r="AA632" s="2366"/>
      <c r="AB632" s="2367"/>
      <c r="AC632" s="2367"/>
      <c r="AD632" s="2349"/>
      <c r="AF632" s="2366"/>
      <c r="AG632" s="2367"/>
      <c r="AH632" s="2367"/>
      <c r="AI632" s="2349"/>
      <c r="AK632" s="2366"/>
      <c r="AL632" s="2367"/>
      <c r="AM632" s="2367"/>
      <c r="AN632" s="2349"/>
      <c r="AP632" s="2366"/>
      <c r="AQ632" s="2367"/>
      <c r="AR632" s="2367"/>
      <c r="AS632" s="2349"/>
      <c r="AU632" s="957">
        <f t="shared" si="84"/>
        <v>0</v>
      </c>
      <c r="AV632" s="956">
        <f t="shared" si="85"/>
        <v>0</v>
      </c>
      <c r="AW632" s="956">
        <f t="shared" si="86"/>
        <v>0</v>
      </c>
      <c r="AX632" s="955">
        <f t="shared" si="87"/>
        <v>0</v>
      </c>
    </row>
    <row r="633" spans="1:50">
      <c r="A633" s="2357"/>
      <c r="B633" s="2353"/>
      <c r="C633" s="2358"/>
      <c r="D633" s="2359"/>
      <c r="E633" s="2360"/>
      <c r="G633" s="2366"/>
      <c r="H633" s="2367"/>
      <c r="I633" s="2367"/>
      <c r="J633" s="2349"/>
      <c r="L633" s="2366"/>
      <c r="M633" s="2367"/>
      <c r="N633" s="2367"/>
      <c r="O633" s="2349"/>
      <c r="Q633" s="957">
        <f t="shared" si="80"/>
        <v>0</v>
      </c>
      <c r="R633" s="956">
        <f t="shared" si="81"/>
        <v>0</v>
      </c>
      <c r="S633" s="956">
        <f t="shared" si="82"/>
        <v>0</v>
      </c>
      <c r="T633" s="955">
        <f t="shared" si="83"/>
        <v>0</v>
      </c>
      <c r="V633" s="957">
        <f>SUMIF('4.6 Project List Workloads'!$A$10:$A$4010,'4.5 Project List Costs'!$A633,'4.6 Project List Workloads'!E$10:E$4010)</f>
        <v>0</v>
      </c>
      <c r="W633" s="956">
        <f>SUMIF('4.6 Project List Workloads'!$A$10:$A$4010,'4.5 Project List Costs'!$A633,'4.6 Project List Workloads'!F$10:F$4010)</f>
        <v>0</v>
      </c>
      <c r="X633" s="956">
        <f>SUMIF('4.6 Project List Workloads'!$A$10:$A$4010,'4.5 Project List Costs'!$A633,'4.6 Project List Workloads'!G$10:G$4010)</f>
        <v>0</v>
      </c>
      <c r="Y633" s="955">
        <f>SUMIF('4.6 Project List Workloads'!$A$10:$A$4010,'4.5 Project List Costs'!$A633,'4.6 Project List Workloads'!H$10:H$4010)</f>
        <v>0</v>
      </c>
      <c r="AA633" s="2366"/>
      <c r="AB633" s="2367"/>
      <c r="AC633" s="2367"/>
      <c r="AD633" s="2349"/>
      <c r="AF633" s="2366"/>
      <c r="AG633" s="2367"/>
      <c r="AH633" s="2367"/>
      <c r="AI633" s="2349"/>
      <c r="AK633" s="2366"/>
      <c r="AL633" s="2367"/>
      <c r="AM633" s="2367"/>
      <c r="AN633" s="2349"/>
      <c r="AP633" s="2366"/>
      <c r="AQ633" s="2367"/>
      <c r="AR633" s="2367"/>
      <c r="AS633" s="2349"/>
      <c r="AU633" s="957">
        <f t="shared" si="84"/>
        <v>0</v>
      </c>
      <c r="AV633" s="956">
        <f t="shared" si="85"/>
        <v>0</v>
      </c>
      <c r="AW633" s="956">
        <f t="shared" si="86"/>
        <v>0</v>
      </c>
      <c r="AX633" s="955">
        <f t="shared" si="87"/>
        <v>0</v>
      </c>
    </row>
    <row r="634" spans="1:50">
      <c r="A634" s="2357"/>
      <c r="B634" s="2353"/>
      <c r="C634" s="2358"/>
      <c r="D634" s="2359"/>
      <c r="E634" s="2360"/>
      <c r="G634" s="2366"/>
      <c r="H634" s="2367"/>
      <c r="I634" s="2367"/>
      <c r="J634" s="2349"/>
      <c r="L634" s="2366"/>
      <c r="M634" s="2367"/>
      <c r="N634" s="2367"/>
      <c r="O634" s="2349"/>
      <c r="Q634" s="957">
        <f t="shared" si="80"/>
        <v>0</v>
      </c>
      <c r="R634" s="956">
        <f t="shared" si="81"/>
        <v>0</v>
      </c>
      <c r="S634" s="956">
        <f t="shared" si="82"/>
        <v>0</v>
      </c>
      <c r="T634" s="955">
        <f t="shared" si="83"/>
        <v>0</v>
      </c>
      <c r="V634" s="957">
        <f>SUMIF('4.6 Project List Workloads'!$A$10:$A$4010,'4.5 Project List Costs'!$A634,'4.6 Project List Workloads'!E$10:E$4010)</f>
        <v>0</v>
      </c>
      <c r="W634" s="956">
        <f>SUMIF('4.6 Project List Workloads'!$A$10:$A$4010,'4.5 Project List Costs'!$A634,'4.6 Project List Workloads'!F$10:F$4010)</f>
        <v>0</v>
      </c>
      <c r="X634" s="956">
        <f>SUMIF('4.6 Project List Workloads'!$A$10:$A$4010,'4.5 Project List Costs'!$A634,'4.6 Project List Workloads'!G$10:G$4010)</f>
        <v>0</v>
      </c>
      <c r="Y634" s="955">
        <f>SUMIF('4.6 Project List Workloads'!$A$10:$A$4010,'4.5 Project List Costs'!$A634,'4.6 Project List Workloads'!H$10:H$4010)</f>
        <v>0</v>
      </c>
      <c r="AA634" s="2366"/>
      <c r="AB634" s="2367"/>
      <c r="AC634" s="2367"/>
      <c r="AD634" s="2349"/>
      <c r="AF634" s="2366"/>
      <c r="AG634" s="2367"/>
      <c r="AH634" s="2367"/>
      <c r="AI634" s="2349"/>
      <c r="AK634" s="2366"/>
      <c r="AL634" s="2367"/>
      <c r="AM634" s="2367"/>
      <c r="AN634" s="2349"/>
      <c r="AP634" s="2366"/>
      <c r="AQ634" s="2367"/>
      <c r="AR634" s="2367"/>
      <c r="AS634" s="2349"/>
      <c r="AU634" s="957">
        <f t="shared" si="84"/>
        <v>0</v>
      </c>
      <c r="AV634" s="956">
        <f t="shared" si="85"/>
        <v>0</v>
      </c>
      <c r="AW634" s="956">
        <f t="shared" si="86"/>
        <v>0</v>
      </c>
      <c r="AX634" s="955">
        <f t="shared" si="87"/>
        <v>0</v>
      </c>
    </row>
    <row r="635" spans="1:50">
      <c r="A635" s="2357"/>
      <c r="B635" s="2353"/>
      <c r="C635" s="2358"/>
      <c r="D635" s="2359"/>
      <c r="E635" s="2360"/>
      <c r="G635" s="2366"/>
      <c r="H635" s="2367"/>
      <c r="I635" s="2367"/>
      <c r="J635" s="2349"/>
      <c r="L635" s="2366"/>
      <c r="M635" s="2367"/>
      <c r="N635" s="2367"/>
      <c r="O635" s="2349"/>
      <c r="Q635" s="957">
        <f t="shared" si="80"/>
        <v>0</v>
      </c>
      <c r="R635" s="956">
        <f t="shared" si="81"/>
        <v>0</v>
      </c>
      <c r="S635" s="956">
        <f t="shared" si="82"/>
        <v>0</v>
      </c>
      <c r="T635" s="955">
        <f t="shared" si="83"/>
        <v>0</v>
      </c>
      <c r="V635" s="957">
        <f>SUMIF('4.6 Project List Workloads'!$A$10:$A$4010,'4.5 Project List Costs'!$A635,'4.6 Project List Workloads'!E$10:E$4010)</f>
        <v>0</v>
      </c>
      <c r="W635" s="956">
        <f>SUMIF('4.6 Project List Workloads'!$A$10:$A$4010,'4.5 Project List Costs'!$A635,'4.6 Project List Workloads'!F$10:F$4010)</f>
        <v>0</v>
      </c>
      <c r="X635" s="956">
        <f>SUMIF('4.6 Project List Workloads'!$A$10:$A$4010,'4.5 Project List Costs'!$A635,'4.6 Project List Workloads'!G$10:G$4010)</f>
        <v>0</v>
      </c>
      <c r="Y635" s="955">
        <f>SUMIF('4.6 Project List Workloads'!$A$10:$A$4010,'4.5 Project List Costs'!$A635,'4.6 Project List Workloads'!H$10:H$4010)</f>
        <v>0</v>
      </c>
      <c r="AA635" s="2366"/>
      <c r="AB635" s="2367"/>
      <c r="AC635" s="2367"/>
      <c r="AD635" s="2349"/>
      <c r="AF635" s="2366"/>
      <c r="AG635" s="2367"/>
      <c r="AH635" s="2367"/>
      <c r="AI635" s="2349"/>
      <c r="AK635" s="2366"/>
      <c r="AL635" s="2367"/>
      <c r="AM635" s="2367"/>
      <c r="AN635" s="2349"/>
      <c r="AP635" s="2366"/>
      <c r="AQ635" s="2367"/>
      <c r="AR635" s="2367"/>
      <c r="AS635" s="2349"/>
      <c r="AU635" s="957">
        <f t="shared" si="84"/>
        <v>0</v>
      </c>
      <c r="AV635" s="956">
        <f t="shared" si="85"/>
        <v>0</v>
      </c>
      <c r="AW635" s="956">
        <f t="shared" si="86"/>
        <v>0</v>
      </c>
      <c r="AX635" s="955">
        <f t="shared" si="87"/>
        <v>0</v>
      </c>
    </row>
    <row r="636" spans="1:50">
      <c r="A636" s="2357"/>
      <c r="B636" s="2353"/>
      <c r="C636" s="2358"/>
      <c r="D636" s="2359"/>
      <c r="E636" s="2360"/>
      <c r="G636" s="2366"/>
      <c r="H636" s="2367"/>
      <c r="I636" s="2367"/>
      <c r="J636" s="2349"/>
      <c r="L636" s="2366"/>
      <c r="M636" s="2367"/>
      <c r="N636" s="2367"/>
      <c r="O636" s="2349"/>
      <c r="Q636" s="957">
        <f t="shared" si="80"/>
        <v>0</v>
      </c>
      <c r="R636" s="956">
        <f t="shared" si="81"/>
        <v>0</v>
      </c>
      <c r="S636" s="956">
        <f t="shared" si="82"/>
        <v>0</v>
      </c>
      <c r="T636" s="955">
        <f t="shared" si="83"/>
        <v>0</v>
      </c>
      <c r="V636" s="957">
        <f>SUMIF('4.6 Project List Workloads'!$A$10:$A$4010,'4.5 Project List Costs'!$A636,'4.6 Project List Workloads'!E$10:E$4010)</f>
        <v>0</v>
      </c>
      <c r="W636" s="956">
        <f>SUMIF('4.6 Project List Workloads'!$A$10:$A$4010,'4.5 Project List Costs'!$A636,'4.6 Project List Workloads'!F$10:F$4010)</f>
        <v>0</v>
      </c>
      <c r="X636" s="956">
        <f>SUMIF('4.6 Project List Workloads'!$A$10:$A$4010,'4.5 Project List Costs'!$A636,'4.6 Project List Workloads'!G$10:G$4010)</f>
        <v>0</v>
      </c>
      <c r="Y636" s="955">
        <f>SUMIF('4.6 Project List Workloads'!$A$10:$A$4010,'4.5 Project List Costs'!$A636,'4.6 Project List Workloads'!H$10:H$4010)</f>
        <v>0</v>
      </c>
      <c r="AA636" s="2366"/>
      <c r="AB636" s="2367"/>
      <c r="AC636" s="2367"/>
      <c r="AD636" s="2349"/>
      <c r="AF636" s="2366"/>
      <c r="AG636" s="2367"/>
      <c r="AH636" s="2367"/>
      <c r="AI636" s="2349"/>
      <c r="AK636" s="2366"/>
      <c r="AL636" s="2367"/>
      <c r="AM636" s="2367"/>
      <c r="AN636" s="2349"/>
      <c r="AP636" s="2366"/>
      <c r="AQ636" s="2367"/>
      <c r="AR636" s="2367"/>
      <c r="AS636" s="2349"/>
      <c r="AU636" s="957">
        <f t="shared" si="84"/>
        <v>0</v>
      </c>
      <c r="AV636" s="956">
        <f t="shared" si="85"/>
        <v>0</v>
      </c>
      <c r="AW636" s="956">
        <f t="shared" si="86"/>
        <v>0</v>
      </c>
      <c r="AX636" s="955">
        <f t="shared" si="87"/>
        <v>0</v>
      </c>
    </row>
    <row r="637" spans="1:50">
      <c r="A637" s="2357"/>
      <c r="B637" s="2353"/>
      <c r="C637" s="2358"/>
      <c r="D637" s="2359"/>
      <c r="E637" s="2360"/>
      <c r="G637" s="2366"/>
      <c r="H637" s="2367"/>
      <c r="I637" s="2367"/>
      <c r="J637" s="2349"/>
      <c r="L637" s="2366"/>
      <c r="M637" s="2367"/>
      <c r="N637" s="2367"/>
      <c r="O637" s="2349"/>
      <c r="Q637" s="957">
        <f t="shared" si="80"/>
        <v>0</v>
      </c>
      <c r="R637" s="956">
        <f t="shared" si="81"/>
        <v>0</v>
      </c>
      <c r="S637" s="956">
        <f t="shared" si="82"/>
        <v>0</v>
      </c>
      <c r="T637" s="955">
        <f t="shared" si="83"/>
        <v>0</v>
      </c>
      <c r="V637" s="957">
        <f>SUMIF('4.6 Project List Workloads'!$A$10:$A$4010,'4.5 Project List Costs'!$A637,'4.6 Project List Workloads'!E$10:E$4010)</f>
        <v>0</v>
      </c>
      <c r="W637" s="956">
        <f>SUMIF('4.6 Project List Workloads'!$A$10:$A$4010,'4.5 Project List Costs'!$A637,'4.6 Project List Workloads'!F$10:F$4010)</f>
        <v>0</v>
      </c>
      <c r="X637" s="956">
        <f>SUMIF('4.6 Project List Workloads'!$A$10:$A$4010,'4.5 Project List Costs'!$A637,'4.6 Project List Workloads'!G$10:G$4010)</f>
        <v>0</v>
      </c>
      <c r="Y637" s="955">
        <f>SUMIF('4.6 Project List Workloads'!$A$10:$A$4010,'4.5 Project List Costs'!$A637,'4.6 Project List Workloads'!H$10:H$4010)</f>
        <v>0</v>
      </c>
      <c r="AA637" s="2366"/>
      <c r="AB637" s="2367"/>
      <c r="AC637" s="2367"/>
      <c r="AD637" s="2349"/>
      <c r="AF637" s="2366"/>
      <c r="AG637" s="2367"/>
      <c r="AH637" s="2367"/>
      <c r="AI637" s="2349"/>
      <c r="AK637" s="2366"/>
      <c r="AL637" s="2367"/>
      <c r="AM637" s="2367"/>
      <c r="AN637" s="2349"/>
      <c r="AP637" s="2366"/>
      <c r="AQ637" s="2367"/>
      <c r="AR637" s="2367"/>
      <c r="AS637" s="2349"/>
      <c r="AU637" s="957">
        <f t="shared" si="84"/>
        <v>0</v>
      </c>
      <c r="AV637" s="956">
        <f t="shared" si="85"/>
        <v>0</v>
      </c>
      <c r="AW637" s="956">
        <f t="shared" si="86"/>
        <v>0</v>
      </c>
      <c r="AX637" s="955">
        <f t="shared" si="87"/>
        <v>0</v>
      </c>
    </row>
    <row r="638" spans="1:50">
      <c r="A638" s="2357"/>
      <c r="B638" s="2353"/>
      <c r="C638" s="2358"/>
      <c r="D638" s="2359"/>
      <c r="E638" s="2360"/>
      <c r="G638" s="2366"/>
      <c r="H638" s="2367"/>
      <c r="I638" s="2367"/>
      <c r="J638" s="2349"/>
      <c r="L638" s="2366"/>
      <c r="M638" s="2367"/>
      <c r="N638" s="2367"/>
      <c r="O638" s="2349"/>
      <c r="Q638" s="957">
        <f t="shared" si="80"/>
        <v>0</v>
      </c>
      <c r="R638" s="956">
        <f t="shared" si="81"/>
        <v>0</v>
      </c>
      <c r="S638" s="956">
        <f t="shared" si="82"/>
        <v>0</v>
      </c>
      <c r="T638" s="955">
        <f t="shared" si="83"/>
        <v>0</v>
      </c>
      <c r="V638" s="957">
        <f>SUMIF('4.6 Project List Workloads'!$A$10:$A$4010,'4.5 Project List Costs'!$A638,'4.6 Project List Workloads'!E$10:E$4010)</f>
        <v>0</v>
      </c>
      <c r="W638" s="956">
        <f>SUMIF('4.6 Project List Workloads'!$A$10:$A$4010,'4.5 Project List Costs'!$A638,'4.6 Project List Workloads'!F$10:F$4010)</f>
        <v>0</v>
      </c>
      <c r="X638" s="956">
        <f>SUMIF('4.6 Project List Workloads'!$A$10:$A$4010,'4.5 Project List Costs'!$A638,'4.6 Project List Workloads'!G$10:G$4010)</f>
        <v>0</v>
      </c>
      <c r="Y638" s="955">
        <f>SUMIF('4.6 Project List Workloads'!$A$10:$A$4010,'4.5 Project List Costs'!$A638,'4.6 Project List Workloads'!H$10:H$4010)</f>
        <v>0</v>
      </c>
      <c r="AA638" s="2366"/>
      <c r="AB638" s="2367"/>
      <c r="AC638" s="2367"/>
      <c r="AD638" s="2349"/>
      <c r="AF638" s="2366"/>
      <c r="AG638" s="2367"/>
      <c r="AH638" s="2367"/>
      <c r="AI638" s="2349"/>
      <c r="AK638" s="2366"/>
      <c r="AL638" s="2367"/>
      <c r="AM638" s="2367"/>
      <c r="AN638" s="2349"/>
      <c r="AP638" s="2366"/>
      <c r="AQ638" s="2367"/>
      <c r="AR638" s="2367"/>
      <c r="AS638" s="2349"/>
      <c r="AU638" s="957">
        <f t="shared" si="84"/>
        <v>0</v>
      </c>
      <c r="AV638" s="956">
        <f t="shared" si="85"/>
        <v>0</v>
      </c>
      <c r="AW638" s="956">
        <f t="shared" si="86"/>
        <v>0</v>
      </c>
      <c r="AX638" s="955">
        <f t="shared" si="87"/>
        <v>0</v>
      </c>
    </row>
    <row r="639" spans="1:50">
      <c r="A639" s="2357"/>
      <c r="B639" s="2353"/>
      <c r="C639" s="2358"/>
      <c r="D639" s="2359"/>
      <c r="E639" s="2360"/>
      <c r="G639" s="2366"/>
      <c r="H639" s="2367"/>
      <c r="I639" s="2367"/>
      <c r="J639" s="2349"/>
      <c r="L639" s="2366"/>
      <c r="M639" s="2367"/>
      <c r="N639" s="2367"/>
      <c r="O639" s="2349"/>
      <c r="Q639" s="957">
        <f t="shared" si="80"/>
        <v>0</v>
      </c>
      <c r="R639" s="956">
        <f t="shared" si="81"/>
        <v>0</v>
      </c>
      <c r="S639" s="956">
        <f t="shared" si="82"/>
        <v>0</v>
      </c>
      <c r="T639" s="955">
        <f t="shared" si="83"/>
        <v>0</v>
      </c>
      <c r="V639" s="957">
        <f>SUMIF('4.6 Project List Workloads'!$A$10:$A$4010,'4.5 Project List Costs'!$A639,'4.6 Project List Workloads'!E$10:E$4010)</f>
        <v>0</v>
      </c>
      <c r="W639" s="956">
        <f>SUMIF('4.6 Project List Workloads'!$A$10:$A$4010,'4.5 Project List Costs'!$A639,'4.6 Project List Workloads'!F$10:F$4010)</f>
        <v>0</v>
      </c>
      <c r="X639" s="956">
        <f>SUMIF('4.6 Project List Workloads'!$A$10:$A$4010,'4.5 Project List Costs'!$A639,'4.6 Project List Workloads'!G$10:G$4010)</f>
        <v>0</v>
      </c>
      <c r="Y639" s="955">
        <f>SUMIF('4.6 Project List Workloads'!$A$10:$A$4010,'4.5 Project List Costs'!$A639,'4.6 Project List Workloads'!H$10:H$4010)</f>
        <v>0</v>
      </c>
      <c r="AA639" s="2366"/>
      <c r="AB639" s="2367"/>
      <c r="AC639" s="2367"/>
      <c r="AD639" s="2349"/>
      <c r="AF639" s="2366"/>
      <c r="AG639" s="2367"/>
      <c r="AH639" s="2367"/>
      <c r="AI639" s="2349"/>
      <c r="AK639" s="2366"/>
      <c r="AL639" s="2367"/>
      <c r="AM639" s="2367"/>
      <c r="AN639" s="2349"/>
      <c r="AP639" s="2366"/>
      <c r="AQ639" s="2367"/>
      <c r="AR639" s="2367"/>
      <c r="AS639" s="2349"/>
      <c r="AU639" s="957">
        <f t="shared" si="84"/>
        <v>0</v>
      </c>
      <c r="AV639" s="956">
        <f t="shared" si="85"/>
        <v>0</v>
      </c>
      <c r="AW639" s="956">
        <f t="shared" si="86"/>
        <v>0</v>
      </c>
      <c r="AX639" s="955">
        <f t="shared" si="87"/>
        <v>0</v>
      </c>
    </row>
    <row r="640" spans="1:50">
      <c r="A640" s="2357"/>
      <c r="B640" s="2353"/>
      <c r="C640" s="2358"/>
      <c r="D640" s="2359"/>
      <c r="E640" s="2360"/>
      <c r="G640" s="2366"/>
      <c r="H640" s="2367"/>
      <c r="I640" s="2367"/>
      <c r="J640" s="2349"/>
      <c r="L640" s="2366"/>
      <c r="M640" s="2367"/>
      <c r="N640" s="2367"/>
      <c r="O640" s="2349"/>
      <c r="Q640" s="957">
        <f t="shared" si="80"/>
        <v>0</v>
      </c>
      <c r="R640" s="956">
        <f t="shared" si="81"/>
        <v>0</v>
      </c>
      <c r="S640" s="956">
        <f t="shared" si="82"/>
        <v>0</v>
      </c>
      <c r="T640" s="955">
        <f t="shared" si="83"/>
        <v>0</v>
      </c>
      <c r="V640" s="957">
        <f>SUMIF('4.6 Project List Workloads'!$A$10:$A$4010,'4.5 Project List Costs'!$A640,'4.6 Project List Workloads'!E$10:E$4010)</f>
        <v>0</v>
      </c>
      <c r="W640" s="956">
        <f>SUMIF('4.6 Project List Workloads'!$A$10:$A$4010,'4.5 Project List Costs'!$A640,'4.6 Project List Workloads'!F$10:F$4010)</f>
        <v>0</v>
      </c>
      <c r="X640" s="956">
        <f>SUMIF('4.6 Project List Workloads'!$A$10:$A$4010,'4.5 Project List Costs'!$A640,'4.6 Project List Workloads'!G$10:G$4010)</f>
        <v>0</v>
      </c>
      <c r="Y640" s="955">
        <f>SUMIF('4.6 Project List Workloads'!$A$10:$A$4010,'4.5 Project List Costs'!$A640,'4.6 Project List Workloads'!H$10:H$4010)</f>
        <v>0</v>
      </c>
      <c r="AA640" s="2366"/>
      <c r="AB640" s="2367"/>
      <c r="AC640" s="2367"/>
      <c r="AD640" s="2349"/>
      <c r="AF640" s="2366"/>
      <c r="AG640" s="2367"/>
      <c r="AH640" s="2367"/>
      <c r="AI640" s="2349"/>
      <c r="AK640" s="2366"/>
      <c r="AL640" s="2367"/>
      <c r="AM640" s="2367"/>
      <c r="AN640" s="2349"/>
      <c r="AP640" s="2366"/>
      <c r="AQ640" s="2367"/>
      <c r="AR640" s="2367"/>
      <c r="AS640" s="2349"/>
      <c r="AU640" s="957">
        <f t="shared" si="84"/>
        <v>0</v>
      </c>
      <c r="AV640" s="956">
        <f t="shared" si="85"/>
        <v>0</v>
      </c>
      <c r="AW640" s="956">
        <f t="shared" si="86"/>
        <v>0</v>
      </c>
      <c r="AX640" s="955">
        <f t="shared" si="87"/>
        <v>0</v>
      </c>
    </row>
    <row r="641" spans="1:50">
      <c r="A641" s="2357"/>
      <c r="B641" s="2353"/>
      <c r="C641" s="2358"/>
      <c r="D641" s="2359"/>
      <c r="E641" s="2360"/>
      <c r="G641" s="2366"/>
      <c r="H641" s="2367"/>
      <c r="I641" s="2367"/>
      <c r="J641" s="2349"/>
      <c r="L641" s="2366"/>
      <c r="M641" s="2367"/>
      <c r="N641" s="2367"/>
      <c r="O641" s="2349"/>
      <c r="Q641" s="957">
        <f t="shared" si="80"/>
        <v>0</v>
      </c>
      <c r="R641" s="956">
        <f t="shared" si="81"/>
        <v>0</v>
      </c>
      <c r="S641" s="956">
        <f t="shared" si="82"/>
        <v>0</v>
      </c>
      <c r="T641" s="955">
        <f t="shared" si="83"/>
        <v>0</v>
      </c>
      <c r="V641" s="957">
        <f>SUMIF('4.6 Project List Workloads'!$A$10:$A$4010,'4.5 Project List Costs'!$A641,'4.6 Project List Workloads'!E$10:E$4010)</f>
        <v>0</v>
      </c>
      <c r="W641" s="956">
        <f>SUMIF('4.6 Project List Workloads'!$A$10:$A$4010,'4.5 Project List Costs'!$A641,'4.6 Project List Workloads'!F$10:F$4010)</f>
        <v>0</v>
      </c>
      <c r="X641" s="956">
        <f>SUMIF('4.6 Project List Workloads'!$A$10:$A$4010,'4.5 Project List Costs'!$A641,'4.6 Project List Workloads'!G$10:G$4010)</f>
        <v>0</v>
      </c>
      <c r="Y641" s="955">
        <f>SUMIF('4.6 Project List Workloads'!$A$10:$A$4010,'4.5 Project List Costs'!$A641,'4.6 Project List Workloads'!H$10:H$4010)</f>
        <v>0</v>
      </c>
      <c r="AA641" s="2366"/>
      <c r="AB641" s="2367"/>
      <c r="AC641" s="2367"/>
      <c r="AD641" s="2349"/>
      <c r="AF641" s="2366"/>
      <c r="AG641" s="2367"/>
      <c r="AH641" s="2367"/>
      <c r="AI641" s="2349"/>
      <c r="AK641" s="2366"/>
      <c r="AL641" s="2367"/>
      <c r="AM641" s="2367"/>
      <c r="AN641" s="2349"/>
      <c r="AP641" s="2366"/>
      <c r="AQ641" s="2367"/>
      <c r="AR641" s="2367"/>
      <c r="AS641" s="2349"/>
      <c r="AU641" s="957">
        <f t="shared" si="84"/>
        <v>0</v>
      </c>
      <c r="AV641" s="956">
        <f t="shared" si="85"/>
        <v>0</v>
      </c>
      <c r="AW641" s="956">
        <f t="shared" si="86"/>
        <v>0</v>
      </c>
      <c r="AX641" s="955">
        <f t="shared" si="87"/>
        <v>0</v>
      </c>
    </row>
    <row r="642" spans="1:50">
      <c r="A642" s="2357"/>
      <c r="B642" s="2353"/>
      <c r="C642" s="2358"/>
      <c r="D642" s="2359"/>
      <c r="E642" s="2360"/>
      <c r="G642" s="2366"/>
      <c r="H642" s="2367"/>
      <c r="I642" s="2367"/>
      <c r="J642" s="2349"/>
      <c r="L642" s="2366"/>
      <c r="M642" s="2367"/>
      <c r="N642" s="2367"/>
      <c r="O642" s="2349"/>
      <c r="Q642" s="957">
        <f t="shared" si="80"/>
        <v>0</v>
      </c>
      <c r="R642" s="956">
        <f t="shared" si="81"/>
        <v>0</v>
      </c>
      <c r="S642" s="956">
        <f t="shared" si="82"/>
        <v>0</v>
      </c>
      <c r="T642" s="955">
        <f t="shared" si="83"/>
        <v>0</v>
      </c>
      <c r="V642" s="957">
        <f>SUMIF('4.6 Project List Workloads'!$A$10:$A$4010,'4.5 Project List Costs'!$A642,'4.6 Project List Workloads'!E$10:E$4010)</f>
        <v>0</v>
      </c>
      <c r="W642" s="956">
        <f>SUMIF('4.6 Project List Workloads'!$A$10:$A$4010,'4.5 Project List Costs'!$A642,'4.6 Project List Workloads'!F$10:F$4010)</f>
        <v>0</v>
      </c>
      <c r="X642" s="956">
        <f>SUMIF('4.6 Project List Workloads'!$A$10:$A$4010,'4.5 Project List Costs'!$A642,'4.6 Project List Workloads'!G$10:G$4010)</f>
        <v>0</v>
      </c>
      <c r="Y642" s="955">
        <f>SUMIF('4.6 Project List Workloads'!$A$10:$A$4010,'4.5 Project List Costs'!$A642,'4.6 Project List Workloads'!H$10:H$4010)</f>
        <v>0</v>
      </c>
      <c r="AA642" s="2366"/>
      <c r="AB642" s="2367"/>
      <c r="AC642" s="2367"/>
      <c r="AD642" s="2349"/>
      <c r="AF642" s="2366"/>
      <c r="AG642" s="2367"/>
      <c r="AH642" s="2367"/>
      <c r="AI642" s="2349"/>
      <c r="AK642" s="2366"/>
      <c r="AL642" s="2367"/>
      <c r="AM642" s="2367"/>
      <c r="AN642" s="2349"/>
      <c r="AP642" s="2366"/>
      <c r="AQ642" s="2367"/>
      <c r="AR642" s="2367"/>
      <c r="AS642" s="2349"/>
      <c r="AU642" s="957">
        <f t="shared" si="84"/>
        <v>0</v>
      </c>
      <c r="AV642" s="956">
        <f t="shared" si="85"/>
        <v>0</v>
      </c>
      <c r="AW642" s="956">
        <f t="shared" si="86"/>
        <v>0</v>
      </c>
      <c r="AX642" s="955">
        <f t="shared" si="87"/>
        <v>0</v>
      </c>
    </row>
    <row r="643" spans="1:50">
      <c r="A643" s="2357"/>
      <c r="B643" s="2353"/>
      <c r="C643" s="2358"/>
      <c r="D643" s="2359"/>
      <c r="E643" s="2360"/>
      <c r="G643" s="2366"/>
      <c r="H643" s="2367"/>
      <c r="I643" s="2367"/>
      <c r="J643" s="2349"/>
      <c r="L643" s="2366"/>
      <c r="M643" s="2367"/>
      <c r="N643" s="2367"/>
      <c r="O643" s="2349"/>
      <c r="Q643" s="957">
        <f t="shared" si="80"/>
        <v>0</v>
      </c>
      <c r="R643" s="956">
        <f t="shared" si="81"/>
        <v>0</v>
      </c>
      <c r="S643" s="956">
        <f t="shared" si="82"/>
        <v>0</v>
      </c>
      <c r="T643" s="955">
        <f t="shared" si="83"/>
        <v>0</v>
      </c>
      <c r="V643" s="957">
        <f>SUMIF('4.6 Project List Workloads'!$A$10:$A$4010,'4.5 Project List Costs'!$A643,'4.6 Project List Workloads'!E$10:E$4010)</f>
        <v>0</v>
      </c>
      <c r="W643" s="956">
        <f>SUMIF('4.6 Project List Workloads'!$A$10:$A$4010,'4.5 Project List Costs'!$A643,'4.6 Project List Workloads'!F$10:F$4010)</f>
        <v>0</v>
      </c>
      <c r="X643" s="956">
        <f>SUMIF('4.6 Project List Workloads'!$A$10:$A$4010,'4.5 Project List Costs'!$A643,'4.6 Project List Workloads'!G$10:G$4010)</f>
        <v>0</v>
      </c>
      <c r="Y643" s="955">
        <f>SUMIF('4.6 Project List Workloads'!$A$10:$A$4010,'4.5 Project List Costs'!$A643,'4.6 Project List Workloads'!H$10:H$4010)</f>
        <v>0</v>
      </c>
      <c r="AA643" s="2366"/>
      <c r="AB643" s="2367"/>
      <c r="AC643" s="2367"/>
      <c r="AD643" s="2349"/>
      <c r="AF643" s="2366"/>
      <c r="AG643" s="2367"/>
      <c r="AH643" s="2367"/>
      <c r="AI643" s="2349"/>
      <c r="AK643" s="2366"/>
      <c r="AL643" s="2367"/>
      <c r="AM643" s="2367"/>
      <c r="AN643" s="2349"/>
      <c r="AP643" s="2366"/>
      <c r="AQ643" s="2367"/>
      <c r="AR643" s="2367"/>
      <c r="AS643" s="2349"/>
      <c r="AU643" s="957">
        <f t="shared" si="84"/>
        <v>0</v>
      </c>
      <c r="AV643" s="956">
        <f t="shared" si="85"/>
        <v>0</v>
      </c>
      <c r="AW643" s="956">
        <f t="shared" si="86"/>
        <v>0</v>
      </c>
      <c r="AX643" s="955">
        <f t="shared" si="87"/>
        <v>0</v>
      </c>
    </row>
    <row r="644" spans="1:50">
      <c r="A644" s="2357"/>
      <c r="B644" s="2353"/>
      <c r="C644" s="2358"/>
      <c r="D644" s="2359"/>
      <c r="E644" s="2360"/>
      <c r="G644" s="2366"/>
      <c r="H644" s="2367"/>
      <c r="I644" s="2367"/>
      <c r="J644" s="2349"/>
      <c r="L644" s="2366"/>
      <c r="M644" s="2367"/>
      <c r="N644" s="2367"/>
      <c r="O644" s="2349"/>
      <c r="Q644" s="957">
        <f t="shared" si="80"/>
        <v>0</v>
      </c>
      <c r="R644" s="956">
        <f t="shared" si="81"/>
        <v>0</v>
      </c>
      <c r="S644" s="956">
        <f t="shared" si="82"/>
        <v>0</v>
      </c>
      <c r="T644" s="955">
        <f t="shared" si="83"/>
        <v>0</v>
      </c>
      <c r="V644" s="957">
        <f>SUMIF('4.6 Project List Workloads'!$A$10:$A$4010,'4.5 Project List Costs'!$A644,'4.6 Project List Workloads'!E$10:E$4010)</f>
        <v>0</v>
      </c>
      <c r="W644" s="956">
        <f>SUMIF('4.6 Project List Workloads'!$A$10:$A$4010,'4.5 Project List Costs'!$A644,'4.6 Project List Workloads'!F$10:F$4010)</f>
        <v>0</v>
      </c>
      <c r="X644" s="956">
        <f>SUMIF('4.6 Project List Workloads'!$A$10:$A$4010,'4.5 Project List Costs'!$A644,'4.6 Project List Workloads'!G$10:G$4010)</f>
        <v>0</v>
      </c>
      <c r="Y644" s="955">
        <f>SUMIF('4.6 Project List Workloads'!$A$10:$A$4010,'4.5 Project List Costs'!$A644,'4.6 Project List Workloads'!H$10:H$4010)</f>
        <v>0</v>
      </c>
      <c r="AA644" s="2366"/>
      <c r="AB644" s="2367"/>
      <c r="AC644" s="2367"/>
      <c r="AD644" s="2349"/>
      <c r="AF644" s="2366"/>
      <c r="AG644" s="2367"/>
      <c r="AH644" s="2367"/>
      <c r="AI644" s="2349"/>
      <c r="AK644" s="2366"/>
      <c r="AL644" s="2367"/>
      <c r="AM644" s="2367"/>
      <c r="AN644" s="2349"/>
      <c r="AP644" s="2366"/>
      <c r="AQ644" s="2367"/>
      <c r="AR644" s="2367"/>
      <c r="AS644" s="2349"/>
      <c r="AU644" s="957">
        <f t="shared" si="84"/>
        <v>0</v>
      </c>
      <c r="AV644" s="956">
        <f t="shared" si="85"/>
        <v>0</v>
      </c>
      <c r="AW644" s="956">
        <f t="shared" si="86"/>
        <v>0</v>
      </c>
      <c r="AX644" s="955">
        <f t="shared" si="87"/>
        <v>0</v>
      </c>
    </row>
    <row r="645" spans="1:50">
      <c r="A645" s="2357"/>
      <c r="B645" s="2353"/>
      <c r="C645" s="2358"/>
      <c r="D645" s="2359"/>
      <c r="E645" s="2360"/>
      <c r="G645" s="2366"/>
      <c r="H645" s="2367"/>
      <c r="I645" s="2367"/>
      <c r="J645" s="2349"/>
      <c r="L645" s="2366"/>
      <c r="M645" s="2367"/>
      <c r="N645" s="2367"/>
      <c r="O645" s="2349"/>
      <c r="Q645" s="957">
        <f t="shared" si="80"/>
        <v>0</v>
      </c>
      <c r="R645" s="956">
        <f t="shared" si="81"/>
        <v>0</v>
      </c>
      <c r="S645" s="956">
        <f t="shared" si="82"/>
        <v>0</v>
      </c>
      <c r="T645" s="955">
        <f t="shared" si="83"/>
        <v>0</v>
      </c>
      <c r="V645" s="957">
        <f>SUMIF('4.6 Project List Workloads'!$A$10:$A$4010,'4.5 Project List Costs'!$A645,'4.6 Project List Workloads'!E$10:E$4010)</f>
        <v>0</v>
      </c>
      <c r="W645" s="956">
        <f>SUMIF('4.6 Project List Workloads'!$A$10:$A$4010,'4.5 Project List Costs'!$A645,'4.6 Project List Workloads'!F$10:F$4010)</f>
        <v>0</v>
      </c>
      <c r="X645" s="956">
        <f>SUMIF('4.6 Project List Workloads'!$A$10:$A$4010,'4.5 Project List Costs'!$A645,'4.6 Project List Workloads'!G$10:G$4010)</f>
        <v>0</v>
      </c>
      <c r="Y645" s="955">
        <f>SUMIF('4.6 Project List Workloads'!$A$10:$A$4010,'4.5 Project List Costs'!$A645,'4.6 Project List Workloads'!H$10:H$4010)</f>
        <v>0</v>
      </c>
      <c r="AA645" s="2366"/>
      <c r="AB645" s="2367"/>
      <c r="AC645" s="2367"/>
      <c r="AD645" s="2349"/>
      <c r="AF645" s="2366"/>
      <c r="AG645" s="2367"/>
      <c r="AH645" s="2367"/>
      <c r="AI645" s="2349"/>
      <c r="AK645" s="2366"/>
      <c r="AL645" s="2367"/>
      <c r="AM645" s="2367"/>
      <c r="AN645" s="2349"/>
      <c r="AP645" s="2366"/>
      <c r="AQ645" s="2367"/>
      <c r="AR645" s="2367"/>
      <c r="AS645" s="2349"/>
      <c r="AU645" s="957">
        <f t="shared" si="84"/>
        <v>0</v>
      </c>
      <c r="AV645" s="956">
        <f t="shared" si="85"/>
        <v>0</v>
      </c>
      <c r="AW645" s="956">
        <f t="shared" si="86"/>
        <v>0</v>
      </c>
      <c r="AX645" s="955">
        <f t="shared" si="87"/>
        <v>0</v>
      </c>
    </row>
    <row r="646" spans="1:50">
      <c r="A646" s="2357"/>
      <c r="B646" s="2353"/>
      <c r="C646" s="2358"/>
      <c r="D646" s="2359"/>
      <c r="E646" s="2360"/>
      <c r="G646" s="2366"/>
      <c r="H646" s="2367"/>
      <c r="I646" s="2367"/>
      <c r="J646" s="2349"/>
      <c r="L646" s="2366"/>
      <c r="M646" s="2367"/>
      <c r="N646" s="2367"/>
      <c r="O646" s="2349"/>
      <c r="Q646" s="957">
        <f t="shared" si="80"/>
        <v>0</v>
      </c>
      <c r="R646" s="956">
        <f t="shared" si="81"/>
        <v>0</v>
      </c>
      <c r="S646" s="956">
        <f t="shared" si="82"/>
        <v>0</v>
      </c>
      <c r="T646" s="955">
        <f t="shared" si="83"/>
        <v>0</v>
      </c>
      <c r="V646" s="957">
        <f>SUMIF('4.6 Project List Workloads'!$A$10:$A$4010,'4.5 Project List Costs'!$A646,'4.6 Project List Workloads'!E$10:E$4010)</f>
        <v>0</v>
      </c>
      <c r="W646" s="956">
        <f>SUMIF('4.6 Project List Workloads'!$A$10:$A$4010,'4.5 Project List Costs'!$A646,'4.6 Project List Workloads'!F$10:F$4010)</f>
        <v>0</v>
      </c>
      <c r="X646" s="956">
        <f>SUMIF('4.6 Project List Workloads'!$A$10:$A$4010,'4.5 Project List Costs'!$A646,'4.6 Project List Workloads'!G$10:G$4010)</f>
        <v>0</v>
      </c>
      <c r="Y646" s="955">
        <f>SUMIF('4.6 Project List Workloads'!$A$10:$A$4010,'4.5 Project List Costs'!$A646,'4.6 Project List Workloads'!H$10:H$4010)</f>
        <v>0</v>
      </c>
      <c r="AA646" s="2366"/>
      <c r="AB646" s="2367"/>
      <c r="AC646" s="2367"/>
      <c r="AD646" s="2349"/>
      <c r="AF646" s="2366"/>
      <c r="AG646" s="2367"/>
      <c r="AH646" s="2367"/>
      <c r="AI646" s="2349"/>
      <c r="AK646" s="2366"/>
      <c r="AL646" s="2367"/>
      <c r="AM646" s="2367"/>
      <c r="AN646" s="2349"/>
      <c r="AP646" s="2366"/>
      <c r="AQ646" s="2367"/>
      <c r="AR646" s="2367"/>
      <c r="AS646" s="2349"/>
      <c r="AU646" s="957">
        <f t="shared" si="84"/>
        <v>0</v>
      </c>
      <c r="AV646" s="956">
        <f t="shared" si="85"/>
        <v>0</v>
      </c>
      <c r="AW646" s="956">
        <f t="shared" si="86"/>
        <v>0</v>
      </c>
      <c r="AX646" s="955">
        <f t="shared" si="87"/>
        <v>0</v>
      </c>
    </row>
    <row r="647" spans="1:50">
      <c r="A647" s="2357"/>
      <c r="B647" s="2353"/>
      <c r="C647" s="2358"/>
      <c r="D647" s="2359"/>
      <c r="E647" s="2360"/>
      <c r="G647" s="2366"/>
      <c r="H647" s="2367"/>
      <c r="I647" s="2367"/>
      <c r="J647" s="2349"/>
      <c r="L647" s="2366"/>
      <c r="M647" s="2367"/>
      <c r="N647" s="2367"/>
      <c r="O647" s="2349"/>
      <c r="Q647" s="957">
        <f t="shared" si="80"/>
        <v>0</v>
      </c>
      <c r="R647" s="956">
        <f t="shared" si="81"/>
        <v>0</v>
      </c>
      <c r="S647" s="956">
        <f t="shared" si="82"/>
        <v>0</v>
      </c>
      <c r="T647" s="955">
        <f t="shared" si="83"/>
        <v>0</v>
      </c>
      <c r="V647" s="957">
        <f>SUMIF('4.6 Project List Workloads'!$A$10:$A$4010,'4.5 Project List Costs'!$A647,'4.6 Project List Workloads'!E$10:E$4010)</f>
        <v>0</v>
      </c>
      <c r="W647" s="956">
        <f>SUMIF('4.6 Project List Workloads'!$A$10:$A$4010,'4.5 Project List Costs'!$A647,'4.6 Project List Workloads'!F$10:F$4010)</f>
        <v>0</v>
      </c>
      <c r="X647" s="956">
        <f>SUMIF('4.6 Project List Workloads'!$A$10:$A$4010,'4.5 Project List Costs'!$A647,'4.6 Project List Workloads'!G$10:G$4010)</f>
        <v>0</v>
      </c>
      <c r="Y647" s="955">
        <f>SUMIF('4.6 Project List Workloads'!$A$10:$A$4010,'4.5 Project List Costs'!$A647,'4.6 Project List Workloads'!H$10:H$4010)</f>
        <v>0</v>
      </c>
      <c r="AA647" s="2366"/>
      <c r="AB647" s="2367"/>
      <c r="AC647" s="2367"/>
      <c r="AD647" s="2349"/>
      <c r="AF647" s="2366"/>
      <c r="AG647" s="2367"/>
      <c r="AH647" s="2367"/>
      <c r="AI647" s="2349"/>
      <c r="AK647" s="2366"/>
      <c r="AL647" s="2367"/>
      <c r="AM647" s="2367"/>
      <c r="AN647" s="2349"/>
      <c r="AP647" s="2366"/>
      <c r="AQ647" s="2367"/>
      <c r="AR647" s="2367"/>
      <c r="AS647" s="2349"/>
      <c r="AU647" s="957">
        <f t="shared" si="84"/>
        <v>0</v>
      </c>
      <c r="AV647" s="956">
        <f t="shared" si="85"/>
        <v>0</v>
      </c>
      <c r="AW647" s="956">
        <f t="shared" si="86"/>
        <v>0</v>
      </c>
      <c r="AX647" s="955">
        <f t="shared" si="87"/>
        <v>0</v>
      </c>
    </row>
    <row r="648" spans="1:50">
      <c r="A648" s="2357"/>
      <c r="B648" s="2353"/>
      <c r="C648" s="2358"/>
      <c r="D648" s="2359"/>
      <c r="E648" s="2360"/>
      <c r="G648" s="2366"/>
      <c r="H648" s="2367"/>
      <c r="I648" s="2367"/>
      <c r="J648" s="2349"/>
      <c r="L648" s="2366"/>
      <c r="M648" s="2367"/>
      <c r="N648" s="2367"/>
      <c r="O648" s="2349"/>
      <c r="Q648" s="957">
        <f t="shared" si="80"/>
        <v>0</v>
      </c>
      <c r="R648" s="956">
        <f t="shared" si="81"/>
        <v>0</v>
      </c>
      <c r="S648" s="956">
        <f t="shared" si="82"/>
        <v>0</v>
      </c>
      <c r="T648" s="955">
        <f t="shared" si="83"/>
        <v>0</v>
      </c>
      <c r="V648" s="957">
        <f>SUMIF('4.6 Project List Workloads'!$A$10:$A$4010,'4.5 Project List Costs'!$A648,'4.6 Project List Workloads'!E$10:E$4010)</f>
        <v>0</v>
      </c>
      <c r="W648" s="956">
        <f>SUMIF('4.6 Project List Workloads'!$A$10:$A$4010,'4.5 Project List Costs'!$A648,'4.6 Project List Workloads'!F$10:F$4010)</f>
        <v>0</v>
      </c>
      <c r="X648" s="956">
        <f>SUMIF('4.6 Project List Workloads'!$A$10:$A$4010,'4.5 Project List Costs'!$A648,'4.6 Project List Workloads'!G$10:G$4010)</f>
        <v>0</v>
      </c>
      <c r="Y648" s="955">
        <f>SUMIF('4.6 Project List Workloads'!$A$10:$A$4010,'4.5 Project List Costs'!$A648,'4.6 Project List Workloads'!H$10:H$4010)</f>
        <v>0</v>
      </c>
      <c r="AA648" s="2366"/>
      <c r="AB648" s="2367"/>
      <c r="AC648" s="2367"/>
      <c r="AD648" s="2349"/>
      <c r="AF648" s="2366"/>
      <c r="AG648" s="2367"/>
      <c r="AH648" s="2367"/>
      <c r="AI648" s="2349"/>
      <c r="AK648" s="2366"/>
      <c r="AL648" s="2367"/>
      <c r="AM648" s="2367"/>
      <c r="AN648" s="2349"/>
      <c r="AP648" s="2366"/>
      <c r="AQ648" s="2367"/>
      <c r="AR648" s="2367"/>
      <c r="AS648" s="2349"/>
      <c r="AU648" s="957">
        <f t="shared" si="84"/>
        <v>0</v>
      </c>
      <c r="AV648" s="956">
        <f t="shared" si="85"/>
        <v>0</v>
      </c>
      <c r="AW648" s="956">
        <f t="shared" si="86"/>
        <v>0</v>
      </c>
      <c r="AX648" s="955">
        <f t="shared" si="87"/>
        <v>0</v>
      </c>
    </row>
    <row r="649" spans="1:50">
      <c r="A649" s="2357"/>
      <c r="B649" s="2353"/>
      <c r="C649" s="2358"/>
      <c r="D649" s="2359"/>
      <c r="E649" s="2360"/>
      <c r="G649" s="2366"/>
      <c r="H649" s="2367"/>
      <c r="I649" s="2367"/>
      <c r="J649" s="2349"/>
      <c r="L649" s="2366"/>
      <c r="M649" s="2367"/>
      <c r="N649" s="2367"/>
      <c r="O649" s="2349"/>
      <c r="Q649" s="957">
        <f t="shared" si="80"/>
        <v>0</v>
      </c>
      <c r="R649" s="956">
        <f t="shared" si="81"/>
        <v>0</v>
      </c>
      <c r="S649" s="956">
        <f t="shared" si="82"/>
        <v>0</v>
      </c>
      <c r="T649" s="955">
        <f t="shared" si="83"/>
        <v>0</v>
      </c>
      <c r="V649" s="957">
        <f>SUMIF('4.6 Project List Workloads'!$A$10:$A$4010,'4.5 Project List Costs'!$A649,'4.6 Project List Workloads'!E$10:E$4010)</f>
        <v>0</v>
      </c>
      <c r="W649" s="956">
        <f>SUMIF('4.6 Project List Workloads'!$A$10:$A$4010,'4.5 Project List Costs'!$A649,'4.6 Project List Workloads'!F$10:F$4010)</f>
        <v>0</v>
      </c>
      <c r="X649" s="956">
        <f>SUMIF('4.6 Project List Workloads'!$A$10:$A$4010,'4.5 Project List Costs'!$A649,'4.6 Project List Workloads'!G$10:G$4010)</f>
        <v>0</v>
      </c>
      <c r="Y649" s="955">
        <f>SUMIF('4.6 Project List Workloads'!$A$10:$A$4010,'4.5 Project List Costs'!$A649,'4.6 Project List Workloads'!H$10:H$4010)</f>
        <v>0</v>
      </c>
      <c r="AA649" s="2366"/>
      <c r="AB649" s="2367"/>
      <c r="AC649" s="2367"/>
      <c r="AD649" s="2349"/>
      <c r="AF649" s="2366"/>
      <c r="AG649" s="2367"/>
      <c r="AH649" s="2367"/>
      <c r="AI649" s="2349"/>
      <c r="AK649" s="2366"/>
      <c r="AL649" s="2367"/>
      <c r="AM649" s="2367"/>
      <c r="AN649" s="2349"/>
      <c r="AP649" s="2366"/>
      <c r="AQ649" s="2367"/>
      <c r="AR649" s="2367"/>
      <c r="AS649" s="2349"/>
      <c r="AU649" s="957">
        <f t="shared" si="84"/>
        <v>0</v>
      </c>
      <c r="AV649" s="956">
        <f t="shared" si="85"/>
        <v>0</v>
      </c>
      <c r="AW649" s="956">
        <f t="shared" si="86"/>
        <v>0</v>
      </c>
      <c r="AX649" s="955">
        <f t="shared" si="87"/>
        <v>0</v>
      </c>
    </row>
    <row r="650" spans="1:50">
      <c r="A650" s="2357"/>
      <c r="B650" s="2353"/>
      <c r="C650" s="2358"/>
      <c r="D650" s="2359"/>
      <c r="E650" s="2360"/>
      <c r="G650" s="2366"/>
      <c r="H650" s="2367"/>
      <c r="I650" s="2367"/>
      <c r="J650" s="2349"/>
      <c r="L650" s="2366"/>
      <c r="M650" s="2367"/>
      <c r="N650" s="2367"/>
      <c r="O650" s="2349"/>
      <c r="Q650" s="957">
        <f t="shared" si="80"/>
        <v>0</v>
      </c>
      <c r="R650" s="956">
        <f t="shared" si="81"/>
        <v>0</v>
      </c>
      <c r="S650" s="956">
        <f t="shared" si="82"/>
        <v>0</v>
      </c>
      <c r="T650" s="955">
        <f t="shared" si="83"/>
        <v>0</v>
      </c>
      <c r="V650" s="957">
        <f>SUMIF('4.6 Project List Workloads'!$A$10:$A$4010,'4.5 Project List Costs'!$A650,'4.6 Project List Workloads'!E$10:E$4010)</f>
        <v>0</v>
      </c>
      <c r="W650" s="956">
        <f>SUMIF('4.6 Project List Workloads'!$A$10:$A$4010,'4.5 Project List Costs'!$A650,'4.6 Project List Workloads'!F$10:F$4010)</f>
        <v>0</v>
      </c>
      <c r="X650" s="956">
        <f>SUMIF('4.6 Project List Workloads'!$A$10:$A$4010,'4.5 Project List Costs'!$A650,'4.6 Project List Workloads'!G$10:G$4010)</f>
        <v>0</v>
      </c>
      <c r="Y650" s="955">
        <f>SUMIF('4.6 Project List Workloads'!$A$10:$A$4010,'4.5 Project List Costs'!$A650,'4.6 Project List Workloads'!H$10:H$4010)</f>
        <v>0</v>
      </c>
      <c r="AA650" s="2366"/>
      <c r="AB650" s="2367"/>
      <c r="AC650" s="2367"/>
      <c r="AD650" s="2349"/>
      <c r="AF650" s="2366"/>
      <c r="AG650" s="2367"/>
      <c r="AH650" s="2367"/>
      <c r="AI650" s="2349"/>
      <c r="AK650" s="2366"/>
      <c r="AL650" s="2367"/>
      <c r="AM650" s="2367"/>
      <c r="AN650" s="2349"/>
      <c r="AP650" s="2366"/>
      <c r="AQ650" s="2367"/>
      <c r="AR650" s="2367"/>
      <c r="AS650" s="2349"/>
      <c r="AU650" s="957">
        <f t="shared" si="84"/>
        <v>0</v>
      </c>
      <c r="AV650" s="956">
        <f t="shared" si="85"/>
        <v>0</v>
      </c>
      <c r="AW650" s="956">
        <f t="shared" si="86"/>
        <v>0</v>
      </c>
      <c r="AX650" s="955">
        <f t="shared" si="87"/>
        <v>0</v>
      </c>
    </row>
    <row r="651" spans="1:50">
      <c r="A651" s="2357"/>
      <c r="B651" s="2353"/>
      <c r="C651" s="2358"/>
      <c r="D651" s="2359"/>
      <c r="E651" s="2360"/>
      <c r="G651" s="2366"/>
      <c r="H651" s="2367"/>
      <c r="I651" s="2367"/>
      <c r="J651" s="2349"/>
      <c r="L651" s="2366"/>
      <c r="M651" s="2367"/>
      <c r="N651" s="2367"/>
      <c r="O651" s="2349"/>
      <c r="Q651" s="957">
        <f t="shared" si="80"/>
        <v>0</v>
      </c>
      <c r="R651" s="956">
        <f t="shared" si="81"/>
        <v>0</v>
      </c>
      <c r="S651" s="956">
        <f t="shared" si="82"/>
        <v>0</v>
      </c>
      <c r="T651" s="955">
        <f t="shared" si="83"/>
        <v>0</v>
      </c>
      <c r="V651" s="957">
        <f>SUMIF('4.6 Project List Workloads'!$A$10:$A$4010,'4.5 Project List Costs'!$A651,'4.6 Project List Workloads'!E$10:E$4010)</f>
        <v>0</v>
      </c>
      <c r="W651" s="956">
        <f>SUMIF('4.6 Project List Workloads'!$A$10:$A$4010,'4.5 Project List Costs'!$A651,'4.6 Project List Workloads'!F$10:F$4010)</f>
        <v>0</v>
      </c>
      <c r="X651" s="956">
        <f>SUMIF('4.6 Project List Workloads'!$A$10:$A$4010,'4.5 Project List Costs'!$A651,'4.6 Project List Workloads'!G$10:G$4010)</f>
        <v>0</v>
      </c>
      <c r="Y651" s="955">
        <f>SUMIF('4.6 Project List Workloads'!$A$10:$A$4010,'4.5 Project List Costs'!$A651,'4.6 Project List Workloads'!H$10:H$4010)</f>
        <v>0</v>
      </c>
      <c r="AA651" s="2366"/>
      <c r="AB651" s="2367"/>
      <c r="AC651" s="2367"/>
      <c r="AD651" s="2349"/>
      <c r="AF651" s="2366"/>
      <c r="AG651" s="2367"/>
      <c r="AH651" s="2367"/>
      <c r="AI651" s="2349"/>
      <c r="AK651" s="2366"/>
      <c r="AL651" s="2367"/>
      <c r="AM651" s="2367"/>
      <c r="AN651" s="2349"/>
      <c r="AP651" s="2366"/>
      <c r="AQ651" s="2367"/>
      <c r="AR651" s="2367"/>
      <c r="AS651" s="2349"/>
      <c r="AU651" s="957">
        <f t="shared" si="84"/>
        <v>0</v>
      </c>
      <c r="AV651" s="956">
        <f t="shared" si="85"/>
        <v>0</v>
      </c>
      <c r="AW651" s="956">
        <f t="shared" si="86"/>
        <v>0</v>
      </c>
      <c r="AX651" s="955">
        <f t="shared" si="87"/>
        <v>0</v>
      </c>
    </row>
    <row r="652" spans="1:50">
      <c r="A652" s="2357"/>
      <c r="B652" s="2353"/>
      <c r="C652" s="2358"/>
      <c r="D652" s="2359"/>
      <c r="E652" s="2360"/>
      <c r="G652" s="2366"/>
      <c r="H652" s="2367"/>
      <c r="I652" s="2367"/>
      <c r="J652" s="2349"/>
      <c r="L652" s="2366"/>
      <c r="M652" s="2367"/>
      <c r="N652" s="2367"/>
      <c r="O652" s="2349"/>
      <c r="Q652" s="957">
        <f t="shared" si="80"/>
        <v>0</v>
      </c>
      <c r="R652" s="956">
        <f t="shared" si="81"/>
        <v>0</v>
      </c>
      <c r="S652" s="956">
        <f t="shared" si="82"/>
        <v>0</v>
      </c>
      <c r="T652" s="955">
        <f t="shared" si="83"/>
        <v>0</v>
      </c>
      <c r="V652" s="957">
        <f>SUMIF('4.6 Project List Workloads'!$A$10:$A$4010,'4.5 Project List Costs'!$A652,'4.6 Project List Workloads'!E$10:E$4010)</f>
        <v>0</v>
      </c>
      <c r="W652" s="956">
        <f>SUMIF('4.6 Project List Workloads'!$A$10:$A$4010,'4.5 Project List Costs'!$A652,'4.6 Project List Workloads'!F$10:F$4010)</f>
        <v>0</v>
      </c>
      <c r="X652" s="956">
        <f>SUMIF('4.6 Project List Workloads'!$A$10:$A$4010,'4.5 Project List Costs'!$A652,'4.6 Project List Workloads'!G$10:G$4010)</f>
        <v>0</v>
      </c>
      <c r="Y652" s="955">
        <f>SUMIF('4.6 Project List Workloads'!$A$10:$A$4010,'4.5 Project List Costs'!$A652,'4.6 Project List Workloads'!H$10:H$4010)</f>
        <v>0</v>
      </c>
      <c r="AA652" s="2366"/>
      <c r="AB652" s="2367"/>
      <c r="AC652" s="2367"/>
      <c r="AD652" s="2349"/>
      <c r="AF652" s="2366"/>
      <c r="AG652" s="2367"/>
      <c r="AH652" s="2367"/>
      <c r="AI652" s="2349"/>
      <c r="AK652" s="2366"/>
      <c r="AL652" s="2367"/>
      <c r="AM652" s="2367"/>
      <c r="AN652" s="2349"/>
      <c r="AP652" s="2366"/>
      <c r="AQ652" s="2367"/>
      <c r="AR652" s="2367"/>
      <c r="AS652" s="2349"/>
      <c r="AU652" s="957">
        <f t="shared" si="84"/>
        <v>0</v>
      </c>
      <c r="AV652" s="956">
        <f t="shared" si="85"/>
        <v>0</v>
      </c>
      <c r="AW652" s="956">
        <f t="shared" si="86"/>
        <v>0</v>
      </c>
      <c r="AX652" s="955">
        <f t="shared" si="87"/>
        <v>0</v>
      </c>
    </row>
    <row r="653" spans="1:50">
      <c r="A653" s="2357"/>
      <c r="B653" s="2353"/>
      <c r="C653" s="2358"/>
      <c r="D653" s="2359"/>
      <c r="E653" s="2360"/>
      <c r="G653" s="2366"/>
      <c r="H653" s="2367"/>
      <c r="I653" s="2367"/>
      <c r="J653" s="2349"/>
      <c r="L653" s="2366"/>
      <c r="M653" s="2367"/>
      <c r="N653" s="2367"/>
      <c r="O653" s="2349"/>
      <c r="Q653" s="957">
        <f t="shared" si="80"/>
        <v>0</v>
      </c>
      <c r="R653" s="956">
        <f t="shared" si="81"/>
        <v>0</v>
      </c>
      <c r="S653" s="956">
        <f t="shared" si="82"/>
        <v>0</v>
      </c>
      <c r="T653" s="955">
        <f t="shared" si="83"/>
        <v>0</v>
      </c>
      <c r="V653" s="957">
        <f>SUMIF('4.6 Project List Workloads'!$A$10:$A$4010,'4.5 Project List Costs'!$A653,'4.6 Project List Workloads'!E$10:E$4010)</f>
        <v>0</v>
      </c>
      <c r="W653" s="956">
        <f>SUMIF('4.6 Project List Workloads'!$A$10:$A$4010,'4.5 Project List Costs'!$A653,'4.6 Project List Workloads'!F$10:F$4010)</f>
        <v>0</v>
      </c>
      <c r="X653" s="956">
        <f>SUMIF('4.6 Project List Workloads'!$A$10:$A$4010,'4.5 Project List Costs'!$A653,'4.6 Project List Workloads'!G$10:G$4010)</f>
        <v>0</v>
      </c>
      <c r="Y653" s="955">
        <f>SUMIF('4.6 Project List Workloads'!$A$10:$A$4010,'4.5 Project List Costs'!$A653,'4.6 Project List Workloads'!H$10:H$4010)</f>
        <v>0</v>
      </c>
      <c r="AA653" s="2366"/>
      <c r="AB653" s="2367"/>
      <c r="AC653" s="2367"/>
      <c r="AD653" s="2349"/>
      <c r="AF653" s="2366"/>
      <c r="AG653" s="2367"/>
      <c r="AH653" s="2367"/>
      <c r="AI653" s="2349"/>
      <c r="AK653" s="2366"/>
      <c r="AL653" s="2367"/>
      <c r="AM653" s="2367"/>
      <c r="AN653" s="2349"/>
      <c r="AP653" s="2366"/>
      <c r="AQ653" s="2367"/>
      <c r="AR653" s="2367"/>
      <c r="AS653" s="2349"/>
      <c r="AU653" s="957">
        <f t="shared" si="84"/>
        <v>0</v>
      </c>
      <c r="AV653" s="956">
        <f t="shared" si="85"/>
        <v>0</v>
      </c>
      <c r="AW653" s="956">
        <f t="shared" si="86"/>
        <v>0</v>
      </c>
      <c r="AX653" s="955">
        <f t="shared" si="87"/>
        <v>0</v>
      </c>
    </row>
    <row r="654" spans="1:50">
      <c r="A654" s="2357"/>
      <c r="B654" s="2353"/>
      <c r="C654" s="2358"/>
      <c r="D654" s="2359"/>
      <c r="E654" s="2360"/>
      <c r="G654" s="2366"/>
      <c r="H654" s="2367"/>
      <c r="I654" s="2367"/>
      <c r="J654" s="2349"/>
      <c r="L654" s="2366"/>
      <c r="M654" s="2367"/>
      <c r="N654" s="2367"/>
      <c r="O654" s="2349"/>
      <c r="Q654" s="957">
        <f t="shared" si="80"/>
        <v>0</v>
      </c>
      <c r="R654" s="956">
        <f t="shared" si="81"/>
        <v>0</v>
      </c>
      <c r="S654" s="956">
        <f t="shared" si="82"/>
        <v>0</v>
      </c>
      <c r="T654" s="955">
        <f t="shared" si="83"/>
        <v>0</v>
      </c>
      <c r="V654" s="957">
        <f>SUMIF('4.6 Project List Workloads'!$A$10:$A$4010,'4.5 Project List Costs'!$A654,'4.6 Project List Workloads'!E$10:E$4010)</f>
        <v>0</v>
      </c>
      <c r="W654" s="956">
        <f>SUMIF('4.6 Project List Workloads'!$A$10:$A$4010,'4.5 Project List Costs'!$A654,'4.6 Project List Workloads'!F$10:F$4010)</f>
        <v>0</v>
      </c>
      <c r="X654" s="956">
        <f>SUMIF('4.6 Project List Workloads'!$A$10:$A$4010,'4.5 Project List Costs'!$A654,'4.6 Project List Workloads'!G$10:G$4010)</f>
        <v>0</v>
      </c>
      <c r="Y654" s="955">
        <f>SUMIF('4.6 Project List Workloads'!$A$10:$A$4010,'4.5 Project List Costs'!$A654,'4.6 Project List Workloads'!H$10:H$4010)</f>
        <v>0</v>
      </c>
      <c r="AA654" s="2366"/>
      <c r="AB654" s="2367"/>
      <c r="AC654" s="2367"/>
      <c r="AD654" s="2349"/>
      <c r="AF654" s="2366"/>
      <c r="AG654" s="2367"/>
      <c r="AH654" s="2367"/>
      <c r="AI654" s="2349"/>
      <c r="AK654" s="2366"/>
      <c r="AL654" s="2367"/>
      <c r="AM654" s="2367"/>
      <c r="AN654" s="2349"/>
      <c r="AP654" s="2366"/>
      <c r="AQ654" s="2367"/>
      <c r="AR654" s="2367"/>
      <c r="AS654" s="2349"/>
      <c r="AU654" s="957">
        <f t="shared" si="84"/>
        <v>0</v>
      </c>
      <c r="AV654" s="956">
        <f t="shared" si="85"/>
        <v>0</v>
      </c>
      <c r="AW654" s="956">
        <f t="shared" si="86"/>
        <v>0</v>
      </c>
      <c r="AX654" s="955">
        <f t="shared" si="87"/>
        <v>0</v>
      </c>
    </row>
    <row r="655" spans="1:50">
      <c r="A655" s="2357"/>
      <c r="B655" s="2353"/>
      <c r="C655" s="2358"/>
      <c r="D655" s="2359"/>
      <c r="E655" s="2360"/>
      <c r="G655" s="2366"/>
      <c r="H655" s="2367"/>
      <c r="I655" s="2367"/>
      <c r="J655" s="2349"/>
      <c r="L655" s="2366"/>
      <c r="M655" s="2367"/>
      <c r="N655" s="2367"/>
      <c r="O655" s="2349"/>
      <c r="Q655" s="957">
        <f t="shared" si="80"/>
        <v>0</v>
      </c>
      <c r="R655" s="956">
        <f t="shared" si="81"/>
        <v>0</v>
      </c>
      <c r="S655" s="956">
        <f t="shared" si="82"/>
        <v>0</v>
      </c>
      <c r="T655" s="955">
        <f t="shared" si="83"/>
        <v>0</v>
      </c>
      <c r="V655" s="957">
        <f>SUMIF('4.6 Project List Workloads'!$A$10:$A$4010,'4.5 Project List Costs'!$A655,'4.6 Project List Workloads'!E$10:E$4010)</f>
        <v>0</v>
      </c>
      <c r="W655" s="956">
        <f>SUMIF('4.6 Project List Workloads'!$A$10:$A$4010,'4.5 Project List Costs'!$A655,'4.6 Project List Workloads'!F$10:F$4010)</f>
        <v>0</v>
      </c>
      <c r="X655" s="956">
        <f>SUMIF('4.6 Project List Workloads'!$A$10:$A$4010,'4.5 Project List Costs'!$A655,'4.6 Project List Workloads'!G$10:G$4010)</f>
        <v>0</v>
      </c>
      <c r="Y655" s="955">
        <f>SUMIF('4.6 Project List Workloads'!$A$10:$A$4010,'4.5 Project List Costs'!$A655,'4.6 Project List Workloads'!H$10:H$4010)</f>
        <v>0</v>
      </c>
      <c r="AA655" s="2366"/>
      <c r="AB655" s="2367"/>
      <c r="AC655" s="2367"/>
      <c r="AD655" s="2349"/>
      <c r="AF655" s="2366"/>
      <c r="AG655" s="2367"/>
      <c r="AH655" s="2367"/>
      <c r="AI655" s="2349"/>
      <c r="AK655" s="2366"/>
      <c r="AL655" s="2367"/>
      <c r="AM655" s="2367"/>
      <c r="AN655" s="2349"/>
      <c r="AP655" s="2366"/>
      <c r="AQ655" s="2367"/>
      <c r="AR655" s="2367"/>
      <c r="AS655" s="2349"/>
      <c r="AU655" s="957">
        <f t="shared" si="84"/>
        <v>0</v>
      </c>
      <c r="AV655" s="956">
        <f t="shared" si="85"/>
        <v>0</v>
      </c>
      <c r="AW655" s="956">
        <f t="shared" si="86"/>
        <v>0</v>
      </c>
      <c r="AX655" s="955">
        <f t="shared" si="87"/>
        <v>0</v>
      </c>
    </row>
    <row r="656" spans="1:50">
      <c r="A656" s="2357"/>
      <c r="B656" s="2353"/>
      <c r="C656" s="2358"/>
      <c r="D656" s="2359"/>
      <c r="E656" s="2360"/>
      <c r="G656" s="2366"/>
      <c r="H656" s="2367"/>
      <c r="I656" s="2367"/>
      <c r="J656" s="2349"/>
      <c r="L656" s="2366"/>
      <c r="M656" s="2367"/>
      <c r="N656" s="2367"/>
      <c r="O656" s="2349"/>
      <c r="Q656" s="957">
        <f t="shared" si="80"/>
        <v>0</v>
      </c>
      <c r="R656" s="956">
        <f t="shared" si="81"/>
        <v>0</v>
      </c>
      <c r="S656" s="956">
        <f t="shared" si="82"/>
        <v>0</v>
      </c>
      <c r="T656" s="955">
        <f t="shared" si="83"/>
        <v>0</v>
      </c>
      <c r="V656" s="957">
        <f>SUMIF('4.6 Project List Workloads'!$A$10:$A$4010,'4.5 Project List Costs'!$A656,'4.6 Project List Workloads'!E$10:E$4010)</f>
        <v>0</v>
      </c>
      <c r="W656" s="956">
        <f>SUMIF('4.6 Project List Workloads'!$A$10:$A$4010,'4.5 Project List Costs'!$A656,'4.6 Project List Workloads'!F$10:F$4010)</f>
        <v>0</v>
      </c>
      <c r="X656" s="956">
        <f>SUMIF('4.6 Project List Workloads'!$A$10:$A$4010,'4.5 Project List Costs'!$A656,'4.6 Project List Workloads'!G$10:G$4010)</f>
        <v>0</v>
      </c>
      <c r="Y656" s="955">
        <f>SUMIF('4.6 Project List Workloads'!$A$10:$A$4010,'4.5 Project List Costs'!$A656,'4.6 Project List Workloads'!H$10:H$4010)</f>
        <v>0</v>
      </c>
      <c r="AA656" s="2366"/>
      <c r="AB656" s="2367"/>
      <c r="AC656" s="2367"/>
      <c r="AD656" s="2349"/>
      <c r="AF656" s="2366"/>
      <c r="AG656" s="2367"/>
      <c r="AH656" s="2367"/>
      <c r="AI656" s="2349"/>
      <c r="AK656" s="2366"/>
      <c r="AL656" s="2367"/>
      <c r="AM656" s="2367"/>
      <c r="AN656" s="2349"/>
      <c r="AP656" s="2366"/>
      <c r="AQ656" s="2367"/>
      <c r="AR656" s="2367"/>
      <c r="AS656" s="2349"/>
      <c r="AU656" s="957">
        <f t="shared" si="84"/>
        <v>0</v>
      </c>
      <c r="AV656" s="956">
        <f t="shared" si="85"/>
        <v>0</v>
      </c>
      <c r="AW656" s="956">
        <f t="shared" si="86"/>
        <v>0</v>
      </c>
      <c r="AX656" s="955">
        <f t="shared" si="87"/>
        <v>0</v>
      </c>
    </row>
    <row r="657" spans="1:50">
      <c r="A657" s="2357"/>
      <c r="B657" s="2353"/>
      <c r="C657" s="2358"/>
      <c r="D657" s="2359"/>
      <c r="E657" s="2360"/>
      <c r="G657" s="2366"/>
      <c r="H657" s="2367"/>
      <c r="I657" s="2367"/>
      <c r="J657" s="2349"/>
      <c r="L657" s="2366"/>
      <c r="M657" s="2367"/>
      <c r="N657" s="2367"/>
      <c r="O657" s="2349"/>
      <c r="Q657" s="957">
        <f t="shared" si="80"/>
        <v>0</v>
      </c>
      <c r="R657" s="956">
        <f t="shared" si="81"/>
        <v>0</v>
      </c>
      <c r="S657" s="956">
        <f t="shared" si="82"/>
        <v>0</v>
      </c>
      <c r="T657" s="955">
        <f t="shared" si="83"/>
        <v>0</v>
      </c>
      <c r="V657" s="957">
        <f>SUMIF('4.6 Project List Workloads'!$A$10:$A$4010,'4.5 Project List Costs'!$A657,'4.6 Project List Workloads'!E$10:E$4010)</f>
        <v>0</v>
      </c>
      <c r="W657" s="956">
        <f>SUMIF('4.6 Project List Workloads'!$A$10:$A$4010,'4.5 Project List Costs'!$A657,'4.6 Project List Workloads'!F$10:F$4010)</f>
        <v>0</v>
      </c>
      <c r="X657" s="956">
        <f>SUMIF('4.6 Project List Workloads'!$A$10:$A$4010,'4.5 Project List Costs'!$A657,'4.6 Project List Workloads'!G$10:G$4010)</f>
        <v>0</v>
      </c>
      <c r="Y657" s="955">
        <f>SUMIF('4.6 Project List Workloads'!$A$10:$A$4010,'4.5 Project List Costs'!$A657,'4.6 Project List Workloads'!H$10:H$4010)</f>
        <v>0</v>
      </c>
      <c r="AA657" s="2366"/>
      <c r="AB657" s="2367"/>
      <c r="AC657" s="2367"/>
      <c r="AD657" s="2349"/>
      <c r="AF657" s="2366"/>
      <c r="AG657" s="2367"/>
      <c r="AH657" s="2367"/>
      <c r="AI657" s="2349"/>
      <c r="AK657" s="2366"/>
      <c r="AL657" s="2367"/>
      <c r="AM657" s="2367"/>
      <c r="AN657" s="2349"/>
      <c r="AP657" s="2366"/>
      <c r="AQ657" s="2367"/>
      <c r="AR657" s="2367"/>
      <c r="AS657" s="2349"/>
      <c r="AU657" s="957">
        <f t="shared" si="84"/>
        <v>0</v>
      </c>
      <c r="AV657" s="956">
        <f t="shared" si="85"/>
        <v>0</v>
      </c>
      <c r="AW657" s="956">
        <f t="shared" si="86"/>
        <v>0</v>
      </c>
      <c r="AX657" s="955">
        <f t="shared" si="87"/>
        <v>0</v>
      </c>
    </row>
    <row r="658" spans="1:50">
      <c r="A658" s="2357"/>
      <c r="B658" s="2353"/>
      <c r="C658" s="2358"/>
      <c r="D658" s="2359"/>
      <c r="E658" s="2360"/>
      <c r="G658" s="2366"/>
      <c r="H658" s="2367"/>
      <c r="I658" s="2367"/>
      <c r="J658" s="2349"/>
      <c r="L658" s="2366"/>
      <c r="M658" s="2367"/>
      <c r="N658" s="2367"/>
      <c r="O658" s="2349"/>
      <c r="Q658" s="957">
        <f t="shared" si="80"/>
        <v>0</v>
      </c>
      <c r="R658" s="956">
        <f t="shared" si="81"/>
        <v>0</v>
      </c>
      <c r="S658" s="956">
        <f t="shared" si="82"/>
        <v>0</v>
      </c>
      <c r="T658" s="955">
        <f t="shared" si="83"/>
        <v>0</v>
      </c>
      <c r="V658" s="957">
        <f>SUMIF('4.6 Project List Workloads'!$A$10:$A$4010,'4.5 Project List Costs'!$A658,'4.6 Project List Workloads'!E$10:E$4010)</f>
        <v>0</v>
      </c>
      <c r="W658" s="956">
        <f>SUMIF('4.6 Project List Workloads'!$A$10:$A$4010,'4.5 Project List Costs'!$A658,'4.6 Project List Workloads'!F$10:F$4010)</f>
        <v>0</v>
      </c>
      <c r="X658" s="956">
        <f>SUMIF('4.6 Project List Workloads'!$A$10:$A$4010,'4.5 Project List Costs'!$A658,'4.6 Project List Workloads'!G$10:G$4010)</f>
        <v>0</v>
      </c>
      <c r="Y658" s="955">
        <f>SUMIF('4.6 Project List Workloads'!$A$10:$A$4010,'4.5 Project List Costs'!$A658,'4.6 Project List Workloads'!H$10:H$4010)</f>
        <v>0</v>
      </c>
      <c r="AA658" s="2366"/>
      <c r="AB658" s="2367"/>
      <c r="AC658" s="2367"/>
      <c r="AD658" s="2349"/>
      <c r="AF658" s="2366"/>
      <c r="AG658" s="2367"/>
      <c r="AH658" s="2367"/>
      <c r="AI658" s="2349"/>
      <c r="AK658" s="2366"/>
      <c r="AL658" s="2367"/>
      <c r="AM658" s="2367"/>
      <c r="AN658" s="2349"/>
      <c r="AP658" s="2366"/>
      <c r="AQ658" s="2367"/>
      <c r="AR658" s="2367"/>
      <c r="AS658" s="2349"/>
      <c r="AU658" s="957">
        <f t="shared" si="84"/>
        <v>0</v>
      </c>
      <c r="AV658" s="956">
        <f t="shared" si="85"/>
        <v>0</v>
      </c>
      <c r="AW658" s="956">
        <f t="shared" si="86"/>
        <v>0</v>
      </c>
      <c r="AX658" s="955">
        <f t="shared" si="87"/>
        <v>0</v>
      </c>
    </row>
    <row r="659" spans="1:50">
      <c r="A659" s="2357"/>
      <c r="B659" s="2353"/>
      <c r="C659" s="2358"/>
      <c r="D659" s="2359"/>
      <c r="E659" s="2360"/>
      <c r="G659" s="2366"/>
      <c r="H659" s="2367"/>
      <c r="I659" s="2367"/>
      <c r="J659" s="2349"/>
      <c r="L659" s="2366"/>
      <c r="M659" s="2367"/>
      <c r="N659" s="2367"/>
      <c r="O659" s="2349"/>
      <c r="Q659" s="957">
        <f t="shared" si="80"/>
        <v>0</v>
      </c>
      <c r="R659" s="956">
        <f t="shared" si="81"/>
        <v>0</v>
      </c>
      <c r="S659" s="956">
        <f t="shared" si="82"/>
        <v>0</v>
      </c>
      <c r="T659" s="955">
        <f t="shared" si="83"/>
        <v>0</v>
      </c>
      <c r="V659" s="957">
        <f>SUMIF('4.6 Project List Workloads'!$A$10:$A$4010,'4.5 Project List Costs'!$A659,'4.6 Project List Workloads'!E$10:E$4010)</f>
        <v>0</v>
      </c>
      <c r="W659" s="956">
        <f>SUMIF('4.6 Project List Workloads'!$A$10:$A$4010,'4.5 Project List Costs'!$A659,'4.6 Project List Workloads'!F$10:F$4010)</f>
        <v>0</v>
      </c>
      <c r="X659" s="956">
        <f>SUMIF('4.6 Project List Workloads'!$A$10:$A$4010,'4.5 Project List Costs'!$A659,'4.6 Project List Workloads'!G$10:G$4010)</f>
        <v>0</v>
      </c>
      <c r="Y659" s="955">
        <f>SUMIF('4.6 Project List Workloads'!$A$10:$A$4010,'4.5 Project List Costs'!$A659,'4.6 Project List Workloads'!H$10:H$4010)</f>
        <v>0</v>
      </c>
      <c r="AA659" s="2366"/>
      <c r="AB659" s="2367"/>
      <c r="AC659" s="2367"/>
      <c r="AD659" s="2349"/>
      <c r="AF659" s="2366"/>
      <c r="AG659" s="2367"/>
      <c r="AH659" s="2367"/>
      <c r="AI659" s="2349"/>
      <c r="AK659" s="2366"/>
      <c r="AL659" s="2367"/>
      <c r="AM659" s="2367"/>
      <c r="AN659" s="2349"/>
      <c r="AP659" s="2366"/>
      <c r="AQ659" s="2367"/>
      <c r="AR659" s="2367"/>
      <c r="AS659" s="2349"/>
      <c r="AU659" s="957">
        <f t="shared" si="84"/>
        <v>0</v>
      </c>
      <c r="AV659" s="956">
        <f t="shared" si="85"/>
        <v>0</v>
      </c>
      <c r="AW659" s="956">
        <f t="shared" si="86"/>
        <v>0</v>
      </c>
      <c r="AX659" s="955">
        <f t="shared" si="87"/>
        <v>0</v>
      </c>
    </row>
    <row r="660" spans="1:50">
      <c r="A660" s="2357"/>
      <c r="B660" s="2353"/>
      <c r="C660" s="2358"/>
      <c r="D660" s="2359"/>
      <c r="E660" s="2360"/>
      <c r="G660" s="2366"/>
      <c r="H660" s="2367"/>
      <c r="I660" s="2367"/>
      <c r="J660" s="2349"/>
      <c r="L660" s="2366"/>
      <c r="M660" s="2367"/>
      <c r="N660" s="2367"/>
      <c r="O660" s="2349"/>
      <c r="Q660" s="957">
        <f t="shared" si="80"/>
        <v>0</v>
      </c>
      <c r="R660" s="956">
        <f t="shared" si="81"/>
        <v>0</v>
      </c>
      <c r="S660" s="956">
        <f t="shared" si="82"/>
        <v>0</v>
      </c>
      <c r="T660" s="955">
        <f t="shared" si="83"/>
        <v>0</v>
      </c>
      <c r="V660" s="957">
        <f>SUMIF('4.6 Project List Workloads'!$A$10:$A$4010,'4.5 Project List Costs'!$A660,'4.6 Project List Workloads'!E$10:E$4010)</f>
        <v>0</v>
      </c>
      <c r="W660" s="956">
        <f>SUMIF('4.6 Project List Workloads'!$A$10:$A$4010,'4.5 Project List Costs'!$A660,'4.6 Project List Workloads'!F$10:F$4010)</f>
        <v>0</v>
      </c>
      <c r="X660" s="956">
        <f>SUMIF('4.6 Project List Workloads'!$A$10:$A$4010,'4.5 Project List Costs'!$A660,'4.6 Project List Workloads'!G$10:G$4010)</f>
        <v>0</v>
      </c>
      <c r="Y660" s="955">
        <f>SUMIF('4.6 Project List Workloads'!$A$10:$A$4010,'4.5 Project List Costs'!$A660,'4.6 Project List Workloads'!H$10:H$4010)</f>
        <v>0</v>
      </c>
      <c r="AA660" s="2366"/>
      <c r="AB660" s="2367"/>
      <c r="AC660" s="2367"/>
      <c r="AD660" s="2349"/>
      <c r="AF660" s="2366"/>
      <c r="AG660" s="2367"/>
      <c r="AH660" s="2367"/>
      <c r="AI660" s="2349"/>
      <c r="AK660" s="2366"/>
      <c r="AL660" s="2367"/>
      <c r="AM660" s="2367"/>
      <c r="AN660" s="2349"/>
      <c r="AP660" s="2366"/>
      <c r="AQ660" s="2367"/>
      <c r="AR660" s="2367"/>
      <c r="AS660" s="2349"/>
      <c r="AU660" s="957">
        <f t="shared" si="84"/>
        <v>0</v>
      </c>
      <c r="AV660" s="956">
        <f t="shared" si="85"/>
        <v>0</v>
      </c>
      <c r="AW660" s="956">
        <f t="shared" si="86"/>
        <v>0</v>
      </c>
      <c r="AX660" s="955">
        <f t="shared" si="87"/>
        <v>0</v>
      </c>
    </row>
    <row r="661" spans="1:50">
      <c r="A661" s="2357"/>
      <c r="B661" s="2353"/>
      <c r="C661" s="2358"/>
      <c r="D661" s="2359"/>
      <c r="E661" s="2360"/>
      <c r="G661" s="2366"/>
      <c r="H661" s="2367"/>
      <c r="I661" s="2367"/>
      <c r="J661" s="2349"/>
      <c r="L661" s="2366"/>
      <c r="M661" s="2367"/>
      <c r="N661" s="2367"/>
      <c r="O661" s="2349"/>
      <c r="Q661" s="957">
        <f t="shared" si="80"/>
        <v>0</v>
      </c>
      <c r="R661" s="956">
        <f t="shared" si="81"/>
        <v>0</v>
      </c>
      <c r="S661" s="956">
        <f t="shared" si="82"/>
        <v>0</v>
      </c>
      <c r="T661" s="955">
        <f t="shared" si="83"/>
        <v>0</v>
      </c>
      <c r="V661" s="957">
        <f>SUMIF('4.6 Project List Workloads'!$A$10:$A$4010,'4.5 Project List Costs'!$A661,'4.6 Project List Workloads'!E$10:E$4010)</f>
        <v>0</v>
      </c>
      <c r="W661" s="956">
        <f>SUMIF('4.6 Project List Workloads'!$A$10:$A$4010,'4.5 Project List Costs'!$A661,'4.6 Project List Workloads'!F$10:F$4010)</f>
        <v>0</v>
      </c>
      <c r="X661" s="956">
        <f>SUMIF('4.6 Project List Workloads'!$A$10:$A$4010,'4.5 Project List Costs'!$A661,'4.6 Project List Workloads'!G$10:G$4010)</f>
        <v>0</v>
      </c>
      <c r="Y661" s="955">
        <f>SUMIF('4.6 Project List Workloads'!$A$10:$A$4010,'4.5 Project List Costs'!$A661,'4.6 Project List Workloads'!H$10:H$4010)</f>
        <v>0</v>
      </c>
      <c r="AA661" s="2366"/>
      <c r="AB661" s="2367"/>
      <c r="AC661" s="2367"/>
      <c r="AD661" s="2349"/>
      <c r="AF661" s="2366"/>
      <c r="AG661" s="2367"/>
      <c r="AH661" s="2367"/>
      <c r="AI661" s="2349"/>
      <c r="AK661" s="2366"/>
      <c r="AL661" s="2367"/>
      <c r="AM661" s="2367"/>
      <c r="AN661" s="2349"/>
      <c r="AP661" s="2366"/>
      <c r="AQ661" s="2367"/>
      <c r="AR661" s="2367"/>
      <c r="AS661" s="2349"/>
      <c r="AU661" s="957">
        <f t="shared" si="84"/>
        <v>0</v>
      </c>
      <c r="AV661" s="956">
        <f t="shared" si="85"/>
        <v>0</v>
      </c>
      <c r="AW661" s="956">
        <f t="shared" si="86"/>
        <v>0</v>
      </c>
      <c r="AX661" s="955">
        <f t="shared" si="87"/>
        <v>0</v>
      </c>
    </row>
    <row r="662" spans="1:50">
      <c r="A662" s="2357"/>
      <c r="B662" s="2353"/>
      <c r="C662" s="2358"/>
      <c r="D662" s="2359"/>
      <c r="E662" s="2360"/>
      <c r="G662" s="2366"/>
      <c r="H662" s="2367"/>
      <c r="I662" s="2367"/>
      <c r="J662" s="2349"/>
      <c r="L662" s="2366"/>
      <c r="M662" s="2367"/>
      <c r="N662" s="2367"/>
      <c r="O662" s="2349"/>
      <c r="Q662" s="957">
        <f t="shared" si="80"/>
        <v>0</v>
      </c>
      <c r="R662" s="956">
        <f t="shared" si="81"/>
        <v>0</v>
      </c>
      <c r="S662" s="956">
        <f t="shared" si="82"/>
        <v>0</v>
      </c>
      <c r="T662" s="955">
        <f t="shared" si="83"/>
        <v>0</v>
      </c>
      <c r="V662" s="957">
        <f>SUMIF('4.6 Project List Workloads'!$A$10:$A$4010,'4.5 Project List Costs'!$A662,'4.6 Project List Workloads'!E$10:E$4010)</f>
        <v>0</v>
      </c>
      <c r="W662" s="956">
        <f>SUMIF('4.6 Project List Workloads'!$A$10:$A$4010,'4.5 Project List Costs'!$A662,'4.6 Project List Workloads'!F$10:F$4010)</f>
        <v>0</v>
      </c>
      <c r="X662" s="956">
        <f>SUMIF('4.6 Project List Workloads'!$A$10:$A$4010,'4.5 Project List Costs'!$A662,'4.6 Project List Workloads'!G$10:G$4010)</f>
        <v>0</v>
      </c>
      <c r="Y662" s="955">
        <f>SUMIF('4.6 Project List Workloads'!$A$10:$A$4010,'4.5 Project List Costs'!$A662,'4.6 Project List Workloads'!H$10:H$4010)</f>
        <v>0</v>
      </c>
      <c r="AA662" s="2366"/>
      <c r="AB662" s="2367"/>
      <c r="AC662" s="2367"/>
      <c r="AD662" s="2349"/>
      <c r="AF662" s="2366"/>
      <c r="AG662" s="2367"/>
      <c r="AH662" s="2367"/>
      <c r="AI662" s="2349"/>
      <c r="AK662" s="2366"/>
      <c r="AL662" s="2367"/>
      <c r="AM662" s="2367"/>
      <c r="AN662" s="2349"/>
      <c r="AP662" s="2366"/>
      <c r="AQ662" s="2367"/>
      <c r="AR662" s="2367"/>
      <c r="AS662" s="2349"/>
      <c r="AU662" s="957">
        <f t="shared" si="84"/>
        <v>0</v>
      </c>
      <c r="AV662" s="956">
        <f t="shared" si="85"/>
        <v>0</v>
      </c>
      <c r="AW662" s="956">
        <f t="shared" si="86"/>
        <v>0</v>
      </c>
      <c r="AX662" s="955">
        <f t="shared" si="87"/>
        <v>0</v>
      </c>
    </row>
    <row r="663" spans="1:50">
      <c r="A663" s="2357"/>
      <c r="B663" s="2353"/>
      <c r="C663" s="2358"/>
      <c r="D663" s="2359"/>
      <c r="E663" s="2360"/>
      <c r="G663" s="2366"/>
      <c r="H663" s="2367"/>
      <c r="I663" s="2367"/>
      <c r="J663" s="2349"/>
      <c r="L663" s="2366"/>
      <c r="M663" s="2367"/>
      <c r="N663" s="2367"/>
      <c r="O663" s="2349"/>
      <c r="Q663" s="957">
        <f t="shared" si="80"/>
        <v>0</v>
      </c>
      <c r="R663" s="956">
        <f t="shared" si="81"/>
        <v>0</v>
      </c>
      <c r="S663" s="956">
        <f t="shared" si="82"/>
        <v>0</v>
      </c>
      <c r="T663" s="955">
        <f t="shared" si="83"/>
        <v>0</v>
      </c>
      <c r="V663" s="957">
        <f>SUMIF('4.6 Project List Workloads'!$A$10:$A$4010,'4.5 Project List Costs'!$A663,'4.6 Project List Workloads'!E$10:E$4010)</f>
        <v>0</v>
      </c>
      <c r="W663" s="956">
        <f>SUMIF('4.6 Project List Workloads'!$A$10:$A$4010,'4.5 Project List Costs'!$A663,'4.6 Project List Workloads'!F$10:F$4010)</f>
        <v>0</v>
      </c>
      <c r="X663" s="956">
        <f>SUMIF('4.6 Project List Workloads'!$A$10:$A$4010,'4.5 Project List Costs'!$A663,'4.6 Project List Workloads'!G$10:G$4010)</f>
        <v>0</v>
      </c>
      <c r="Y663" s="955">
        <f>SUMIF('4.6 Project List Workloads'!$A$10:$A$4010,'4.5 Project List Costs'!$A663,'4.6 Project List Workloads'!H$10:H$4010)</f>
        <v>0</v>
      </c>
      <c r="AA663" s="2366"/>
      <c r="AB663" s="2367"/>
      <c r="AC663" s="2367"/>
      <c r="AD663" s="2349"/>
      <c r="AF663" s="2366"/>
      <c r="AG663" s="2367"/>
      <c r="AH663" s="2367"/>
      <c r="AI663" s="2349"/>
      <c r="AK663" s="2366"/>
      <c r="AL663" s="2367"/>
      <c r="AM663" s="2367"/>
      <c r="AN663" s="2349"/>
      <c r="AP663" s="2366"/>
      <c r="AQ663" s="2367"/>
      <c r="AR663" s="2367"/>
      <c r="AS663" s="2349"/>
      <c r="AU663" s="957">
        <f t="shared" si="84"/>
        <v>0</v>
      </c>
      <c r="AV663" s="956">
        <f t="shared" si="85"/>
        <v>0</v>
      </c>
      <c r="AW663" s="956">
        <f t="shared" si="86"/>
        <v>0</v>
      </c>
      <c r="AX663" s="955">
        <f t="shared" si="87"/>
        <v>0</v>
      </c>
    </row>
    <row r="664" spans="1:50">
      <c r="A664" s="2357"/>
      <c r="B664" s="2353"/>
      <c r="C664" s="2358"/>
      <c r="D664" s="2359"/>
      <c r="E664" s="2360"/>
      <c r="G664" s="2366"/>
      <c r="H664" s="2367"/>
      <c r="I664" s="2367"/>
      <c r="J664" s="2349"/>
      <c r="L664" s="2366"/>
      <c r="M664" s="2367"/>
      <c r="N664" s="2367"/>
      <c r="O664" s="2349"/>
      <c r="Q664" s="957">
        <f t="shared" si="80"/>
        <v>0</v>
      </c>
      <c r="R664" s="956">
        <f t="shared" si="81"/>
        <v>0</v>
      </c>
      <c r="S664" s="956">
        <f t="shared" si="82"/>
        <v>0</v>
      </c>
      <c r="T664" s="955">
        <f t="shared" si="83"/>
        <v>0</v>
      </c>
      <c r="V664" s="957">
        <f>SUMIF('4.6 Project List Workloads'!$A$10:$A$4010,'4.5 Project List Costs'!$A664,'4.6 Project List Workloads'!E$10:E$4010)</f>
        <v>0</v>
      </c>
      <c r="W664" s="956">
        <f>SUMIF('4.6 Project List Workloads'!$A$10:$A$4010,'4.5 Project List Costs'!$A664,'4.6 Project List Workloads'!F$10:F$4010)</f>
        <v>0</v>
      </c>
      <c r="X664" s="956">
        <f>SUMIF('4.6 Project List Workloads'!$A$10:$A$4010,'4.5 Project List Costs'!$A664,'4.6 Project List Workloads'!G$10:G$4010)</f>
        <v>0</v>
      </c>
      <c r="Y664" s="955">
        <f>SUMIF('4.6 Project List Workloads'!$A$10:$A$4010,'4.5 Project List Costs'!$A664,'4.6 Project List Workloads'!H$10:H$4010)</f>
        <v>0</v>
      </c>
      <c r="AA664" s="2366"/>
      <c r="AB664" s="2367"/>
      <c r="AC664" s="2367"/>
      <c r="AD664" s="2349"/>
      <c r="AF664" s="2366"/>
      <c r="AG664" s="2367"/>
      <c r="AH664" s="2367"/>
      <c r="AI664" s="2349"/>
      <c r="AK664" s="2366"/>
      <c r="AL664" s="2367"/>
      <c r="AM664" s="2367"/>
      <c r="AN664" s="2349"/>
      <c r="AP664" s="2366"/>
      <c r="AQ664" s="2367"/>
      <c r="AR664" s="2367"/>
      <c r="AS664" s="2349"/>
      <c r="AU664" s="957">
        <f t="shared" si="84"/>
        <v>0</v>
      </c>
      <c r="AV664" s="956">
        <f t="shared" si="85"/>
        <v>0</v>
      </c>
      <c r="AW664" s="956">
        <f t="shared" si="86"/>
        <v>0</v>
      </c>
      <c r="AX664" s="955">
        <f t="shared" si="87"/>
        <v>0</v>
      </c>
    </row>
    <row r="665" spans="1:50">
      <c r="A665" s="2357"/>
      <c r="B665" s="2353"/>
      <c r="C665" s="2358"/>
      <c r="D665" s="2359"/>
      <c r="E665" s="2360"/>
      <c r="G665" s="2366"/>
      <c r="H665" s="2367"/>
      <c r="I665" s="2367"/>
      <c r="J665" s="2349"/>
      <c r="L665" s="2366"/>
      <c r="M665" s="2367"/>
      <c r="N665" s="2367"/>
      <c r="O665" s="2349"/>
      <c r="Q665" s="957">
        <f t="shared" si="80"/>
        <v>0</v>
      </c>
      <c r="R665" s="956">
        <f t="shared" si="81"/>
        <v>0</v>
      </c>
      <c r="S665" s="956">
        <f t="shared" si="82"/>
        <v>0</v>
      </c>
      <c r="T665" s="955">
        <f t="shared" si="83"/>
        <v>0</v>
      </c>
      <c r="V665" s="957">
        <f>SUMIF('4.6 Project List Workloads'!$A$10:$A$4010,'4.5 Project List Costs'!$A665,'4.6 Project List Workloads'!E$10:E$4010)</f>
        <v>0</v>
      </c>
      <c r="W665" s="956">
        <f>SUMIF('4.6 Project List Workloads'!$A$10:$A$4010,'4.5 Project List Costs'!$A665,'4.6 Project List Workloads'!F$10:F$4010)</f>
        <v>0</v>
      </c>
      <c r="X665" s="956">
        <f>SUMIF('4.6 Project List Workloads'!$A$10:$A$4010,'4.5 Project List Costs'!$A665,'4.6 Project List Workloads'!G$10:G$4010)</f>
        <v>0</v>
      </c>
      <c r="Y665" s="955">
        <f>SUMIF('4.6 Project List Workloads'!$A$10:$A$4010,'4.5 Project List Costs'!$A665,'4.6 Project List Workloads'!H$10:H$4010)</f>
        <v>0</v>
      </c>
      <c r="AA665" s="2366"/>
      <c r="AB665" s="2367"/>
      <c r="AC665" s="2367"/>
      <c r="AD665" s="2349"/>
      <c r="AF665" s="2366"/>
      <c r="AG665" s="2367"/>
      <c r="AH665" s="2367"/>
      <c r="AI665" s="2349"/>
      <c r="AK665" s="2366"/>
      <c r="AL665" s="2367"/>
      <c r="AM665" s="2367"/>
      <c r="AN665" s="2349"/>
      <c r="AP665" s="2366"/>
      <c r="AQ665" s="2367"/>
      <c r="AR665" s="2367"/>
      <c r="AS665" s="2349"/>
      <c r="AU665" s="957">
        <f t="shared" si="84"/>
        <v>0</v>
      </c>
      <c r="AV665" s="956">
        <f t="shared" si="85"/>
        <v>0</v>
      </c>
      <c r="AW665" s="956">
        <f t="shared" si="86"/>
        <v>0</v>
      </c>
      <c r="AX665" s="955">
        <f t="shared" si="87"/>
        <v>0</v>
      </c>
    </row>
    <row r="666" spans="1:50">
      <c r="A666" s="2357"/>
      <c r="B666" s="2353"/>
      <c r="C666" s="2358"/>
      <c r="D666" s="2359"/>
      <c r="E666" s="2360"/>
      <c r="G666" s="2366"/>
      <c r="H666" s="2367"/>
      <c r="I666" s="2367"/>
      <c r="J666" s="2349"/>
      <c r="L666" s="2366"/>
      <c r="M666" s="2367"/>
      <c r="N666" s="2367"/>
      <c r="O666" s="2349"/>
      <c r="Q666" s="957">
        <f t="shared" si="80"/>
        <v>0</v>
      </c>
      <c r="R666" s="956">
        <f t="shared" si="81"/>
        <v>0</v>
      </c>
      <c r="S666" s="956">
        <f t="shared" si="82"/>
        <v>0</v>
      </c>
      <c r="T666" s="955">
        <f t="shared" si="83"/>
        <v>0</v>
      </c>
      <c r="V666" s="957">
        <f>SUMIF('4.6 Project List Workloads'!$A$10:$A$4010,'4.5 Project List Costs'!$A666,'4.6 Project List Workloads'!E$10:E$4010)</f>
        <v>0</v>
      </c>
      <c r="W666" s="956">
        <f>SUMIF('4.6 Project List Workloads'!$A$10:$A$4010,'4.5 Project List Costs'!$A666,'4.6 Project List Workloads'!F$10:F$4010)</f>
        <v>0</v>
      </c>
      <c r="X666" s="956">
        <f>SUMIF('4.6 Project List Workloads'!$A$10:$A$4010,'4.5 Project List Costs'!$A666,'4.6 Project List Workloads'!G$10:G$4010)</f>
        <v>0</v>
      </c>
      <c r="Y666" s="955">
        <f>SUMIF('4.6 Project List Workloads'!$A$10:$A$4010,'4.5 Project List Costs'!$A666,'4.6 Project List Workloads'!H$10:H$4010)</f>
        <v>0</v>
      </c>
      <c r="AA666" s="2366"/>
      <c r="AB666" s="2367"/>
      <c r="AC666" s="2367"/>
      <c r="AD666" s="2349"/>
      <c r="AF666" s="2366"/>
      <c r="AG666" s="2367"/>
      <c r="AH666" s="2367"/>
      <c r="AI666" s="2349"/>
      <c r="AK666" s="2366"/>
      <c r="AL666" s="2367"/>
      <c r="AM666" s="2367"/>
      <c r="AN666" s="2349"/>
      <c r="AP666" s="2366"/>
      <c r="AQ666" s="2367"/>
      <c r="AR666" s="2367"/>
      <c r="AS666" s="2349"/>
      <c r="AU666" s="957">
        <f t="shared" si="84"/>
        <v>0</v>
      </c>
      <c r="AV666" s="956">
        <f t="shared" si="85"/>
        <v>0</v>
      </c>
      <c r="AW666" s="956">
        <f t="shared" si="86"/>
        <v>0</v>
      </c>
      <c r="AX666" s="955">
        <f t="shared" si="87"/>
        <v>0</v>
      </c>
    </row>
    <row r="667" spans="1:50">
      <c r="A667" s="2357"/>
      <c r="B667" s="2353"/>
      <c r="C667" s="2358"/>
      <c r="D667" s="2359"/>
      <c r="E667" s="2360"/>
      <c r="G667" s="2366"/>
      <c r="H667" s="2367"/>
      <c r="I667" s="2367"/>
      <c r="J667" s="2349"/>
      <c r="L667" s="2366"/>
      <c r="M667" s="2367"/>
      <c r="N667" s="2367"/>
      <c r="O667" s="2349"/>
      <c r="Q667" s="957">
        <f t="shared" si="80"/>
        <v>0</v>
      </c>
      <c r="R667" s="956">
        <f t="shared" si="81"/>
        <v>0</v>
      </c>
      <c r="S667" s="956">
        <f t="shared" si="82"/>
        <v>0</v>
      </c>
      <c r="T667" s="955">
        <f t="shared" si="83"/>
        <v>0</v>
      </c>
      <c r="V667" s="957">
        <f>SUMIF('4.6 Project List Workloads'!$A$10:$A$4010,'4.5 Project List Costs'!$A667,'4.6 Project List Workloads'!E$10:E$4010)</f>
        <v>0</v>
      </c>
      <c r="W667" s="956">
        <f>SUMIF('4.6 Project List Workloads'!$A$10:$A$4010,'4.5 Project List Costs'!$A667,'4.6 Project List Workloads'!F$10:F$4010)</f>
        <v>0</v>
      </c>
      <c r="X667" s="956">
        <f>SUMIF('4.6 Project List Workloads'!$A$10:$A$4010,'4.5 Project List Costs'!$A667,'4.6 Project List Workloads'!G$10:G$4010)</f>
        <v>0</v>
      </c>
      <c r="Y667" s="955">
        <f>SUMIF('4.6 Project List Workloads'!$A$10:$A$4010,'4.5 Project List Costs'!$A667,'4.6 Project List Workloads'!H$10:H$4010)</f>
        <v>0</v>
      </c>
      <c r="AA667" s="2366"/>
      <c r="AB667" s="2367"/>
      <c r="AC667" s="2367"/>
      <c r="AD667" s="2349"/>
      <c r="AF667" s="2366"/>
      <c r="AG667" s="2367"/>
      <c r="AH667" s="2367"/>
      <c r="AI667" s="2349"/>
      <c r="AK667" s="2366"/>
      <c r="AL667" s="2367"/>
      <c r="AM667" s="2367"/>
      <c r="AN667" s="2349"/>
      <c r="AP667" s="2366"/>
      <c r="AQ667" s="2367"/>
      <c r="AR667" s="2367"/>
      <c r="AS667" s="2349"/>
      <c r="AU667" s="957">
        <f t="shared" si="84"/>
        <v>0</v>
      </c>
      <c r="AV667" s="956">
        <f t="shared" si="85"/>
        <v>0</v>
      </c>
      <c r="AW667" s="956">
        <f t="shared" si="86"/>
        <v>0</v>
      </c>
      <c r="AX667" s="955">
        <f t="shared" si="87"/>
        <v>0</v>
      </c>
    </row>
    <row r="668" spans="1:50">
      <c r="A668" s="2357"/>
      <c r="B668" s="2353"/>
      <c r="C668" s="2358"/>
      <c r="D668" s="2359"/>
      <c r="E668" s="2360"/>
      <c r="G668" s="2366"/>
      <c r="H668" s="2367"/>
      <c r="I668" s="2367"/>
      <c r="J668" s="2349"/>
      <c r="L668" s="2366"/>
      <c r="M668" s="2367"/>
      <c r="N668" s="2367"/>
      <c r="O668" s="2349"/>
      <c r="Q668" s="957">
        <f t="shared" si="80"/>
        <v>0</v>
      </c>
      <c r="R668" s="956">
        <f t="shared" si="81"/>
        <v>0</v>
      </c>
      <c r="S668" s="956">
        <f t="shared" si="82"/>
        <v>0</v>
      </c>
      <c r="T668" s="955">
        <f t="shared" si="83"/>
        <v>0</v>
      </c>
      <c r="V668" s="957">
        <f>SUMIF('4.6 Project List Workloads'!$A$10:$A$4010,'4.5 Project List Costs'!$A668,'4.6 Project List Workloads'!E$10:E$4010)</f>
        <v>0</v>
      </c>
      <c r="W668" s="956">
        <f>SUMIF('4.6 Project List Workloads'!$A$10:$A$4010,'4.5 Project List Costs'!$A668,'4.6 Project List Workloads'!F$10:F$4010)</f>
        <v>0</v>
      </c>
      <c r="X668" s="956">
        <f>SUMIF('4.6 Project List Workloads'!$A$10:$A$4010,'4.5 Project List Costs'!$A668,'4.6 Project List Workloads'!G$10:G$4010)</f>
        <v>0</v>
      </c>
      <c r="Y668" s="955">
        <f>SUMIF('4.6 Project List Workloads'!$A$10:$A$4010,'4.5 Project List Costs'!$A668,'4.6 Project List Workloads'!H$10:H$4010)</f>
        <v>0</v>
      </c>
      <c r="AA668" s="2366"/>
      <c r="AB668" s="2367"/>
      <c r="AC668" s="2367"/>
      <c r="AD668" s="2349"/>
      <c r="AF668" s="2366"/>
      <c r="AG668" s="2367"/>
      <c r="AH668" s="2367"/>
      <c r="AI668" s="2349"/>
      <c r="AK668" s="2366"/>
      <c r="AL668" s="2367"/>
      <c r="AM668" s="2367"/>
      <c r="AN668" s="2349"/>
      <c r="AP668" s="2366"/>
      <c r="AQ668" s="2367"/>
      <c r="AR668" s="2367"/>
      <c r="AS668" s="2349"/>
      <c r="AU668" s="957">
        <f t="shared" si="84"/>
        <v>0</v>
      </c>
      <c r="AV668" s="956">
        <f t="shared" si="85"/>
        <v>0</v>
      </c>
      <c r="AW668" s="956">
        <f t="shared" si="86"/>
        <v>0</v>
      </c>
      <c r="AX668" s="955">
        <f t="shared" si="87"/>
        <v>0</v>
      </c>
    </row>
    <row r="669" spans="1:50">
      <c r="A669" s="2357"/>
      <c r="B669" s="2353"/>
      <c r="C669" s="2358"/>
      <c r="D669" s="2359"/>
      <c r="E669" s="2360"/>
      <c r="G669" s="2366"/>
      <c r="H669" s="2367"/>
      <c r="I669" s="2367"/>
      <c r="J669" s="2349"/>
      <c r="L669" s="2366"/>
      <c r="M669" s="2367"/>
      <c r="N669" s="2367"/>
      <c r="O669" s="2349"/>
      <c r="Q669" s="957">
        <f t="shared" si="80"/>
        <v>0</v>
      </c>
      <c r="R669" s="956">
        <f t="shared" si="81"/>
        <v>0</v>
      </c>
      <c r="S669" s="956">
        <f t="shared" si="82"/>
        <v>0</v>
      </c>
      <c r="T669" s="955">
        <f t="shared" si="83"/>
        <v>0</v>
      </c>
      <c r="V669" s="957">
        <f>SUMIF('4.6 Project List Workloads'!$A$10:$A$4010,'4.5 Project List Costs'!$A669,'4.6 Project List Workloads'!E$10:E$4010)</f>
        <v>0</v>
      </c>
      <c r="W669" s="956">
        <f>SUMIF('4.6 Project List Workloads'!$A$10:$A$4010,'4.5 Project List Costs'!$A669,'4.6 Project List Workloads'!F$10:F$4010)</f>
        <v>0</v>
      </c>
      <c r="X669" s="956">
        <f>SUMIF('4.6 Project List Workloads'!$A$10:$A$4010,'4.5 Project List Costs'!$A669,'4.6 Project List Workloads'!G$10:G$4010)</f>
        <v>0</v>
      </c>
      <c r="Y669" s="955">
        <f>SUMIF('4.6 Project List Workloads'!$A$10:$A$4010,'4.5 Project List Costs'!$A669,'4.6 Project List Workloads'!H$10:H$4010)</f>
        <v>0</v>
      </c>
      <c r="AA669" s="2366"/>
      <c r="AB669" s="2367"/>
      <c r="AC669" s="2367"/>
      <c r="AD669" s="2349"/>
      <c r="AF669" s="2366"/>
      <c r="AG669" s="2367"/>
      <c r="AH669" s="2367"/>
      <c r="AI669" s="2349"/>
      <c r="AK669" s="2366"/>
      <c r="AL669" s="2367"/>
      <c r="AM669" s="2367"/>
      <c r="AN669" s="2349"/>
      <c r="AP669" s="2366"/>
      <c r="AQ669" s="2367"/>
      <c r="AR669" s="2367"/>
      <c r="AS669" s="2349"/>
      <c r="AU669" s="957">
        <f t="shared" si="84"/>
        <v>0</v>
      </c>
      <c r="AV669" s="956">
        <f t="shared" si="85"/>
        <v>0</v>
      </c>
      <c r="AW669" s="956">
        <f t="shared" si="86"/>
        <v>0</v>
      </c>
      <c r="AX669" s="955">
        <f t="shared" si="87"/>
        <v>0</v>
      </c>
    </row>
    <row r="670" spans="1:50">
      <c r="A670" s="2357"/>
      <c r="B670" s="2353"/>
      <c r="C670" s="2358"/>
      <c r="D670" s="2359"/>
      <c r="E670" s="2360"/>
      <c r="G670" s="2366"/>
      <c r="H670" s="2367"/>
      <c r="I670" s="2367"/>
      <c r="J670" s="2349"/>
      <c r="L670" s="2366"/>
      <c r="M670" s="2367"/>
      <c r="N670" s="2367"/>
      <c r="O670" s="2349"/>
      <c r="Q670" s="957">
        <f t="shared" si="80"/>
        <v>0</v>
      </c>
      <c r="R670" s="956">
        <f t="shared" si="81"/>
        <v>0</v>
      </c>
      <c r="S670" s="956">
        <f t="shared" si="82"/>
        <v>0</v>
      </c>
      <c r="T670" s="955">
        <f t="shared" si="83"/>
        <v>0</v>
      </c>
      <c r="V670" s="957">
        <f>SUMIF('4.6 Project List Workloads'!$A$10:$A$4010,'4.5 Project List Costs'!$A670,'4.6 Project List Workloads'!E$10:E$4010)</f>
        <v>0</v>
      </c>
      <c r="W670" s="956">
        <f>SUMIF('4.6 Project List Workloads'!$A$10:$A$4010,'4.5 Project List Costs'!$A670,'4.6 Project List Workloads'!F$10:F$4010)</f>
        <v>0</v>
      </c>
      <c r="X670" s="956">
        <f>SUMIF('4.6 Project List Workloads'!$A$10:$A$4010,'4.5 Project List Costs'!$A670,'4.6 Project List Workloads'!G$10:G$4010)</f>
        <v>0</v>
      </c>
      <c r="Y670" s="955">
        <f>SUMIF('4.6 Project List Workloads'!$A$10:$A$4010,'4.5 Project List Costs'!$A670,'4.6 Project List Workloads'!H$10:H$4010)</f>
        <v>0</v>
      </c>
      <c r="AA670" s="2366"/>
      <c r="AB670" s="2367"/>
      <c r="AC670" s="2367"/>
      <c r="AD670" s="2349"/>
      <c r="AF670" s="2366"/>
      <c r="AG670" s="2367"/>
      <c r="AH670" s="2367"/>
      <c r="AI670" s="2349"/>
      <c r="AK670" s="2366"/>
      <c r="AL670" s="2367"/>
      <c r="AM670" s="2367"/>
      <c r="AN670" s="2349"/>
      <c r="AP670" s="2366"/>
      <c r="AQ670" s="2367"/>
      <c r="AR670" s="2367"/>
      <c r="AS670" s="2349"/>
      <c r="AU670" s="957">
        <f t="shared" si="84"/>
        <v>0</v>
      </c>
      <c r="AV670" s="956">
        <f t="shared" si="85"/>
        <v>0</v>
      </c>
      <c r="AW670" s="956">
        <f t="shared" si="86"/>
        <v>0</v>
      </c>
      <c r="AX670" s="955">
        <f t="shared" si="87"/>
        <v>0</v>
      </c>
    </row>
    <row r="671" spans="1:50">
      <c r="A671" s="2357"/>
      <c r="B671" s="2353"/>
      <c r="C671" s="2358"/>
      <c r="D671" s="2359"/>
      <c r="E671" s="2360"/>
      <c r="G671" s="2366"/>
      <c r="H671" s="2367"/>
      <c r="I671" s="2367"/>
      <c r="J671" s="2349"/>
      <c r="L671" s="2366"/>
      <c r="M671" s="2367"/>
      <c r="N671" s="2367"/>
      <c r="O671" s="2349"/>
      <c r="Q671" s="957">
        <f t="shared" si="80"/>
        <v>0</v>
      </c>
      <c r="R671" s="956">
        <f t="shared" si="81"/>
        <v>0</v>
      </c>
      <c r="S671" s="956">
        <f t="shared" si="82"/>
        <v>0</v>
      </c>
      <c r="T671" s="955">
        <f t="shared" si="83"/>
        <v>0</v>
      </c>
      <c r="V671" s="957">
        <f>SUMIF('4.6 Project List Workloads'!$A$10:$A$4010,'4.5 Project List Costs'!$A671,'4.6 Project List Workloads'!E$10:E$4010)</f>
        <v>0</v>
      </c>
      <c r="W671" s="956">
        <f>SUMIF('4.6 Project List Workloads'!$A$10:$A$4010,'4.5 Project List Costs'!$A671,'4.6 Project List Workloads'!F$10:F$4010)</f>
        <v>0</v>
      </c>
      <c r="X671" s="956">
        <f>SUMIF('4.6 Project List Workloads'!$A$10:$A$4010,'4.5 Project List Costs'!$A671,'4.6 Project List Workloads'!G$10:G$4010)</f>
        <v>0</v>
      </c>
      <c r="Y671" s="955">
        <f>SUMIF('4.6 Project List Workloads'!$A$10:$A$4010,'4.5 Project List Costs'!$A671,'4.6 Project List Workloads'!H$10:H$4010)</f>
        <v>0</v>
      </c>
      <c r="AA671" s="2366"/>
      <c r="AB671" s="2367"/>
      <c r="AC671" s="2367"/>
      <c r="AD671" s="2349"/>
      <c r="AF671" s="2366"/>
      <c r="AG671" s="2367"/>
      <c r="AH671" s="2367"/>
      <c r="AI671" s="2349"/>
      <c r="AK671" s="2366"/>
      <c r="AL671" s="2367"/>
      <c r="AM671" s="2367"/>
      <c r="AN671" s="2349"/>
      <c r="AP671" s="2366"/>
      <c r="AQ671" s="2367"/>
      <c r="AR671" s="2367"/>
      <c r="AS671" s="2349"/>
      <c r="AU671" s="957">
        <f t="shared" si="84"/>
        <v>0</v>
      </c>
      <c r="AV671" s="956">
        <f t="shared" si="85"/>
        <v>0</v>
      </c>
      <c r="AW671" s="956">
        <f t="shared" si="86"/>
        <v>0</v>
      </c>
      <c r="AX671" s="955">
        <f t="shared" si="87"/>
        <v>0</v>
      </c>
    </row>
    <row r="672" spans="1:50">
      <c r="A672" s="2357"/>
      <c r="B672" s="2353"/>
      <c r="C672" s="2358"/>
      <c r="D672" s="2359"/>
      <c r="E672" s="2360"/>
      <c r="G672" s="2366"/>
      <c r="H672" s="2367"/>
      <c r="I672" s="2367"/>
      <c r="J672" s="2349"/>
      <c r="L672" s="2366"/>
      <c r="M672" s="2367"/>
      <c r="N672" s="2367"/>
      <c r="O672" s="2349"/>
      <c r="Q672" s="957">
        <f t="shared" si="80"/>
        <v>0</v>
      </c>
      <c r="R672" s="956">
        <f t="shared" si="81"/>
        <v>0</v>
      </c>
      <c r="S672" s="956">
        <f t="shared" si="82"/>
        <v>0</v>
      </c>
      <c r="T672" s="955">
        <f t="shared" si="83"/>
        <v>0</v>
      </c>
      <c r="V672" s="957">
        <f>SUMIF('4.6 Project List Workloads'!$A$10:$A$4010,'4.5 Project List Costs'!$A672,'4.6 Project List Workloads'!E$10:E$4010)</f>
        <v>0</v>
      </c>
      <c r="W672" s="956">
        <f>SUMIF('4.6 Project List Workloads'!$A$10:$A$4010,'4.5 Project List Costs'!$A672,'4.6 Project List Workloads'!F$10:F$4010)</f>
        <v>0</v>
      </c>
      <c r="X672" s="956">
        <f>SUMIF('4.6 Project List Workloads'!$A$10:$A$4010,'4.5 Project List Costs'!$A672,'4.6 Project List Workloads'!G$10:G$4010)</f>
        <v>0</v>
      </c>
      <c r="Y672" s="955">
        <f>SUMIF('4.6 Project List Workloads'!$A$10:$A$4010,'4.5 Project List Costs'!$A672,'4.6 Project List Workloads'!H$10:H$4010)</f>
        <v>0</v>
      </c>
      <c r="AA672" s="2366"/>
      <c r="AB672" s="2367"/>
      <c r="AC672" s="2367"/>
      <c r="AD672" s="2349"/>
      <c r="AF672" s="2366"/>
      <c r="AG672" s="2367"/>
      <c r="AH672" s="2367"/>
      <c r="AI672" s="2349"/>
      <c r="AK672" s="2366"/>
      <c r="AL672" s="2367"/>
      <c r="AM672" s="2367"/>
      <c r="AN672" s="2349"/>
      <c r="AP672" s="2366"/>
      <c r="AQ672" s="2367"/>
      <c r="AR672" s="2367"/>
      <c r="AS672" s="2349"/>
      <c r="AU672" s="957">
        <f t="shared" si="84"/>
        <v>0</v>
      </c>
      <c r="AV672" s="956">
        <f t="shared" si="85"/>
        <v>0</v>
      </c>
      <c r="AW672" s="956">
        <f t="shared" si="86"/>
        <v>0</v>
      </c>
      <c r="AX672" s="955">
        <f t="shared" si="87"/>
        <v>0</v>
      </c>
    </row>
    <row r="673" spans="1:50">
      <c r="A673" s="2357"/>
      <c r="B673" s="2353"/>
      <c r="C673" s="2358"/>
      <c r="D673" s="2359"/>
      <c r="E673" s="2360"/>
      <c r="G673" s="2366"/>
      <c r="H673" s="2367"/>
      <c r="I673" s="2367"/>
      <c r="J673" s="2349"/>
      <c r="L673" s="2366"/>
      <c r="M673" s="2367"/>
      <c r="N673" s="2367"/>
      <c r="O673" s="2349"/>
      <c r="Q673" s="957">
        <f t="shared" si="80"/>
        <v>0</v>
      </c>
      <c r="R673" s="956">
        <f t="shared" si="81"/>
        <v>0</v>
      </c>
      <c r="S673" s="956">
        <f t="shared" si="82"/>
        <v>0</v>
      </c>
      <c r="T673" s="955">
        <f t="shared" si="83"/>
        <v>0</v>
      </c>
      <c r="V673" s="957">
        <f>SUMIF('4.6 Project List Workloads'!$A$10:$A$4010,'4.5 Project List Costs'!$A673,'4.6 Project List Workloads'!E$10:E$4010)</f>
        <v>0</v>
      </c>
      <c r="W673" s="956">
        <f>SUMIF('4.6 Project List Workloads'!$A$10:$A$4010,'4.5 Project List Costs'!$A673,'4.6 Project List Workloads'!F$10:F$4010)</f>
        <v>0</v>
      </c>
      <c r="X673" s="956">
        <f>SUMIF('4.6 Project List Workloads'!$A$10:$A$4010,'4.5 Project List Costs'!$A673,'4.6 Project List Workloads'!G$10:G$4010)</f>
        <v>0</v>
      </c>
      <c r="Y673" s="955">
        <f>SUMIF('4.6 Project List Workloads'!$A$10:$A$4010,'4.5 Project List Costs'!$A673,'4.6 Project List Workloads'!H$10:H$4010)</f>
        <v>0</v>
      </c>
      <c r="AA673" s="2366"/>
      <c r="AB673" s="2367"/>
      <c r="AC673" s="2367"/>
      <c r="AD673" s="2349"/>
      <c r="AF673" s="2366"/>
      <c r="AG673" s="2367"/>
      <c r="AH673" s="2367"/>
      <c r="AI673" s="2349"/>
      <c r="AK673" s="2366"/>
      <c r="AL673" s="2367"/>
      <c r="AM673" s="2367"/>
      <c r="AN673" s="2349"/>
      <c r="AP673" s="2366"/>
      <c r="AQ673" s="2367"/>
      <c r="AR673" s="2367"/>
      <c r="AS673" s="2349"/>
      <c r="AU673" s="957">
        <f t="shared" si="84"/>
        <v>0</v>
      </c>
      <c r="AV673" s="956">
        <f t="shared" si="85"/>
        <v>0</v>
      </c>
      <c r="AW673" s="956">
        <f t="shared" si="86"/>
        <v>0</v>
      </c>
      <c r="AX673" s="955">
        <f t="shared" si="87"/>
        <v>0</v>
      </c>
    </row>
    <row r="674" spans="1:50">
      <c r="A674" s="2357"/>
      <c r="B674" s="2353"/>
      <c r="C674" s="2358"/>
      <c r="D674" s="2359"/>
      <c r="E674" s="2360"/>
      <c r="G674" s="2366"/>
      <c r="H674" s="2367"/>
      <c r="I674" s="2367"/>
      <c r="J674" s="2349"/>
      <c r="L674" s="2366"/>
      <c r="M674" s="2367"/>
      <c r="N674" s="2367"/>
      <c r="O674" s="2349"/>
      <c r="Q674" s="957">
        <f t="shared" si="80"/>
        <v>0</v>
      </c>
      <c r="R674" s="956">
        <f t="shared" si="81"/>
        <v>0</v>
      </c>
      <c r="S674" s="956">
        <f t="shared" si="82"/>
        <v>0</v>
      </c>
      <c r="T674" s="955">
        <f t="shared" si="83"/>
        <v>0</v>
      </c>
      <c r="V674" s="957">
        <f>SUMIF('4.6 Project List Workloads'!$A$10:$A$4010,'4.5 Project List Costs'!$A674,'4.6 Project List Workloads'!E$10:E$4010)</f>
        <v>0</v>
      </c>
      <c r="W674" s="956">
        <f>SUMIF('4.6 Project List Workloads'!$A$10:$A$4010,'4.5 Project List Costs'!$A674,'4.6 Project List Workloads'!F$10:F$4010)</f>
        <v>0</v>
      </c>
      <c r="X674" s="956">
        <f>SUMIF('4.6 Project List Workloads'!$A$10:$A$4010,'4.5 Project List Costs'!$A674,'4.6 Project List Workloads'!G$10:G$4010)</f>
        <v>0</v>
      </c>
      <c r="Y674" s="955">
        <f>SUMIF('4.6 Project List Workloads'!$A$10:$A$4010,'4.5 Project List Costs'!$A674,'4.6 Project List Workloads'!H$10:H$4010)</f>
        <v>0</v>
      </c>
      <c r="AA674" s="2366"/>
      <c r="AB674" s="2367"/>
      <c r="AC674" s="2367"/>
      <c r="AD674" s="2349"/>
      <c r="AF674" s="2366"/>
      <c r="AG674" s="2367"/>
      <c r="AH674" s="2367"/>
      <c r="AI674" s="2349"/>
      <c r="AK674" s="2366"/>
      <c r="AL674" s="2367"/>
      <c r="AM674" s="2367"/>
      <c r="AN674" s="2349"/>
      <c r="AP674" s="2366"/>
      <c r="AQ674" s="2367"/>
      <c r="AR674" s="2367"/>
      <c r="AS674" s="2349"/>
      <c r="AU674" s="957">
        <f t="shared" si="84"/>
        <v>0</v>
      </c>
      <c r="AV674" s="956">
        <f t="shared" si="85"/>
        <v>0</v>
      </c>
      <c r="AW674" s="956">
        <f t="shared" si="86"/>
        <v>0</v>
      </c>
      <c r="AX674" s="955">
        <f t="shared" si="87"/>
        <v>0</v>
      </c>
    </row>
    <row r="675" spans="1:50">
      <c r="A675" s="2357"/>
      <c r="B675" s="2353"/>
      <c r="C675" s="2358"/>
      <c r="D675" s="2359"/>
      <c r="E675" s="2360"/>
      <c r="G675" s="2366"/>
      <c r="H675" s="2367"/>
      <c r="I675" s="2367"/>
      <c r="J675" s="2349"/>
      <c r="L675" s="2366"/>
      <c r="M675" s="2367"/>
      <c r="N675" s="2367"/>
      <c r="O675" s="2349"/>
      <c r="Q675" s="957">
        <f t="shared" si="80"/>
        <v>0</v>
      </c>
      <c r="R675" s="956">
        <f t="shared" si="81"/>
        <v>0</v>
      </c>
      <c r="S675" s="956">
        <f t="shared" si="82"/>
        <v>0</v>
      </c>
      <c r="T675" s="955">
        <f t="shared" si="83"/>
        <v>0</v>
      </c>
      <c r="V675" s="957">
        <f>SUMIF('4.6 Project List Workloads'!$A$10:$A$4010,'4.5 Project List Costs'!$A675,'4.6 Project List Workloads'!E$10:E$4010)</f>
        <v>0</v>
      </c>
      <c r="W675" s="956">
        <f>SUMIF('4.6 Project List Workloads'!$A$10:$A$4010,'4.5 Project List Costs'!$A675,'4.6 Project List Workloads'!F$10:F$4010)</f>
        <v>0</v>
      </c>
      <c r="X675" s="956">
        <f>SUMIF('4.6 Project List Workloads'!$A$10:$A$4010,'4.5 Project List Costs'!$A675,'4.6 Project List Workloads'!G$10:G$4010)</f>
        <v>0</v>
      </c>
      <c r="Y675" s="955">
        <f>SUMIF('4.6 Project List Workloads'!$A$10:$A$4010,'4.5 Project List Costs'!$A675,'4.6 Project List Workloads'!H$10:H$4010)</f>
        <v>0</v>
      </c>
      <c r="AA675" s="2366"/>
      <c r="AB675" s="2367"/>
      <c r="AC675" s="2367"/>
      <c r="AD675" s="2349"/>
      <c r="AF675" s="2366"/>
      <c r="AG675" s="2367"/>
      <c r="AH675" s="2367"/>
      <c r="AI675" s="2349"/>
      <c r="AK675" s="2366"/>
      <c r="AL675" s="2367"/>
      <c r="AM675" s="2367"/>
      <c r="AN675" s="2349"/>
      <c r="AP675" s="2366"/>
      <c r="AQ675" s="2367"/>
      <c r="AR675" s="2367"/>
      <c r="AS675" s="2349"/>
      <c r="AU675" s="957">
        <f t="shared" si="84"/>
        <v>0</v>
      </c>
      <c r="AV675" s="956">
        <f t="shared" si="85"/>
        <v>0</v>
      </c>
      <c r="AW675" s="956">
        <f t="shared" si="86"/>
        <v>0</v>
      </c>
      <c r="AX675" s="955">
        <f t="shared" si="87"/>
        <v>0</v>
      </c>
    </row>
    <row r="676" spans="1:50">
      <c r="A676" s="2357"/>
      <c r="B676" s="2353"/>
      <c r="C676" s="2358"/>
      <c r="D676" s="2359"/>
      <c r="E676" s="2360"/>
      <c r="G676" s="2366"/>
      <c r="H676" s="2367"/>
      <c r="I676" s="2367"/>
      <c r="J676" s="2349"/>
      <c r="L676" s="2366"/>
      <c r="M676" s="2367"/>
      <c r="N676" s="2367"/>
      <c r="O676" s="2349"/>
      <c r="Q676" s="957">
        <f t="shared" si="80"/>
        <v>0</v>
      </c>
      <c r="R676" s="956">
        <f t="shared" si="81"/>
        <v>0</v>
      </c>
      <c r="S676" s="956">
        <f t="shared" si="82"/>
        <v>0</v>
      </c>
      <c r="T676" s="955">
        <f t="shared" si="83"/>
        <v>0</v>
      </c>
      <c r="V676" s="957">
        <f>SUMIF('4.6 Project List Workloads'!$A$10:$A$4010,'4.5 Project List Costs'!$A676,'4.6 Project List Workloads'!E$10:E$4010)</f>
        <v>0</v>
      </c>
      <c r="W676" s="956">
        <f>SUMIF('4.6 Project List Workloads'!$A$10:$A$4010,'4.5 Project List Costs'!$A676,'4.6 Project List Workloads'!F$10:F$4010)</f>
        <v>0</v>
      </c>
      <c r="X676" s="956">
        <f>SUMIF('4.6 Project List Workloads'!$A$10:$A$4010,'4.5 Project List Costs'!$A676,'4.6 Project List Workloads'!G$10:G$4010)</f>
        <v>0</v>
      </c>
      <c r="Y676" s="955">
        <f>SUMIF('4.6 Project List Workloads'!$A$10:$A$4010,'4.5 Project List Costs'!$A676,'4.6 Project List Workloads'!H$10:H$4010)</f>
        <v>0</v>
      </c>
      <c r="AA676" s="2366"/>
      <c r="AB676" s="2367"/>
      <c r="AC676" s="2367"/>
      <c r="AD676" s="2349"/>
      <c r="AF676" s="2366"/>
      <c r="AG676" s="2367"/>
      <c r="AH676" s="2367"/>
      <c r="AI676" s="2349"/>
      <c r="AK676" s="2366"/>
      <c r="AL676" s="2367"/>
      <c r="AM676" s="2367"/>
      <c r="AN676" s="2349"/>
      <c r="AP676" s="2366"/>
      <c r="AQ676" s="2367"/>
      <c r="AR676" s="2367"/>
      <c r="AS676" s="2349"/>
      <c r="AU676" s="957">
        <f t="shared" si="84"/>
        <v>0</v>
      </c>
      <c r="AV676" s="956">
        <f t="shared" si="85"/>
        <v>0</v>
      </c>
      <c r="AW676" s="956">
        <f t="shared" si="86"/>
        <v>0</v>
      </c>
      <c r="AX676" s="955">
        <f t="shared" si="87"/>
        <v>0</v>
      </c>
    </row>
    <row r="677" spans="1:50">
      <c r="A677" s="2357"/>
      <c r="B677" s="2353"/>
      <c r="C677" s="2358"/>
      <c r="D677" s="2359"/>
      <c r="E677" s="2360"/>
      <c r="G677" s="2366"/>
      <c r="H677" s="2367"/>
      <c r="I677" s="2367"/>
      <c r="J677" s="2349"/>
      <c r="L677" s="2366"/>
      <c r="M677" s="2367"/>
      <c r="N677" s="2367"/>
      <c r="O677" s="2349"/>
      <c r="Q677" s="957">
        <f t="shared" si="80"/>
        <v>0</v>
      </c>
      <c r="R677" s="956">
        <f t="shared" si="81"/>
        <v>0</v>
      </c>
      <c r="S677" s="956">
        <f t="shared" si="82"/>
        <v>0</v>
      </c>
      <c r="T677" s="955">
        <f t="shared" si="83"/>
        <v>0</v>
      </c>
      <c r="V677" s="957">
        <f>SUMIF('4.6 Project List Workloads'!$A$10:$A$4010,'4.5 Project List Costs'!$A677,'4.6 Project List Workloads'!E$10:E$4010)</f>
        <v>0</v>
      </c>
      <c r="W677" s="956">
        <f>SUMIF('4.6 Project List Workloads'!$A$10:$A$4010,'4.5 Project List Costs'!$A677,'4.6 Project List Workloads'!F$10:F$4010)</f>
        <v>0</v>
      </c>
      <c r="X677" s="956">
        <f>SUMIF('4.6 Project List Workloads'!$A$10:$A$4010,'4.5 Project List Costs'!$A677,'4.6 Project List Workloads'!G$10:G$4010)</f>
        <v>0</v>
      </c>
      <c r="Y677" s="955">
        <f>SUMIF('4.6 Project List Workloads'!$A$10:$A$4010,'4.5 Project List Costs'!$A677,'4.6 Project List Workloads'!H$10:H$4010)</f>
        <v>0</v>
      </c>
      <c r="AA677" s="2366"/>
      <c r="AB677" s="2367"/>
      <c r="AC677" s="2367"/>
      <c r="AD677" s="2349"/>
      <c r="AF677" s="2366"/>
      <c r="AG677" s="2367"/>
      <c r="AH677" s="2367"/>
      <c r="AI677" s="2349"/>
      <c r="AK677" s="2366"/>
      <c r="AL677" s="2367"/>
      <c r="AM677" s="2367"/>
      <c r="AN677" s="2349"/>
      <c r="AP677" s="2366"/>
      <c r="AQ677" s="2367"/>
      <c r="AR677" s="2367"/>
      <c r="AS677" s="2349"/>
      <c r="AU677" s="957">
        <f t="shared" si="84"/>
        <v>0</v>
      </c>
      <c r="AV677" s="956">
        <f t="shared" si="85"/>
        <v>0</v>
      </c>
      <c r="AW677" s="956">
        <f t="shared" si="86"/>
        <v>0</v>
      </c>
      <c r="AX677" s="955">
        <f t="shared" si="87"/>
        <v>0</v>
      </c>
    </row>
    <row r="678" spans="1:50">
      <c r="A678" s="2357"/>
      <c r="B678" s="2353"/>
      <c r="C678" s="2358"/>
      <c r="D678" s="2359"/>
      <c r="E678" s="2360"/>
      <c r="G678" s="2366"/>
      <c r="H678" s="2367"/>
      <c r="I678" s="2367"/>
      <c r="J678" s="2349"/>
      <c r="L678" s="2366"/>
      <c r="M678" s="2367"/>
      <c r="N678" s="2367"/>
      <c r="O678" s="2349"/>
      <c r="Q678" s="957">
        <f t="shared" si="80"/>
        <v>0</v>
      </c>
      <c r="R678" s="956">
        <f t="shared" si="81"/>
        <v>0</v>
      </c>
      <c r="S678" s="956">
        <f t="shared" si="82"/>
        <v>0</v>
      </c>
      <c r="T678" s="955">
        <f t="shared" si="83"/>
        <v>0</v>
      </c>
      <c r="V678" s="957">
        <f>SUMIF('4.6 Project List Workloads'!$A$10:$A$4010,'4.5 Project List Costs'!$A678,'4.6 Project List Workloads'!E$10:E$4010)</f>
        <v>0</v>
      </c>
      <c r="W678" s="956">
        <f>SUMIF('4.6 Project List Workloads'!$A$10:$A$4010,'4.5 Project List Costs'!$A678,'4.6 Project List Workloads'!F$10:F$4010)</f>
        <v>0</v>
      </c>
      <c r="X678" s="956">
        <f>SUMIF('4.6 Project List Workloads'!$A$10:$A$4010,'4.5 Project List Costs'!$A678,'4.6 Project List Workloads'!G$10:G$4010)</f>
        <v>0</v>
      </c>
      <c r="Y678" s="955">
        <f>SUMIF('4.6 Project List Workloads'!$A$10:$A$4010,'4.5 Project List Costs'!$A678,'4.6 Project List Workloads'!H$10:H$4010)</f>
        <v>0</v>
      </c>
      <c r="AA678" s="2366"/>
      <c r="AB678" s="2367"/>
      <c r="AC678" s="2367"/>
      <c r="AD678" s="2349"/>
      <c r="AF678" s="2366"/>
      <c r="AG678" s="2367"/>
      <c r="AH678" s="2367"/>
      <c r="AI678" s="2349"/>
      <c r="AK678" s="2366"/>
      <c r="AL678" s="2367"/>
      <c r="AM678" s="2367"/>
      <c r="AN678" s="2349"/>
      <c r="AP678" s="2366"/>
      <c r="AQ678" s="2367"/>
      <c r="AR678" s="2367"/>
      <c r="AS678" s="2349"/>
      <c r="AU678" s="957">
        <f t="shared" si="84"/>
        <v>0</v>
      </c>
      <c r="AV678" s="956">
        <f t="shared" si="85"/>
        <v>0</v>
      </c>
      <c r="AW678" s="956">
        <f t="shared" si="86"/>
        <v>0</v>
      </c>
      <c r="AX678" s="955">
        <f t="shared" si="87"/>
        <v>0</v>
      </c>
    </row>
    <row r="679" spans="1:50">
      <c r="A679" s="2357"/>
      <c r="B679" s="2353"/>
      <c r="C679" s="2358"/>
      <c r="D679" s="2359"/>
      <c r="E679" s="2360"/>
      <c r="G679" s="2366"/>
      <c r="H679" s="2367"/>
      <c r="I679" s="2367"/>
      <c r="J679" s="2349"/>
      <c r="L679" s="2366"/>
      <c r="M679" s="2367"/>
      <c r="N679" s="2367"/>
      <c r="O679" s="2349"/>
      <c r="Q679" s="957">
        <f t="shared" si="80"/>
        <v>0</v>
      </c>
      <c r="R679" s="956">
        <f t="shared" si="81"/>
        <v>0</v>
      </c>
      <c r="S679" s="956">
        <f t="shared" si="82"/>
        <v>0</v>
      </c>
      <c r="T679" s="955">
        <f t="shared" si="83"/>
        <v>0</v>
      </c>
      <c r="V679" s="957">
        <f>SUMIF('4.6 Project List Workloads'!$A$10:$A$4010,'4.5 Project List Costs'!$A679,'4.6 Project List Workloads'!E$10:E$4010)</f>
        <v>0</v>
      </c>
      <c r="W679" s="956">
        <f>SUMIF('4.6 Project List Workloads'!$A$10:$A$4010,'4.5 Project List Costs'!$A679,'4.6 Project List Workloads'!F$10:F$4010)</f>
        <v>0</v>
      </c>
      <c r="X679" s="956">
        <f>SUMIF('4.6 Project List Workloads'!$A$10:$A$4010,'4.5 Project List Costs'!$A679,'4.6 Project List Workloads'!G$10:G$4010)</f>
        <v>0</v>
      </c>
      <c r="Y679" s="955">
        <f>SUMIF('4.6 Project List Workloads'!$A$10:$A$4010,'4.5 Project List Costs'!$A679,'4.6 Project List Workloads'!H$10:H$4010)</f>
        <v>0</v>
      </c>
      <c r="AA679" s="2366"/>
      <c r="AB679" s="2367"/>
      <c r="AC679" s="2367"/>
      <c r="AD679" s="2349"/>
      <c r="AF679" s="2366"/>
      <c r="AG679" s="2367"/>
      <c r="AH679" s="2367"/>
      <c r="AI679" s="2349"/>
      <c r="AK679" s="2366"/>
      <c r="AL679" s="2367"/>
      <c r="AM679" s="2367"/>
      <c r="AN679" s="2349"/>
      <c r="AP679" s="2366"/>
      <c r="AQ679" s="2367"/>
      <c r="AR679" s="2367"/>
      <c r="AS679" s="2349"/>
      <c r="AU679" s="957">
        <f t="shared" si="84"/>
        <v>0</v>
      </c>
      <c r="AV679" s="956">
        <f t="shared" si="85"/>
        <v>0</v>
      </c>
      <c r="AW679" s="956">
        <f t="shared" si="86"/>
        <v>0</v>
      </c>
      <c r="AX679" s="955">
        <f t="shared" si="87"/>
        <v>0</v>
      </c>
    </row>
    <row r="680" spans="1:50">
      <c r="A680" s="2357"/>
      <c r="B680" s="2353"/>
      <c r="C680" s="2358"/>
      <c r="D680" s="2359"/>
      <c r="E680" s="2360"/>
      <c r="G680" s="2366"/>
      <c r="H680" s="2367"/>
      <c r="I680" s="2367"/>
      <c r="J680" s="2349"/>
      <c r="L680" s="2366"/>
      <c r="M680" s="2367"/>
      <c r="N680" s="2367"/>
      <c r="O680" s="2349"/>
      <c r="Q680" s="957">
        <f t="shared" si="80"/>
        <v>0</v>
      </c>
      <c r="R680" s="956">
        <f t="shared" si="81"/>
        <v>0</v>
      </c>
      <c r="S680" s="956">
        <f t="shared" si="82"/>
        <v>0</v>
      </c>
      <c r="T680" s="955">
        <f t="shared" si="83"/>
        <v>0</v>
      </c>
      <c r="V680" s="957">
        <f>SUMIF('4.6 Project List Workloads'!$A$10:$A$4010,'4.5 Project List Costs'!$A680,'4.6 Project List Workloads'!E$10:E$4010)</f>
        <v>0</v>
      </c>
      <c r="W680" s="956">
        <f>SUMIF('4.6 Project List Workloads'!$A$10:$A$4010,'4.5 Project List Costs'!$A680,'4.6 Project List Workloads'!F$10:F$4010)</f>
        <v>0</v>
      </c>
      <c r="X680" s="956">
        <f>SUMIF('4.6 Project List Workloads'!$A$10:$A$4010,'4.5 Project List Costs'!$A680,'4.6 Project List Workloads'!G$10:G$4010)</f>
        <v>0</v>
      </c>
      <c r="Y680" s="955">
        <f>SUMIF('4.6 Project List Workloads'!$A$10:$A$4010,'4.5 Project List Costs'!$A680,'4.6 Project List Workloads'!H$10:H$4010)</f>
        <v>0</v>
      </c>
      <c r="AA680" s="2366"/>
      <c r="AB680" s="2367"/>
      <c r="AC680" s="2367"/>
      <c r="AD680" s="2349"/>
      <c r="AF680" s="2366"/>
      <c r="AG680" s="2367"/>
      <c r="AH680" s="2367"/>
      <c r="AI680" s="2349"/>
      <c r="AK680" s="2366"/>
      <c r="AL680" s="2367"/>
      <c r="AM680" s="2367"/>
      <c r="AN680" s="2349"/>
      <c r="AP680" s="2366"/>
      <c r="AQ680" s="2367"/>
      <c r="AR680" s="2367"/>
      <c r="AS680" s="2349"/>
      <c r="AU680" s="957">
        <f t="shared" si="84"/>
        <v>0</v>
      </c>
      <c r="AV680" s="956">
        <f t="shared" si="85"/>
        <v>0</v>
      </c>
      <c r="AW680" s="956">
        <f t="shared" si="86"/>
        <v>0</v>
      </c>
      <c r="AX680" s="955">
        <f t="shared" si="87"/>
        <v>0</v>
      </c>
    </row>
    <row r="681" spans="1:50">
      <c r="A681" s="2357"/>
      <c r="B681" s="2353"/>
      <c r="C681" s="2358"/>
      <c r="D681" s="2359"/>
      <c r="E681" s="2360"/>
      <c r="G681" s="2366"/>
      <c r="H681" s="2367"/>
      <c r="I681" s="2367"/>
      <c r="J681" s="2349"/>
      <c r="L681" s="2366"/>
      <c r="M681" s="2367"/>
      <c r="N681" s="2367"/>
      <c r="O681" s="2349"/>
      <c r="Q681" s="957">
        <f t="shared" si="80"/>
        <v>0</v>
      </c>
      <c r="R681" s="956">
        <f t="shared" si="81"/>
        <v>0</v>
      </c>
      <c r="S681" s="956">
        <f t="shared" si="82"/>
        <v>0</v>
      </c>
      <c r="T681" s="955">
        <f t="shared" si="83"/>
        <v>0</v>
      </c>
      <c r="V681" s="957">
        <f>SUMIF('4.6 Project List Workloads'!$A$10:$A$4010,'4.5 Project List Costs'!$A681,'4.6 Project List Workloads'!E$10:E$4010)</f>
        <v>0</v>
      </c>
      <c r="W681" s="956">
        <f>SUMIF('4.6 Project List Workloads'!$A$10:$A$4010,'4.5 Project List Costs'!$A681,'4.6 Project List Workloads'!F$10:F$4010)</f>
        <v>0</v>
      </c>
      <c r="X681" s="956">
        <f>SUMIF('4.6 Project List Workloads'!$A$10:$A$4010,'4.5 Project List Costs'!$A681,'4.6 Project List Workloads'!G$10:G$4010)</f>
        <v>0</v>
      </c>
      <c r="Y681" s="955">
        <f>SUMIF('4.6 Project List Workloads'!$A$10:$A$4010,'4.5 Project List Costs'!$A681,'4.6 Project List Workloads'!H$10:H$4010)</f>
        <v>0</v>
      </c>
      <c r="AA681" s="2366"/>
      <c r="AB681" s="2367"/>
      <c r="AC681" s="2367"/>
      <c r="AD681" s="2349"/>
      <c r="AF681" s="2366"/>
      <c r="AG681" s="2367"/>
      <c r="AH681" s="2367"/>
      <c r="AI681" s="2349"/>
      <c r="AK681" s="2366"/>
      <c r="AL681" s="2367"/>
      <c r="AM681" s="2367"/>
      <c r="AN681" s="2349"/>
      <c r="AP681" s="2366"/>
      <c r="AQ681" s="2367"/>
      <c r="AR681" s="2367"/>
      <c r="AS681" s="2349"/>
      <c r="AU681" s="957">
        <f t="shared" si="84"/>
        <v>0</v>
      </c>
      <c r="AV681" s="956">
        <f t="shared" si="85"/>
        <v>0</v>
      </c>
      <c r="AW681" s="956">
        <f t="shared" si="86"/>
        <v>0</v>
      </c>
      <c r="AX681" s="955">
        <f t="shared" si="87"/>
        <v>0</v>
      </c>
    </row>
    <row r="682" spans="1:50">
      <c r="A682" s="2357"/>
      <c r="B682" s="2353"/>
      <c r="C682" s="2358"/>
      <c r="D682" s="2359"/>
      <c r="E682" s="2360"/>
      <c r="G682" s="2366"/>
      <c r="H682" s="2367"/>
      <c r="I682" s="2367"/>
      <c r="J682" s="2349"/>
      <c r="L682" s="2366"/>
      <c r="M682" s="2367"/>
      <c r="N682" s="2367"/>
      <c r="O682" s="2349"/>
      <c r="Q682" s="957">
        <f t="shared" si="80"/>
        <v>0</v>
      </c>
      <c r="R682" s="956">
        <f t="shared" si="81"/>
        <v>0</v>
      </c>
      <c r="S682" s="956">
        <f t="shared" si="82"/>
        <v>0</v>
      </c>
      <c r="T682" s="955">
        <f t="shared" si="83"/>
        <v>0</v>
      </c>
      <c r="V682" s="957">
        <f>SUMIF('4.6 Project List Workloads'!$A$10:$A$4010,'4.5 Project List Costs'!$A682,'4.6 Project List Workloads'!E$10:E$4010)</f>
        <v>0</v>
      </c>
      <c r="W682" s="956">
        <f>SUMIF('4.6 Project List Workloads'!$A$10:$A$4010,'4.5 Project List Costs'!$A682,'4.6 Project List Workloads'!F$10:F$4010)</f>
        <v>0</v>
      </c>
      <c r="X682" s="956">
        <f>SUMIF('4.6 Project List Workloads'!$A$10:$A$4010,'4.5 Project List Costs'!$A682,'4.6 Project List Workloads'!G$10:G$4010)</f>
        <v>0</v>
      </c>
      <c r="Y682" s="955">
        <f>SUMIF('4.6 Project List Workloads'!$A$10:$A$4010,'4.5 Project List Costs'!$A682,'4.6 Project List Workloads'!H$10:H$4010)</f>
        <v>0</v>
      </c>
      <c r="AA682" s="2366"/>
      <c r="AB682" s="2367"/>
      <c r="AC682" s="2367"/>
      <c r="AD682" s="2349"/>
      <c r="AF682" s="2366"/>
      <c r="AG682" s="2367"/>
      <c r="AH682" s="2367"/>
      <c r="AI682" s="2349"/>
      <c r="AK682" s="2366"/>
      <c r="AL682" s="2367"/>
      <c r="AM682" s="2367"/>
      <c r="AN682" s="2349"/>
      <c r="AP682" s="2366"/>
      <c r="AQ682" s="2367"/>
      <c r="AR682" s="2367"/>
      <c r="AS682" s="2349"/>
      <c r="AU682" s="957">
        <f t="shared" si="84"/>
        <v>0</v>
      </c>
      <c r="AV682" s="956">
        <f t="shared" si="85"/>
        <v>0</v>
      </c>
      <c r="AW682" s="956">
        <f t="shared" si="86"/>
        <v>0</v>
      </c>
      <c r="AX682" s="955">
        <f t="shared" si="87"/>
        <v>0</v>
      </c>
    </row>
    <row r="683" spans="1:50">
      <c r="A683" s="2357"/>
      <c r="B683" s="2353"/>
      <c r="C683" s="2358"/>
      <c r="D683" s="2359"/>
      <c r="E683" s="2360"/>
      <c r="G683" s="2366"/>
      <c r="H683" s="2367"/>
      <c r="I683" s="2367"/>
      <c r="J683" s="2349"/>
      <c r="L683" s="2366"/>
      <c r="M683" s="2367"/>
      <c r="N683" s="2367"/>
      <c r="O683" s="2349"/>
      <c r="Q683" s="957">
        <f t="shared" si="80"/>
        <v>0</v>
      </c>
      <c r="R683" s="956">
        <f t="shared" si="81"/>
        <v>0</v>
      </c>
      <c r="S683" s="956">
        <f t="shared" si="82"/>
        <v>0</v>
      </c>
      <c r="T683" s="955">
        <f t="shared" si="83"/>
        <v>0</v>
      </c>
      <c r="V683" s="957">
        <f>SUMIF('4.6 Project List Workloads'!$A$10:$A$4010,'4.5 Project List Costs'!$A683,'4.6 Project List Workloads'!E$10:E$4010)</f>
        <v>0</v>
      </c>
      <c r="W683" s="956">
        <f>SUMIF('4.6 Project List Workloads'!$A$10:$A$4010,'4.5 Project List Costs'!$A683,'4.6 Project List Workloads'!F$10:F$4010)</f>
        <v>0</v>
      </c>
      <c r="X683" s="956">
        <f>SUMIF('4.6 Project List Workloads'!$A$10:$A$4010,'4.5 Project List Costs'!$A683,'4.6 Project List Workloads'!G$10:G$4010)</f>
        <v>0</v>
      </c>
      <c r="Y683" s="955">
        <f>SUMIF('4.6 Project List Workloads'!$A$10:$A$4010,'4.5 Project List Costs'!$A683,'4.6 Project List Workloads'!H$10:H$4010)</f>
        <v>0</v>
      </c>
      <c r="AA683" s="2366"/>
      <c r="AB683" s="2367"/>
      <c r="AC683" s="2367"/>
      <c r="AD683" s="2349"/>
      <c r="AF683" s="2366"/>
      <c r="AG683" s="2367"/>
      <c r="AH683" s="2367"/>
      <c r="AI683" s="2349"/>
      <c r="AK683" s="2366"/>
      <c r="AL683" s="2367"/>
      <c r="AM683" s="2367"/>
      <c r="AN683" s="2349"/>
      <c r="AP683" s="2366"/>
      <c r="AQ683" s="2367"/>
      <c r="AR683" s="2367"/>
      <c r="AS683" s="2349"/>
      <c r="AU683" s="957">
        <f t="shared" si="84"/>
        <v>0</v>
      </c>
      <c r="AV683" s="956">
        <f t="shared" si="85"/>
        <v>0</v>
      </c>
      <c r="AW683" s="956">
        <f t="shared" si="86"/>
        <v>0</v>
      </c>
      <c r="AX683" s="955">
        <f t="shared" si="87"/>
        <v>0</v>
      </c>
    </row>
    <row r="684" spans="1:50">
      <c r="A684" s="2357"/>
      <c r="B684" s="2353"/>
      <c r="C684" s="2358"/>
      <c r="D684" s="2359"/>
      <c r="E684" s="2360"/>
      <c r="G684" s="2366"/>
      <c r="H684" s="2367"/>
      <c r="I684" s="2367"/>
      <c r="J684" s="2349"/>
      <c r="L684" s="2366"/>
      <c r="M684" s="2367"/>
      <c r="N684" s="2367"/>
      <c r="O684" s="2349"/>
      <c r="Q684" s="957">
        <f t="shared" ref="Q684:Q747" si="88">+G684-L684</f>
        <v>0</v>
      </c>
      <c r="R684" s="956">
        <f t="shared" ref="R684:R747" si="89">+H684-M684</f>
        <v>0</v>
      </c>
      <c r="S684" s="956">
        <f t="shared" ref="S684:S747" si="90">+I684-N684</f>
        <v>0</v>
      </c>
      <c r="T684" s="955">
        <f t="shared" ref="T684:T747" si="91">+J684-O684</f>
        <v>0</v>
      </c>
      <c r="V684" s="957">
        <f>SUMIF('4.6 Project List Workloads'!$A$10:$A$4010,'4.5 Project List Costs'!$A684,'4.6 Project List Workloads'!E$10:E$4010)</f>
        <v>0</v>
      </c>
      <c r="W684" s="956">
        <f>SUMIF('4.6 Project List Workloads'!$A$10:$A$4010,'4.5 Project List Costs'!$A684,'4.6 Project List Workloads'!F$10:F$4010)</f>
        <v>0</v>
      </c>
      <c r="X684" s="956">
        <f>SUMIF('4.6 Project List Workloads'!$A$10:$A$4010,'4.5 Project List Costs'!$A684,'4.6 Project List Workloads'!G$10:G$4010)</f>
        <v>0</v>
      </c>
      <c r="Y684" s="955">
        <f>SUMIF('4.6 Project List Workloads'!$A$10:$A$4010,'4.5 Project List Costs'!$A684,'4.6 Project List Workloads'!H$10:H$4010)</f>
        <v>0</v>
      </c>
      <c r="AA684" s="2366"/>
      <c r="AB684" s="2367"/>
      <c r="AC684" s="2367"/>
      <c r="AD684" s="2349"/>
      <c r="AF684" s="2366"/>
      <c r="AG684" s="2367"/>
      <c r="AH684" s="2367"/>
      <c r="AI684" s="2349"/>
      <c r="AK684" s="2366"/>
      <c r="AL684" s="2367"/>
      <c r="AM684" s="2367"/>
      <c r="AN684" s="2349"/>
      <c r="AP684" s="2366"/>
      <c r="AQ684" s="2367"/>
      <c r="AR684" s="2367"/>
      <c r="AS684" s="2349"/>
      <c r="AU684" s="957">
        <f t="shared" ref="AU684:AU747" si="92">+AA684+AF684+AK684+AP684</f>
        <v>0</v>
      </c>
      <c r="AV684" s="956">
        <f t="shared" ref="AV684:AV747" si="93">+AB684+AG684+AL684+AQ684</f>
        <v>0</v>
      </c>
      <c r="AW684" s="956">
        <f t="shared" ref="AW684:AW747" si="94">+AC684+AH684+AM684+AR684</f>
        <v>0</v>
      </c>
      <c r="AX684" s="955">
        <f t="shared" ref="AX684:AX747" si="95">+AD684+AI684+AN684+AS684</f>
        <v>0</v>
      </c>
    </row>
    <row r="685" spans="1:50">
      <c r="A685" s="2357"/>
      <c r="B685" s="2353"/>
      <c r="C685" s="2358"/>
      <c r="D685" s="2359"/>
      <c r="E685" s="2360"/>
      <c r="G685" s="2366"/>
      <c r="H685" s="2367"/>
      <c r="I685" s="2367"/>
      <c r="J685" s="2349"/>
      <c r="L685" s="2366"/>
      <c r="M685" s="2367"/>
      <c r="N685" s="2367"/>
      <c r="O685" s="2349"/>
      <c r="Q685" s="957">
        <f t="shared" si="88"/>
        <v>0</v>
      </c>
      <c r="R685" s="956">
        <f t="shared" si="89"/>
        <v>0</v>
      </c>
      <c r="S685" s="956">
        <f t="shared" si="90"/>
        <v>0</v>
      </c>
      <c r="T685" s="955">
        <f t="shared" si="91"/>
        <v>0</v>
      </c>
      <c r="V685" s="957">
        <f>SUMIF('4.6 Project List Workloads'!$A$10:$A$4010,'4.5 Project List Costs'!$A685,'4.6 Project List Workloads'!E$10:E$4010)</f>
        <v>0</v>
      </c>
      <c r="W685" s="956">
        <f>SUMIF('4.6 Project List Workloads'!$A$10:$A$4010,'4.5 Project List Costs'!$A685,'4.6 Project List Workloads'!F$10:F$4010)</f>
        <v>0</v>
      </c>
      <c r="X685" s="956">
        <f>SUMIF('4.6 Project List Workloads'!$A$10:$A$4010,'4.5 Project List Costs'!$A685,'4.6 Project List Workloads'!G$10:G$4010)</f>
        <v>0</v>
      </c>
      <c r="Y685" s="955">
        <f>SUMIF('4.6 Project List Workloads'!$A$10:$A$4010,'4.5 Project List Costs'!$A685,'4.6 Project List Workloads'!H$10:H$4010)</f>
        <v>0</v>
      </c>
      <c r="AA685" s="2366"/>
      <c r="AB685" s="2367"/>
      <c r="AC685" s="2367"/>
      <c r="AD685" s="2349"/>
      <c r="AF685" s="2366"/>
      <c r="AG685" s="2367"/>
      <c r="AH685" s="2367"/>
      <c r="AI685" s="2349"/>
      <c r="AK685" s="2366"/>
      <c r="AL685" s="2367"/>
      <c r="AM685" s="2367"/>
      <c r="AN685" s="2349"/>
      <c r="AP685" s="2366"/>
      <c r="AQ685" s="2367"/>
      <c r="AR685" s="2367"/>
      <c r="AS685" s="2349"/>
      <c r="AU685" s="957">
        <f t="shared" si="92"/>
        <v>0</v>
      </c>
      <c r="AV685" s="956">
        <f t="shared" si="93"/>
        <v>0</v>
      </c>
      <c r="AW685" s="956">
        <f t="shared" si="94"/>
        <v>0</v>
      </c>
      <c r="AX685" s="955">
        <f t="shared" si="95"/>
        <v>0</v>
      </c>
    </row>
    <row r="686" spans="1:50">
      <c r="A686" s="2357"/>
      <c r="B686" s="2353"/>
      <c r="C686" s="2358"/>
      <c r="D686" s="2359"/>
      <c r="E686" s="2360"/>
      <c r="G686" s="2366"/>
      <c r="H686" s="2367"/>
      <c r="I686" s="2367"/>
      <c r="J686" s="2349"/>
      <c r="L686" s="2366"/>
      <c r="M686" s="2367"/>
      <c r="N686" s="2367"/>
      <c r="O686" s="2349"/>
      <c r="Q686" s="957">
        <f t="shared" si="88"/>
        <v>0</v>
      </c>
      <c r="R686" s="956">
        <f t="shared" si="89"/>
        <v>0</v>
      </c>
      <c r="S686" s="956">
        <f t="shared" si="90"/>
        <v>0</v>
      </c>
      <c r="T686" s="955">
        <f t="shared" si="91"/>
        <v>0</v>
      </c>
      <c r="V686" s="957">
        <f>SUMIF('4.6 Project List Workloads'!$A$10:$A$4010,'4.5 Project List Costs'!$A686,'4.6 Project List Workloads'!E$10:E$4010)</f>
        <v>0</v>
      </c>
      <c r="W686" s="956">
        <f>SUMIF('4.6 Project List Workloads'!$A$10:$A$4010,'4.5 Project List Costs'!$A686,'4.6 Project List Workloads'!F$10:F$4010)</f>
        <v>0</v>
      </c>
      <c r="X686" s="956">
        <f>SUMIF('4.6 Project List Workloads'!$A$10:$A$4010,'4.5 Project List Costs'!$A686,'4.6 Project List Workloads'!G$10:G$4010)</f>
        <v>0</v>
      </c>
      <c r="Y686" s="955">
        <f>SUMIF('4.6 Project List Workloads'!$A$10:$A$4010,'4.5 Project List Costs'!$A686,'4.6 Project List Workloads'!H$10:H$4010)</f>
        <v>0</v>
      </c>
      <c r="AA686" s="2366"/>
      <c r="AB686" s="2367"/>
      <c r="AC686" s="2367"/>
      <c r="AD686" s="2349"/>
      <c r="AF686" s="2366"/>
      <c r="AG686" s="2367"/>
      <c r="AH686" s="2367"/>
      <c r="AI686" s="2349"/>
      <c r="AK686" s="2366"/>
      <c r="AL686" s="2367"/>
      <c r="AM686" s="2367"/>
      <c r="AN686" s="2349"/>
      <c r="AP686" s="2366"/>
      <c r="AQ686" s="2367"/>
      <c r="AR686" s="2367"/>
      <c r="AS686" s="2349"/>
      <c r="AU686" s="957">
        <f t="shared" si="92"/>
        <v>0</v>
      </c>
      <c r="AV686" s="956">
        <f t="shared" si="93"/>
        <v>0</v>
      </c>
      <c r="AW686" s="956">
        <f t="shared" si="94"/>
        <v>0</v>
      </c>
      <c r="AX686" s="955">
        <f t="shared" si="95"/>
        <v>0</v>
      </c>
    </row>
    <row r="687" spans="1:50">
      <c r="A687" s="2357"/>
      <c r="B687" s="2353"/>
      <c r="C687" s="2358"/>
      <c r="D687" s="2359"/>
      <c r="E687" s="2360"/>
      <c r="G687" s="2366"/>
      <c r="H687" s="2367"/>
      <c r="I687" s="2367"/>
      <c r="J687" s="2349"/>
      <c r="L687" s="2366"/>
      <c r="M687" s="2367"/>
      <c r="N687" s="2367"/>
      <c r="O687" s="2349"/>
      <c r="Q687" s="957">
        <f t="shared" si="88"/>
        <v>0</v>
      </c>
      <c r="R687" s="956">
        <f t="shared" si="89"/>
        <v>0</v>
      </c>
      <c r="S687" s="956">
        <f t="shared" si="90"/>
        <v>0</v>
      </c>
      <c r="T687" s="955">
        <f t="shared" si="91"/>
        <v>0</v>
      </c>
      <c r="V687" s="957">
        <f>SUMIF('4.6 Project List Workloads'!$A$10:$A$4010,'4.5 Project List Costs'!$A687,'4.6 Project List Workloads'!E$10:E$4010)</f>
        <v>0</v>
      </c>
      <c r="W687" s="956">
        <f>SUMIF('4.6 Project List Workloads'!$A$10:$A$4010,'4.5 Project List Costs'!$A687,'4.6 Project List Workloads'!F$10:F$4010)</f>
        <v>0</v>
      </c>
      <c r="X687" s="956">
        <f>SUMIF('4.6 Project List Workloads'!$A$10:$A$4010,'4.5 Project List Costs'!$A687,'4.6 Project List Workloads'!G$10:G$4010)</f>
        <v>0</v>
      </c>
      <c r="Y687" s="955">
        <f>SUMIF('4.6 Project List Workloads'!$A$10:$A$4010,'4.5 Project List Costs'!$A687,'4.6 Project List Workloads'!H$10:H$4010)</f>
        <v>0</v>
      </c>
      <c r="AA687" s="2366"/>
      <c r="AB687" s="2367"/>
      <c r="AC687" s="2367"/>
      <c r="AD687" s="2349"/>
      <c r="AF687" s="2366"/>
      <c r="AG687" s="2367"/>
      <c r="AH687" s="2367"/>
      <c r="AI687" s="2349"/>
      <c r="AK687" s="2366"/>
      <c r="AL687" s="2367"/>
      <c r="AM687" s="2367"/>
      <c r="AN687" s="2349"/>
      <c r="AP687" s="2366"/>
      <c r="AQ687" s="2367"/>
      <c r="AR687" s="2367"/>
      <c r="AS687" s="2349"/>
      <c r="AU687" s="957">
        <f t="shared" si="92"/>
        <v>0</v>
      </c>
      <c r="AV687" s="956">
        <f t="shared" si="93"/>
        <v>0</v>
      </c>
      <c r="AW687" s="956">
        <f t="shared" si="94"/>
        <v>0</v>
      </c>
      <c r="AX687" s="955">
        <f t="shared" si="95"/>
        <v>0</v>
      </c>
    </row>
    <row r="688" spans="1:50">
      <c r="A688" s="2357"/>
      <c r="B688" s="2353"/>
      <c r="C688" s="2358"/>
      <c r="D688" s="2359"/>
      <c r="E688" s="2360"/>
      <c r="G688" s="2366"/>
      <c r="H688" s="2367"/>
      <c r="I688" s="2367"/>
      <c r="J688" s="2349"/>
      <c r="L688" s="2366"/>
      <c r="M688" s="2367"/>
      <c r="N688" s="2367"/>
      <c r="O688" s="2349"/>
      <c r="Q688" s="957">
        <f t="shared" si="88"/>
        <v>0</v>
      </c>
      <c r="R688" s="956">
        <f t="shared" si="89"/>
        <v>0</v>
      </c>
      <c r="S688" s="956">
        <f t="shared" si="90"/>
        <v>0</v>
      </c>
      <c r="T688" s="955">
        <f t="shared" si="91"/>
        <v>0</v>
      </c>
      <c r="V688" s="957">
        <f>SUMIF('4.6 Project List Workloads'!$A$10:$A$4010,'4.5 Project List Costs'!$A688,'4.6 Project List Workloads'!E$10:E$4010)</f>
        <v>0</v>
      </c>
      <c r="W688" s="956">
        <f>SUMIF('4.6 Project List Workloads'!$A$10:$A$4010,'4.5 Project List Costs'!$A688,'4.6 Project List Workloads'!F$10:F$4010)</f>
        <v>0</v>
      </c>
      <c r="X688" s="956">
        <f>SUMIF('4.6 Project List Workloads'!$A$10:$A$4010,'4.5 Project List Costs'!$A688,'4.6 Project List Workloads'!G$10:G$4010)</f>
        <v>0</v>
      </c>
      <c r="Y688" s="955">
        <f>SUMIF('4.6 Project List Workloads'!$A$10:$A$4010,'4.5 Project List Costs'!$A688,'4.6 Project List Workloads'!H$10:H$4010)</f>
        <v>0</v>
      </c>
      <c r="AA688" s="2366"/>
      <c r="AB688" s="2367"/>
      <c r="AC688" s="2367"/>
      <c r="AD688" s="2349"/>
      <c r="AF688" s="2366"/>
      <c r="AG688" s="2367"/>
      <c r="AH688" s="2367"/>
      <c r="AI688" s="2349"/>
      <c r="AK688" s="2366"/>
      <c r="AL688" s="2367"/>
      <c r="AM688" s="2367"/>
      <c r="AN688" s="2349"/>
      <c r="AP688" s="2366"/>
      <c r="AQ688" s="2367"/>
      <c r="AR688" s="2367"/>
      <c r="AS688" s="2349"/>
      <c r="AU688" s="957">
        <f t="shared" si="92"/>
        <v>0</v>
      </c>
      <c r="AV688" s="956">
        <f t="shared" si="93"/>
        <v>0</v>
      </c>
      <c r="AW688" s="956">
        <f t="shared" si="94"/>
        <v>0</v>
      </c>
      <c r="AX688" s="955">
        <f t="shared" si="95"/>
        <v>0</v>
      </c>
    </row>
    <row r="689" spans="1:50">
      <c r="A689" s="2357"/>
      <c r="B689" s="2353"/>
      <c r="C689" s="2358"/>
      <c r="D689" s="2359"/>
      <c r="E689" s="2360"/>
      <c r="G689" s="2366"/>
      <c r="H689" s="2367"/>
      <c r="I689" s="2367"/>
      <c r="J689" s="2349"/>
      <c r="L689" s="2366"/>
      <c r="M689" s="2367"/>
      <c r="N689" s="2367"/>
      <c r="O689" s="2349"/>
      <c r="Q689" s="957">
        <f t="shared" si="88"/>
        <v>0</v>
      </c>
      <c r="R689" s="956">
        <f t="shared" si="89"/>
        <v>0</v>
      </c>
      <c r="S689" s="956">
        <f t="shared" si="90"/>
        <v>0</v>
      </c>
      <c r="T689" s="955">
        <f t="shared" si="91"/>
        <v>0</v>
      </c>
      <c r="V689" s="957">
        <f>SUMIF('4.6 Project List Workloads'!$A$10:$A$4010,'4.5 Project List Costs'!$A689,'4.6 Project List Workloads'!E$10:E$4010)</f>
        <v>0</v>
      </c>
      <c r="W689" s="956">
        <f>SUMIF('4.6 Project List Workloads'!$A$10:$A$4010,'4.5 Project List Costs'!$A689,'4.6 Project List Workloads'!F$10:F$4010)</f>
        <v>0</v>
      </c>
      <c r="X689" s="956">
        <f>SUMIF('4.6 Project List Workloads'!$A$10:$A$4010,'4.5 Project List Costs'!$A689,'4.6 Project List Workloads'!G$10:G$4010)</f>
        <v>0</v>
      </c>
      <c r="Y689" s="955">
        <f>SUMIF('4.6 Project List Workloads'!$A$10:$A$4010,'4.5 Project List Costs'!$A689,'4.6 Project List Workloads'!H$10:H$4010)</f>
        <v>0</v>
      </c>
      <c r="AA689" s="2366"/>
      <c r="AB689" s="2367"/>
      <c r="AC689" s="2367"/>
      <c r="AD689" s="2349"/>
      <c r="AF689" s="2366"/>
      <c r="AG689" s="2367"/>
      <c r="AH689" s="2367"/>
      <c r="AI689" s="2349"/>
      <c r="AK689" s="2366"/>
      <c r="AL689" s="2367"/>
      <c r="AM689" s="2367"/>
      <c r="AN689" s="2349"/>
      <c r="AP689" s="2366"/>
      <c r="AQ689" s="2367"/>
      <c r="AR689" s="2367"/>
      <c r="AS689" s="2349"/>
      <c r="AU689" s="957">
        <f t="shared" si="92"/>
        <v>0</v>
      </c>
      <c r="AV689" s="956">
        <f t="shared" si="93"/>
        <v>0</v>
      </c>
      <c r="AW689" s="956">
        <f t="shared" si="94"/>
        <v>0</v>
      </c>
      <c r="AX689" s="955">
        <f t="shared" si="95"/>
        <v>0</v>
      </c>
    </row>
    <row r="690" spans="1:50">
      <c r="A690" s="2357"/>
      <c r="B690" s="2353"/>
      <c r="C690" s="2358"/>
      <c r="D690" s="2359"/>
      <c r="E690" s="2360"/>
      <c r="G690" s="2366"/>
      <c r="H690" s="2367"/>
      <c r="I690" s="2367"/>
      <c r="J690" s="2349"/>
      <c r="L690" s="2366"/>
      <c r="M690" s="2367"/>
      <c r="N690" s="2367"/>
      <c r="O690" s="2349"/>
      <c r="Q690" s="957">
        <f t="shared" si="88"/>
        <v>0</v>
      </c>
      <c r="R690" s="956">
        <f t="shared" si="89"/>
        <v>0</v>
      </c>
      <c r="S690" s="956">
        <f t="shared" si="90"/>
        <v>0</v>
      </c>
      <c r="T690" s="955">
        <f t="shared" si="91"/>
        <v>0</v>
      </c>
      <c r="V690" s="957">
        <f>SUMIF('4.6 Project List Workloads'!$A$10:$A$4010,'4.5 Project List Costs'!$A690,'4.6 Project List Workloads'!E$10:E$4010)</f>
        <v>0</v>
      </c>
      <c r="W690" s="956">
        <f>SUMIF('4.6 Project List Workloads'!$A$10:$A$4010,'4.5 Project List Costs'!$A690,'4.6 Project List Workloads'!F$10:F$4010)</f>
        <v>0</v>
      </c>
      <c r="X690" s="956">
        <f>SUMIF('4.6 Project List Workloads'!$A$10:$A$4010,'4.5 Project List Costs'!$A690,'4.6 Project List Workloads'!G$10:G$4010)</f>
        <v>0</v>
      </c>
      <c r="Y690" s="955">
        <f>SUMIF('4.6 Project List Workloads'!$A$10:$A$4010,'4.5 Project List Costs'!$A690,'4.6 Project List Workloads'!H$10:H$4010)</f>
        <v>0</v>
      </c>
      <c r="AA690" s="2366"/>
      <c r="AB690" s="2367"/>
      <c r="AC690" s="2367"/>
      <c r="AD690" s="2349"/>
      <c r="AF690" s="2366"/>
      <c r="AG690" s="2367"/>
      <c r="AH690" s="2367"/>
      <c r="AI690" s="2349"/>
      <c r="AK690" s="2366"/>
      <c r="AL690" s="2367"/>
      <c r="AM690" s="2367"/>
      <c r="AN690" s="2349"/>
      <c r="AP690" s="2366"/>
      <c r="AQ690" s="2367"/>
      <c r="AR690" s="2367"/>
      <c r="AS690" s="2349"/>
      <c r="AU690" s="957">
        <f t="shared" si="92"/>
        <v>0</v>
      </c>
      <c r="AV690" s="956">
        <f t="shared" si="93"/>
        <v>0</v>
      </c>
      <c r="AW690" s="956">
        <f t="shared" si="94"/>
        <v>0</v>
      </c>
      <c r="AX690" s="955">
        <f t="shared" si="95"/>
        <v>0</v>
      </c>
    </row>
    <row r="691" spans="1:50">
      <c r="A691" s="2357"/>
      <c r="B691" s="2353"/>
      <c r="C691" s="2358"/>
      <c r="D691" s="2359"/>
      <c r="E691" s="2360"/>
      <c r="G691" s="2366"/>
      <c r="H691" s="2367"/>
      <c r="I691" s="2367"/>
      <c r="J691" s="2349"/>
      <c r="L691" s="2366"/>
      <c r="M691" s="2367"/>
      <c r="N691" s="2367"/>
      <c r="O691" s="2349"/>
      <c r="Q691" s="957">
        <f t="shared" si="88"/>
        <v>0</v>
      </c>
      <c r="R691" s="956">
        <f t="shared" si="89"/>
        <v>0</v>
      </c>
      <c r="S691" s="956">
        <f t="shared" si="90"/>
        <v>0</v>
      </c>
      <c r="T691" s="955">
        <f t="shared" si="91"/>
        <v>0</v>
      </c>
      <c r="V691" s="957">
        <f>SUMIF('4.6 Project List Workloads'!$A$10:$A$4010,'4.5 Project List Costs'!$A691,'4.6 Project List Workloads'!E$10:E$4010)</f>
        <v>0</v>
      </c>
      <c r="W691" s="956">
        <f>SUMIF('4.6 Project List Workloads'!$A$10:$A$4010,'4.5 Project List Costs'!$A691,'4.6 Project List Workloads'!F$10:F$4010)</f>
        <v>0</v>
      </c>
      <c r="X691" s="956">
        <f>SUMIF('4.6 Project List Workloads'!$A$10:$A$4010,'4.5 Project List Costs'!$A691,'4.6 Project List Workloads'!G$10:G$4010)</f>
        <v>0</v>
      </c>
      <c r="Y691" s="955">
        <f>SUMIF('4.6 Project List Workloads'!$A$10:$A$4010,'4.5 Project List Costs'!$A691,'4.6 Project List Workloads'!H$10:H$4010)</f>
        <v>0</v>
      </c>
      <c r="AA691" s="2366"/>
      <c r="AB691" s="2367"/>
      <c r="AC691" s="2367"/>
      <c r="AD691" s="2349"/>
      <c r="AF691" s="2366"/>
      <c r="AG691" s="2367"/>
      <c r="AH691" s="2367"/>
      <c r="AI691" s="2349"/>
      <c r="AK691" s="2366"/>
      <c r="AL691" s="2367"/>
      <c r="AM691" s="2367"/>
      <c r="AN691" s="2349"/>
      <c r="AP691" s="2366"/>
      <c r="AQ691" s="2367"/>
      <c r="AR691" s="2367"/>
      <c r="AS691" s="2349"/>
      <c r="AU691" s="957">
        <f t="shared" si="92"/>
        <v>0</v>
      </c>
      <c r="AV691" s="956">
        <f t="shared" si="93"/>
        <v>0</v>
      </c>
      <c r="AW691" s="956">
        <f t="shared" si="94"/>
        <v>0</v>
      </c>
      <c r="AX691" s="955">
        <f t="shared" si="95"/>
        <v>0</v>
      </c>
    </row>
    <row r="692" spans="1:50">
      <c r="A692" s="2357"/>
      <c r="B692" s="2353"/>
      <c r="C692" s="2358"/>
      <c r="D692" s="2359"/>
      <c r="E692" s="2360"/>
      <c r="G692" s="2366"/>
      <c r="H692" s="2367"/>
      <c r="I692" s="2367"/>
      <c r="J692" s="2349"/>
      <c r="L692" s="2366"/>
      <c r="M692" s="2367"/>
      <c r="N692" s="2367"/>
      <c r="O692" s="2349"/>
      <c r="Q692" s="957">
        <f t="shared" si="88"/>
        <v>0</v>
      </c>
      <c r="R692" s="956">
        <f t="shared" si="89"/>
        <v>0</v>
      </c>
      <c r="S692" s="956">
        <f t="shared" si="90"/>
        <v>0</v>
      </c>
      <c r="T692" s="955">
        <f t="shared" si="91"/>
        <v>0</v>
      </c>
      <c r="V692" s="957">
        <f>SUMIF('4.6 Project List Workloads'!$A$10:$A$4010,'4.5 Project List Costs'!$A692,'4.6 Project List Workloads'!E$10:E$4010)</f>
        <v>0</v>
      </c>
      <c r="W692" s="956">
        <f>SUMIF('4.6 Project List Workloads'!$A$10:$A$4010,'4.5 Project List Costs'!$A692,'4.6 Project List Workloads'!F$10:F$4010)</f>
        <v>0</v>
      </c>
      <c r="X692" s="956">
        <f>SUMIF('4.6 Project List Workloads'!$A$10:$A$4010,'4.5 Project List Costs'!$A692,'4.6 Project List Workloads'!G$10:G$4010)</f>
        <v>0</v>
      </c>
      <c r="Y692" s="955">
        <f>SUMIF('4.6 Project List Workloads'!$A$10:$A$4010,'4.5 Project List Costs'!$A692,'4.6 Project List Workloads'!H$10:H$4010)</f>
        <v>0</v>
      </c>
      <c r="AA692" s="2366"/>
      <c r="AB692" s="2367"/>
      <c r="AC692" s="2367"/>
      <c r="AD692" s="2349"/>
      <c r="AF692" s="2366"/>
      <c r="AG692" s="2367"/>
      <c r="AH692" s="2367"/>
      <c r="AI692" s="2349"/>
      <c r="AK692" s="2366"/>
      <c r="AL692" s="2367"/>
      <c r="AM692" s="2367"/>
      <c r="AN692" s="2349"/>
      <c r="AP692" s="2366"/>
      <c r="AQ692" s="2367"/>
      <c r="AR692" s="2367"/>
      <c r="AS692" s="2349"/>
      <c r="AU692" s="957">
        <f t="shared" si="92"/>
        <v>0</v>
      </c>
      <c r="AV692" s="956">
        <f t="shared" si="93"/>
        <v>0</v>
      </c>
      <c r="AW692" s="956">
        <f t="shared" si="94"/>
        <v>0</v>
      </c>
      <c r="AX692" s="955">
        <f t="shared" si="95"/>
        <v>0</v>
      </c>
    </row>
    <row r="693" spans="1:50">
      <c r="A693" s="2357"/>
      <c r="B693" s="2353"/>
      <c r="C693" s="2358"/>
      <c r="D693" s="2359"/>
      <c r="E693" s="2360"/>
      <c r="G693" s="2366"/>
      <c r="H693" s="2367"/>
      <c r="I693" s="2367"/>
      <c r="J693" s="2349"/>
      <c r="L693" s="2366"/>
      <c r="M693" s="2367"/>
      <c r="N693" s="2367"/>
      <c r="O693" s="2349"/>
      <c r="Q693" s="957">
        <f t="shared" si="88"/>
        <v>0</v>
      </c>
      <c r="R693" s="956">
        <f t="shared" si="89"/>
        <v>0</v>
      </c>
      <c r="S693" s="956">
        <f t="shared" si="90"/>
        <v>0</v>
      </c>
      <c r="T693" s="955">
        <f t="shared" si="91"/>
        <v>0</v>
      </c>
      <c r="V693" s="957">
        <f>SUMIF('4.6 Project List Workloads'!$A$10:$A$4010,'4.5 Project List Costs'!$A693,'4.6 Project List Workloads'!E$10:E$4010)</f>
        <v>0</v>
      </c>
      <c r="W693" s="956">
        <f>SUMIF('4.6 Project List Workloads'!$A$10:$A$4010,'4.5 Project List Costs'!$A693,'4.6 Project List Workloads'!F$10:F$4010)</f>
        <v>0</v>
      </c>
      <c r="X693" s="956">
        <f>SUMIF('4.6 Project List Workloads'!$A$10:$A$4010,'4.5 Project List Costs'!$A693,'4.6 Project List Workloads'!G$10:G$4010)</f>
        <v>0</v>
      </c>
      <c r="Y693" s="955">
        <f>SUMIF('4.6 Project List Workloads'!$A$10:$A$4010,'4.5 Project List Costs'!$A693,'4.6 Project List Workloads'!H$10:H$4010)</f>
        <v>0</v>
      </c>
      <c r="AA693" s="2366"/>
      <c r="AB693" s="2367"/>
      <c r="AC693" s="2367"/>
      <c r="AD693" s="2349"/>
      <c r="AF693" s="2366"/>
      <c r="AG693" s="2367"/>
      <c r="AH693" s="2367"/>
      <c r="AI693" s="2349"/>
      <c r="AK693" s="2366"/>
      <c r="AL693" s="2367"/>
      <c r="AM693" s="2367"/>
      <c r="AN693" s="2349"/>
      <c r="AP693" s="2366"/>
      <c r="AQ693" s="2367"/>
      <c r="AR693" s="2367"/>
      <c r="AS693" s="2349"/>
      <c r="AU693" s="957">
        <f t="shared" si="92"/>
        <v>0</v>
      </c>
      <c r="AV693" s="956">
        <f t="shared" si="93"/>
        <v>0</v>
      </c>
      <c r="AW693" s="956">
        <f t="shared" si="94"/>
        <v>0</v>
      </c>
      <c r="AX693" s="955">
        <f t="shared" si="95"/>
        <v>0</v>
      </c>
    </row>
    <row r="694" spans="1:50">
      <c r="A694" s="2357"/>
      <c r="B694" s="2353"/>
      <c r="C694" s="2358"/>
      <c r="D694" s="2359"/>
      <c r="E694" s="2360"/>
      <c r="G694" s="2366"/>
      <c r="H694" s="2367"/>
      <c r="I694" s="2367"/>
      <c r="J694" s="2349"/>
      <c r="L694" s="2366"/>
      <c r="M694" s="2367"/>
      <c r="N694" s="2367"/>
      <c r="O694" s="2349"/>
      <c r="Q694" s="957">
        <f t="shared" si="88"/>
        <v>0</v>
      </c>
      <c r="R694" s="956">
        <f t="shared" si="89"/>
        <v>0</v>
      </c>
      <c r="S694" s="956">
        <f t="shared" si="90"/>
        <v>0</v>
      </c>
      <c r="T694" s="955">
        <f t="shared" si="91"/>
        <v>0</v>
      </c>
      <c r="V694" s="957">
        <f>SUMIF('4.6 Project List Workloads'!$A$10:$A$4010,'4.5 Project List Costs'!$A694,'4.6 Project List Workloads'!E$10:E$4010)</f>
        <v>0</v>
      </c>
      <c r="W694" s="956">
        <f>SUMIF('4.6 Project List Workloads'!$A$10:$A$4010,'4.5 Project List Costs'!$A694,'4.6 Project List Workloads'!F$10:F$4010)</f>
        <v>0</v>
      </c>
      <c r="X694" s="956">
        <f>SUMIF('4.6 Project List Workloads'!$A$10:$A$4010,'4.5 Project List Costs'!$A694,'4.6 Project List Workloads'!G$10:G$4010)</f>
        <v>0</v>
      </c>
      <c r="Y694" s="955">
        <f>SUMIF('4.6 Project List Workloads'!$A$10:$A$4010,'4.5 Project List Costs'!$A694,'4.6 Project List Workloads'!H$10:H$4010)</f>
        <v>0</v>
      </c>
      <c r="AA694" s="2366"/>
      <c r="AB694" s="2367"/>
      <c r="AC694" s="2367"/>
      <c r="AD694" s="2349"/>
      <c r="AF694" s="2366"/>
      <c r="AG694" s="2367"/>
      <c r="AH694" s="2367"/>
      <c r="AI694" s="2349"/>
      <c r="AK694" s="2366"/>
      <c r="AL694" s="2367"/>
      <c r="AM694" s="2367"/>
      <c r="AN694" s="2349"/>
      <c r="AP694" s="2366"/>
      <c r="AQ694" s="2367"/>
      <c r="AR694" s="2367"/>
      <c r="AS694" s="2349"/>
      <c r="AU694" s="957">
        <f t="shared" si="92"/>
        <v>0</v>
      </c>
      <c r="AV694" s="956">
        <f t="shared" si="93"/>
        <v>0</v>
      </c>
      <c r="AW694" s="956">
        <f t="shared" si="94"/>
        <v>0</v>
      </c>
      <c r="AX694" s="955">
        <f t="shared" si="95"/>
        <v>0</v>
      </c>
    </row>
    <row r="695" spans="1:50">
      <c r="A695" s="2357"/>
      <c r="B695" s="2353"/>
      <c r="C695" s="2358"/>
      <c r="D695" s="2359"/>
      <c r="E695" s="2360"/>
      <c r="G695" s="2366"/>
      <c r="H695" s="2367"/>
      <c r="I695" s="2367"/>
      <c r="J695" s="2349"/>
      <c r="L695" s="2366"/>
      <c r="M695" s="2367"/>
      <c r="N695" s="2367"/>
      <c r="O695" s="2349"/>
      <c r="Q695" s="957">
        <f t="shared" si="88"/>
        <v>0</v>
      </c>
      <c r="R695" s="956">
        <f t="shared" si="89"/>
        <v>0</v>
      </c>
      <c r="S695" s="956">
        <f t="shared" si="90"/>
        <v>0</v>
      </c>
      <c r="T695" s="955">
        <f t="shared" si="91"/>
        <v>0</v>
      </c>
      <c r="V695" s="957">
        <f>SUMIF('4.6 Project List Workloads'!$A$10:$A$4010,'4.5 Project List Costs'!$A695,'4.6 Project List Workloads'!E$10:E$4010)</f>
        <v>0</v>
      </c>
      <c r="W695" s="956">
        <f>SUMIF('4.6 Project List Workloads'!$A$10:$A$4010,'4.5 Project List Costs'!$A695,'4.6 Project List Workloads'!F$10:F$4010)</f>
        <v>0</v>
      </c>
      <c r="X695" s="956">
        <f>SUMIF('4.6 Project List Workloads'!$A$10:$A$4010,'4.5 Project List Costs'!$A695,'4.6 Project List Workloads'!G$10:G$4010)</f>
        <v>0</v>
      </c>
      <c r="Y695" s="955">
        <f>SUMIF('4.6 Project List Workloads'!$A$10:$A$4010,'4.5 Project List Costs'!$A695,'4.6 Project List Workloads'!H$10:H$4010)</f>
        <v>0</v>
      </c>
      <c r="AA695" s="2366"/>
      <c r="AB695" s="2367"/>
      <c r="AC695" s="2367"/>
      <c r="AD695" s="2349"/>
      <c r="AF695" s="2366"/>
      <c r="AG695" s="2367"/>
      <c r="AH695" s="2367"/>
      <c r="AI695" s="2349"/>
      <c r="AK695" s="2366"/>
      <c r="AL695" s="2367"/>
      <c r="AM695" s="2367"/>
      <c r="AN695" s="2349"/>
      <c r="AP695" s="2366"/>
      <c r="AQ695" s="2367"/>
      <c r="AR695" s="2367"/>
      <c r="AS695" s="2349"/>
      <c r="AU695" s="957">
        <f t="shared" si="92"/>
        <v>0</v>
      </c>
      <c r="AV695" s="956">
        <f t="shared" si="93"/>
        <v>0</v>
      </c>
      <c r="AW695" s="956">
        <f t="shared" si="94"/>
        <v>0</v>
      </c>
      <c r="AX695" s="955">
        <f t="shared" si="95"/>
        <v>0</v>
      </c>
    </row>
    <row r="696" spans="1:50">
      <c r="A696" s="2357"/>
      <c r="B696" s="2353"/>
      <c r="C696" s="2358"/>
      <c r="D696" s="2359"/>
      <c r="E696" s="2360"/>
      <c r="G696" s="2366"/>
      <c r="H696" s="2367"/>
      <c r="I696" s="2367"/>
      <c r="J696" s="2349"/>
      <c r="L696" s="2366"/>
      <c r="M696" s="2367"/>
      <c r="N696" s="2367"/>
      <c r="O696" s="2349"/>
      <c r="Q696" s="957">
        <f t="shared" si="88"/>
        <v>0</v>
      </c>
      <c r="R696" s="956">
        <f t="shared" si="89"/>
        <v>0</v>
      </c>
      <c r="S696" s="956">
        <f t="shared" si="90"/>
        <v>0</v>
      </c>
      <c r="T696" s="955">
        <f t="shared" si="91"/>
        <v>0</v>
      </c>
      <c r="V696" s="957">
        <f>SUMIF('4.6 Project List Workloads'!$A$10:$A$4010,'4.5 Project List Costs'!$A696,'4.6 Project List Workloads'!E$10:E$4010)</f>
        <v>0</v>
      </c>
      <c r="W696" s="956">
        <f>SUMIF('4.6 Project List Workloads'!$A$10:$A$4010,'4.5 Project List Costs'!$A696,'4.6 Project List Workloads'!F$10:F$4010)</f>
        <v>0</v>
      </c>
      <c r="X696" s="956">
        <f>SUMIF('4.6 Project List Workloads'!$A$10:$A$4010,'4.5 Project List Costs'!$A696,'4.6 Project List Workloads'!G$10:G$4010)</f>
        <v>0</v>
      </c>
      <c r="Y696" s="955">
        <f>SUMIF('4.6 Project List Workloads'!$A$10:$A$4010,'4.5 Project List Costs'!$A696,'4.6 Project List Workloads'!H$10:H$4010)</f>
        <v>0</v>
      </c>
      <c r="AA696" s="2366"/>
      <c r="AB696" s="2367"/>
      <c r="AC696" s="2367"/>
      <c r="AD696" s="2349"/>
      <c r="AF696" s="2366"/>
      <c r="AG696" s="2367"/>
      <c r="AH696" s="2367"/>
      <c r="AI696" s="2349"/>
      <c r="AK696" s="2366"/>
      <c r="AL696" s="2367"/>
      <c r="AM696" s="2367"/>
      <c r="AN696" s="2349"/>
      <c r="AP696" s="2366"/>
      <c r="AQ696" s="2367"/>
      <c r="AR696" s="2367"/>
      <c r="AS696" s="2349"/>
      <c r="AU696" s="957">
        <f t="shared" si="92"/>
        <v>0</v>
      </c>
      <c r="AV696" s="956">
        <f t="shared" si="93"/>
        <v>0</v>
      </c>
      <c r="AW696" s="956">
        <f t="shared" si="94"/>
        <v>0</v>
      </c>
      <c r="AX696" s="955">
        <f t="shared" si="95"/>
        <v>0</v>
      </c>
    </row>
    <row r="697" spans="1:50">
      <c r="A697" s="2357"/>
      <c r="B697" s="2353"/>
      <c r="C697" s="2358"/>
      <c r="D697" s="2359"/>
      <c r="E697" s="2360"/>
      <c r="G697" s="2366"/>
      <c r="H697" s="2367"/>
      <c r="I697" s="2367"/>
      <c r="J697" s="2349"/>
      <c r="L697" s="2366"/>
      <c r="M697" s="2367"/>
      <c r="N697" s="2367"/>
      <c r="O697" s="2349"/>
      <c r="Q697" s="957">
        <f t="shared" si="88"/>
        <v>0</v>
      </c>
      <c r="R697" s="956">
        <f t="shared" si="89"/>
        <v>0</v>
      </c>
      <c r="S697" s="956">
        <f t="shared" si="90"/>
        <v>0</v>
      </c>
      <c r="T697" s="955">
        <f t="shared" si="91"/>
        <v>0</v>
      </c>
      <c r="V697" s="957">
        <f>SUMIF('4.6 Project List Workloads'!$A$10:$A$4010,'4.5 Project List Costs'!$A697,'4.6 Project List Workloads'!E$10:E$4010)</f>
        <v>0</v>
      </c>
      <c r="W697" s="956">
        <f>SUMIF('4.6 Project List Workloads'!$A$10:$A$4010,'4.5 Project List Costs'!$A697,'4.6 Project List Workloads'!F$10:F$4010)</f>
        <v>0</v>
      </c>
      <c r="X697" s="956">
        <f>SUMIF('4.6 Project List Workloads'!$A$10:$A$4010,'4.5 Project List Costs'!$A697,'4.6 Project List Workloads'!G$10:G$4010)</f>
        <v>0</v>
      </c>
      <c r="Y697" s="955">
        <f>SUMIF('4.6 Project List Workloads'!$A$10:$A$4010,'4.5 Project List Costs'!$A697,'4.6 Project List Workloads'!H$10:H$4010)</f>
        <v>0</v>
      </c>
      <c r="AA697" s="2366"/>
      <c r="AB697" s="2367"/>
      <c r="AC697" s="2367"/>
      <c r="AD697" s="2349"/>
      <c r="AF697" s="2366"/>
      <c r="AG697" s="2367"/>
      <c r="AH697" s="2367"/>
      <c r="AI697" s="2349"/>
      <c r="AK697" s="2366"/>
      <c r="AL697" s="2367"/>
      <c r="AM697" s="2367"/>
      <c r="AN697" s="2349"/>
      <c r="AP697" s="2366"/>
      <c r="AQ697" s="2367"/>
      <c r="AR697" s="2367"/>
      <c r="AS697" s="2349"/>
      <c r="AU697" s="957">
        <f t="shared" si="92"/>
        <v>0</v>
      </c>
      <c r="AV697" s="956">
        <f t="shared" si="93"/>
        <v>0</v>
      </c>
      <c r="AW697" s="956">
        <f t="shared" si="94"/>
        <v>0</v>
      </c>
      <c r="AX697" s="955">
        <f t="shared" si="95"/>
        <v>0</v>
      </c>
    </row>
    <row r="698" spans="1:50">
      <c r="A698" s="2357"/>
      <c r="B698" s="2353"/>
      <c r="C698" s="2358"/>
      <c r="D698" s="2359"/>
      <c r="E698" s="2360"/>
      <c r="G698" s="2366"/>
      <c r="H698" s="2367"/>
      <c r="I698" s="2367"/>
      <c r="J698" s="2349"/>
      <c r="L698" s="2366"/>
      <c r="M698" s="2367"/>
      <c r="N698" s="2367"/>
      <c r="O698" s="2349"/>
      <c r="Q698" s="957">
        <f t="shared" si="88"/>
        <v>0</v>
      </c>
      <c r="R698" s="956">
        <f t="shared" si="89"/>
        <v>0</v>
      </c>
      <c r="S698" s="956">
        <f t="shared" si="90"/>
        <v>0</v>
      </c>
      <c r="T698" s="955">
        <f t="shared" si="91"/>
        <v>0</v>
      </c>
      <c r="V698" s="957">
        <f>SUMIF('4.6 Project List Workloads'!$A$10:$A$4010,'4.5 Project List Costs'!$A698,'4.6 Project List Workloads'!E$10:E$4010)</f>
        <v>0</v>
      </c>
      <c r="W698" s="956">
        <f>SUMIF('4.6 Project List Workloads'!$A$10:$A$4010,'4.5 Project List Costs'!$A698,'4.6 Project List Workloads'!F$10:F$4010)</f>
        <v>0</v>
      </c>
      <c r="X698" s="956">
        <f>SUMIF('4.6 Project List Workloads'!$A$10:$A$4010,'4.5 Project List Costs'!$A698,'4.6 Project List Workloads'!G$10:G$4010)</f>
        <v>0</v>
      </c>
      <c r="Y698" s="955">
        <f>SUMIF('4.6 Project List Workloads'!$A$10:$A$4010,'4.5 Project List Costs'!$A698,'4.6 Project List Workloads'!H$10:H$4010)</f>
        <v>0</v>
      </c>
      <c r="AA698" s="2366"/>
      <c r="AB698" s="2367"/>
      <c r="AC698" s="2367"/>
      <c r="AD698" s="2349"/>
      <c r="AF698" s="2366"/>
      <c r="AG698" s="2367"/>
      <c r="AH698" s="2367"/>
      <c r="AI698" s="2349"/>
      <c r="AK698" s="2366"/>
      <c r="AL698" s="2367"/>
      <c r="AM698" s="2367"/>
      <c r="AN698" s="2349"/>
      <c r="AP698" s="2366"/>
      <c r="AQ698" s="2367"/>
      <c r="AR698" s="2367"/>
      <c r="AS698" s="2349"/>
      <c r="AU698" s="957">
        <f t="shared" si="92"/>
        <v>0</v>
      </c>
      <c r="AV698" s="956">
        <f t="shared" si="93"/>
        <v>0</v>
      </c>
      <c r="AW698" s="956">
        <f t="shared" si="94"/>
        <v>0</v>
      </c>
      <c r="AX698" s="955">
        <f t="shared" si="95"/>
        <v>0</v>
      </c>
    </row>
    <row r="699" spans="1:50">
      <c r="A699" s="2357"/>
      <c r="B699" s="2353"/>
      <c r="C699" s="2358"/>
      <c r="D699" s="2359"/>
      <c r="E699" s="2360"/>
      <c r="G699" s="2366"/>
      <c r="H699" s="2367"/>
      <c r="I699" s="2367"/>
      <c r="J699" s="2349"/>
      <c r="L699" s="2366"/>
      <c r="M699" s="2367"/>
      <c r="N699" s="2367"/>
      <c r="O699" s="2349"/>
      <c r="Q699" s="957">
        <f t="shared" si="88"/>
        <v>0</v>
      </c>
      <c r="R699" s="956">
        <f t="shared" si="89"/>
        <v>0</v>
      </c>
      <c r="S699" s="956">
        <f t="shared" si="90"/>
        <v>0</v>
      </c>
      <c r="T699" s="955">
        <f t="shared" si="91"/>
        <v>0</v>
      </c>
      <c r="V699" s="957">
        <f>SUMIF('4.6 Project List Workloads'!$A$10:$A$4010,'4.5 Project List Costs'!$A699,'4.6 Project List Workloads'!E$10:E$4010)</f>
        <v>0</v>
      </c>
      <c r="W699" s="956">
        <f>SUMIF('4.6 Project List Workloads'!$A$10:$A$4010,'4.5 Project List Costs'!$A699,'4.6 Project List Workloads'!F$10:F$4010)</f>
        <v>0</v>
      </c>
      <c r="X699" s="956">
        <f>SUMIF('4.6 Project List Workloads'!$A$10:$A$4010,'4.5 Project List Costs'!$A699,'4.6 Project List Workloads'!G$10:G$4010)</f>
        <v>0</v>
      </c>
      <c r="Y699" s="955">
        <f>SUMIF('4.6 Project List Workloads'!$A$10:$A$4010,'4.5 Project List Costs'!$A699,'4.6 Project List Workloads'!H$10:H$4010)</f>
        <v>0</v>
      </c>
      <c r="AA699" s="2366"/>
      <c r="AB699" s="2367"/>
      <c r="AC699" s="2367"/>
      <c r="AD699" s="2349"/>
      <c r="AF699" s="2366"/>
      <c r="AG699" s="2367"/>
      <c r="AH699" s="2367"/>
      <c r="AI699" s="2349"/>
      <c r="AK699" s="2366"/>
      <c r="AL699" s="2367"/>
      <c r="AM699" s="2367"/>
      <c r="AN699" s="2349"/>
      <c r="AP699" s="2366"/>
      <c r="AQ699" s="2367"/>
      <c r="AR699" s="2367"/>
      <c r="AS699" s="2349"/>
      <c r="AU699" s="957">
        <f t="shared" si="92"/>
        <v>0</v>
      </c>
      <c r="AV699" s="956">
        <f t="shared" si="93"/>
        <v>0</v>
      </c>
      <c r="AW699" s="956">
        <f t="shared" si="94"/>
        <v>0</v>
      </c>
      <c r="AX699" s="955">
        <f t="shared" si="95"/>
        <v>0</v>
      </c>
    </row>
    <row r="700" spans="1:50">
      <c r="A700" s="2357"/>
      <c r="B700" s="2353"/>
      <c r="C700" s="2358"/>
      <c r="D700" s="2359"/>
      <c r="E700" s="2360"/>
      <c r="G700" s="2366"/>
      <c r="H700" s="2367"/>
      <c r="I700" s="2367"/>
      <c r="J700" s="2349"/>
      <c r="L700" s="2366"/>
      <c r="M700" s="2367"/>
      <c r="N700" s="2367"/>
      <c r="O700" s="2349"/>
      <c r="Q700" s="957">
        <f t="shared" si="88"/>
        <v>0</v>
      </c>
      <c r="R700" s="956">
        <f t="shared" si="89"/>
        <v>0</v>
      </c>
      <c r="S700" s="956">
        <f t="shared" si="90"/>
        <v>0</v>
      </c>
      <c r="T700" s="955">
        <f t="shared" si="91"/>
        <v>0</v>
      </c>
      <c r="V700" s="957">
        <f>SUMIF('4.6 Project List Workloads'!$A$10:$A$4010,'4.5 Project List Costs'!$A700,'4.6 Project List Workloads'!E$10:E$4010)</f>
        <v>0</v>
      </c>
      <c r="W700" s="956">
        <f>SUMIF('4.6 Project List Workloads'!$A$10:$A$4010,'4.5 Project List Costs'!$A700,'4.6 Project List Workloads'!F$10:F$4010)</f>
        <v>0</v>
      </c>
      <c r="X700" s="956">
        <f>SUMIF('4.6 Project List Workloads'!$A$10:$A$4010,'4.5 Project List Costs'!$A700,'4.6 Project List Workloads'!G$10:G$4010)</f>
        <v>0</v>
      </c>
      <c r="Y700" s="955">
        <f>SUMIF('4.6 Project List Workloads'!$A$10:$A$4010,'4.5 Project List Costs'!$A700,'4.6 Project List Workloads'!H$10:H$4010)</f>
        <v>0</v>
      </c>
      <c r="AA700" s="2366"/>
      <c r="AB700" s="2367"/>
      <c r="AC700" s="2367"/>
      <c r="AD700" s="2349"/>
      <c r="AF700" s="2366"/>
      <c r="AG700" s="2367"/>
      <c r="AH700" s="2367"/>
      <c r="AI700" s="2349"/>
      <c r="AK700" s="2366"/>
      <c r="AL700" s="2367"/>
      <c r="AM700" s="2367"/>
      <c r="AN700" s="2349"/>
      <c r="AP700" s="2366"/>
      <c r="AQ700" s="2367"/>
      <c r="AR700" s="2367"/>
      <c r="AS700" s="2349"/>
      <c r="AU700" s="957">
        <f t="shared" si="92"/>
        <v>0</v>
      </c>
      <c r="AV700" s="956">
        <f t="shared" si="93"/>
        <v>0</v>
      </c>
      <c r="AW700" s="956">
        <f t="shared" si="94"/>
        <v>0</v>
      </c>
      <c r="AX700" s="955">
        <f t="shared" si="95"/>
        <v>0</v>
      </c>
    </row>
    <row r="701" spans="1:50">
      <c r="A701" s="2357"/>
      <c r="B701" s="2353"/>
      <c r="C701" s="2358"/>
      <c r="D701" s="2359"/>
      <c r="E701" s="2360"/>
      <c r="G701" s="2366"/>
      <c r="H701" s="2367"/>
      <c r="I701" s="2367"/>
      <c r="J701" s="2349"/>
      <c r="L701" s="2366"/>
      <c r="M701" s="2367"/>
      <c r="N701" s="2367"/>
      <c r="O701" s="2349"/>
      <c r="Q701" s="957">
        <f t="shared" si="88"/>
        <v>0</v>
      </c>
      <c r="R701" s="956">
        <f t="shared" si="89"/>
        <v>0</v>
      </c>
      <c r="S701" s="956">
        <f t="shared" si="90"/>
        <v>0</v>
      </c>
      <c r="T701" s="955">
        <f t="shared" si="91"/>
        <v>0</v>
      </c>
      <c r="V701" s="957">
        <f>SUMIF('4.6 Project List Workloads'!$A$10:$A$4010,'4.5 Project List Costs'!$A701,'4.6 Project List Workloads'!E$10:E$4010)</f>
        <v>0</v>
      </c>
      <c r="W701" s="956">
        <f>SUMIF('4.6 Project List Workloads'!$A$10:$A$4010,'4.5 Project List Costs'!$A701,'4.6 Project List Workloads'!F$10:F$4010)</f>
        <v>0</v>
      </c>
      <c r="X701" s="956">
        <f>SUMIF('4.6 Project List Workloads'!$A$10:$A$4010,'4.5 Project List Costs'!$A701,'4.6 Project List Workloads'!G$10:G$4010)</f>
        <v>0</v>
      </c>
      <c r="Y701" s="955">
        <f>SUMIF('4.6 Project List Workloads'!$A$10:$A$4010,'4.5 Project List Costs'!$A701,'4.6 Project List Workloads'!H$10:H$4010)</f>
        <v>0</v>
      </c>
      <c r="AA701" s="2366"/>
      <c r="AB701" s="2367"/>
      <c r="AC701" s="2367"/>
      <c r="AD701" s="2349"/>
      <c r="AF701" s="2366"/>
      <c r="AG701" s="2367"/>
      <c r="AH701" s="2367"/>
      <c r="AI701" s="2349"/>
      <c r="AK701" s="2366"/>
      <c r="AL701" s="2367"/>
      <c r="AM701" s="2367"/>
      <c r="AN701" s="2349"/>
      <c r="AP701" s="2366"/>
      <c r="AQ701" s="2367"/>
      <c r="AR701" s="2367"/>
      <c r="AS701" s="2349"/>
      <c r="AU701" s="957">
        <f t="shared" si="92"/>
        <v>0</v>
      </c>
      <c r="AV701" s="956">
        <f t="shared" si="93"/>
        <v>0</v>
      </c>
      <c r="AW701" s="956">
        <f t="shared" si="94"/>
        <v>0</v>
      </c>
      <c r="AX701" s="955">
        <f t="shared" si="95"/>
        <v>0</v>
      </c>
    </row>
    <row r="702" spans="1:50">
      <c r="A702" s="2357"/>
      <c r="B702" s="2353"/>
      <c r="C702" s="2358"/>
      <c r="D702" s="2359"/>
      <c r="E702" s="2360"/>
      <c r="G702" s="2366"/>
      <c r="H702" s="2367"/>
      <c r="I702" s="2367"/>
      <c r="J702" s="2349"/>
      <c r="L702" s="2366"/>
      <c r="M702" s="2367"/>
      <c r="N702" s="2367"/>
      <c r="O702" s="2349"/>
      <c r="Q702" s="957">
        <f t="shared" si="88"/>
        <v>0</v>
      </c>
      <c r="R702" s="956">
        <f t="shared" si="89"/>
        <v>0</v>
      </c>
      <c r="S702" s="956">
        <f t="shared" si="90"/>
        <v>0</v>
      </c>
      <c r="T702" s="955">
        <f t="shared" si="91"/>
        <v>0</v>
      </c>
      <c r="V702" s="957">
        <f>SUMIF('4.6 Project List Workloads'!$A$10:$A$4010,'4.5 Project List Costs'!$A702,'4.6 Project List Workloads'!E$10:E$4010)</f>
        <v>0</v>
      </c>
      <c r="W702" s="956">
        <f>SUMIF('4.6 Project List Workloads'!$A$10:$A$4010,'4.5 Project List Costs'!$A702,'4.6 Project List Workloads'!F$10:F$4010)</f>
        <v>0</v>
      </c>
      <c r="X702" s="956">
        <f>SUMIF('4.6 Project List Workloads'!$A$10:$A$4010,'4.5 Project List Costs'!$A702,'4.6 Project List Workloads'!G$10:G$4010)</f>
        <v>0</v>
      </c>
      <c r="Y702" s="955">
        <f>SUMIF('4.6 Project List Workloads'!$A$10:$A$4010,'4.5 Project List Costs'!$A702,'4.6 Project List Workloads'!H$10:H$4010)</f>
        <v>0</v>
      </c>
      <c r="AA702" s="2366"/>
      <c r="AB702" s="2367"/>
      <c r="AC702" s="2367"/>
      <c r="AD702" s="2349"/>
      <c r="AF702" s="2366"/>
      <c r="AG702" s="2367"/>
      <c r="AH702" s="2367"/>
      <c r="AI702" s="2349"/>
      <c r="AK702" s="2366"/>
      <c r="AL702" s="2367"/>
      <c r="AM702" s="2367"/>
      <c r="AN702" s="2349"/>
      <c r="AP702" s="2366"/>
      <c r="AQ702" s="2367"/>
      <c r="AR702" s="2367"/>
      <c r="AS702" s="2349"/>
      <c r="AU702" s="957">
        <f t="shared" si="92"/>
        <v>0</v>
      </c>
      <c r="AV702" s="956">
        <f t="shared" si="93"/>
        <v>0</v>
      </c>
      <c r="AW702" s="956">
        <f t="shared" si="94"/>
        <v>0</v>
      </c>
      <c r="AX702" s="955">
        <f t="shared" si="95"/>
        <v>0</v>
      </c>
    </row>
    <row r="703" spans="1:50">
      <c r="A703" s="2357"/>
      <c r="B703" s="2353"/>
      <c r="C703" s="2358"/>
      <c r="D703" s="2359"/>
      <c r="E703" s="2360"/>
      <c r="G703" s="2366"/>
      <c r="H703" s="2367"/>
      <c r="I703" s="2367"/>
      <c r="J703" s="2349"/>
      <c r="L703" s="2366"/>
      <c r="M703" s="2367"/>
      <c r="N703" s="2367"/>
      <c r="O703" s="2349"/>
      <c r="Q703" s="957">
        <f t="shared" si="88"/>
        <v>0</v>
      </c>
      <c r="R703" s="956">
        <f t="shared" si="89"/>
        <v>0</v>
      </c>
      <c r="S703" s="956">
        <f t="shared" si="90"/>
        <v>0</v>
      </c>
      <c r="T703" s="955">
        <f t="shared" si="91"/>
        <v>0</v>
      </c>
      <c r="V703" s="957">
        <f>SUMIF('4.6 Project List Workloads'!$A$10:$A$4010,'4.5 Project List Costs'!$A703,'4.6 Project List Workloads'!E$10:E$4010)</f>
        <v>0</v>
      </c>
      <c r="W703" s="956">
        <f>SUMIF('4.6 Project List Workloads'!$A$10:$A$4010,'4.5 Project List Costs'!$A703,'4.6 Project List Workloads'!F$10:F$4010)</f>
        <v>0</v>
      </c>
      <c r="X703" s="956">
        <f>SUMIF('4.6 Project List Workloads'!$A$10:$A$4010,'4.5 Project List Costs'!$A703,'4.6 Project List Workloads'!G$10:G$4010)</f>
        <v>0</v>
      </c>
      <c r="Y703" s="955">
        <f>SUMIF('4.6 Project List Workloads'!$A$10:$A$4010,'4.5 Project List Costs'!$A703,'4.6 Project List Workloads'!H$10:H$4010)</f>
        <v>0</v>
      </c>
      <c r="AA703" s="2366"/>
      <c r="AB703" s="2367"/>
      <c r="AC703" s="2367"/>
      <c r="AD703" s="2349"/>
      <c r="AF703" s="2366"/>
      <c r="AG703" s="2367"/>
      <c r="AH703" s="2367"/>
      <c r="AI703" s="2349"/>
      <c r="AK703" s="2366"/>
      <c r="AL703" s="2367"/>
      <c r="AM703" s="2367"/>
      <c r="AN703" s="2349"/>
      <c r="AP703" s="2366"/>
      <c r="AQ703" s="2367"/>
      <c r="AR703" s="2367"/>
      <c r="AS703" s="2349"/>
      <c r="AU703" s="957">
        <f t="shared" si="92"/>
        <v>0</v>
      </c>
      <c r="AV703" s="956">
        <f t="shared" si="93"/>
        <v>0</v>
      </c>
      <c r="AW703" s="956">
        <f t="shared" si="94"/>
        <v>0</v>
      </c>
      <c r="AX703" s="955">
        <f t="shared" si="95"/>
        <v>0</v>
      </c>
    </row>
    <row r="704" spans="1:50">
      <c r="A704" s="2357"/>
      <c r="B704" s="2353"/>
      <c r="C704" s="2358"/>
      <c r="D704" s="2359"/>
      <c r="E704" s="2360"/>
      <c r="G704" s="2366"/>
      <c r="H704" s="2367"/>
      <c r="I704" s="2367"/>
      <c r="J704" s="2349"/>
      <c r="L704" s="2366"/>
      <c r="M704" s="2367"/>
      <c r="N704" s="2367"/>
      <c r="O704" s="2349"/>
      <c r="Q704" s="957">
        <f t="shared" si="88"/>
        <v>0</v>
      </c>
      <c r="R704" s="956">
        <f t="shared" si="89"/>
        <v>0</v>
      </c>
      <c r="S704" s="956">
        <f t="shared" si="90"/>
        <v>0</v>
      </c>
      <c r="T704" s="955">
        <f t="shared" si="91"/>
        <v>0</v>
      </c>
      <c r="V704" s="957">
        <f>SUMIF('4.6 Project List Workloads'!$A$10:$A$4010,'4.5 Project List Costs'!$A704,'4.6 Project List Workloads'!E$10:E$4010)</f>
        <v>0</v>
      </c>
      <c r="W704" s="956">
        <f>SUMIF('4.6 Project List Workloads'!$A$10:$A$4010,'4.5 Project List Costs'!$A704,'4.6 Project List Workloads'!F$10:F$4010)</f>
        <v>0</v>
      </c>
      <c r="X704" s="956">
        <f>SUMIF('4.6 Project List Workloads'!$A$10:$A$4010,'4.5 Project List Costs'!$A704,'4.6 Project List Workloads'!G$10:G$4010)</f>
        <v>0</v>
      </c>
      <c r="Y704" s="955">
        <f>SUMIF('4.6 Project List Workloads'!$A$10:$A$4010,'4.5 Project List Costs'!$A704,'4.6 Project List Workloads'!H$10:H$4010)</f>
        <v>0</v>
      </c>
      <c r="AA704" s="2366"/>
      <c r="AB704" s="2367"/>
      <c r="AC704" s="2367"/>
      <c r="AD704" s="2349"/>
      <c r="AF704" s="2366"/>
      <c r="AG704" s="2367"/>
      <c r="AH704" s="2367"/>
      <c r="AI704" s="2349"/>
      <c r="AK704" s="2366"/>
      <c r="AL704" s="2367"/>
      <c r="AM704" s="2367"/>
      <c r="AN704" s="2349"/>
      <c r="AP704" s="2366"/>
      <c r="AQ704" s="2367"/>
      <c r="AR704" s="2367"/>
      <c r="AS704" s="2349"/>
      <c r="AU704" s="957">
        <f t="shared" si="92"/>
        <v>0</v>
      </c>
      <c r="AV704" s="956">
        <f t="shared" si="93"/>
        <v>0</v>
      </c>
      <c r="AW704" s="956">
        <f t="shared" si="94"/>
        <v>0</v>
      </c>
      <c r="AX704" s="955">
        <f t="shared" si="95"/>
        <v>0</v>
      </c>
    </row>
    <row r="705" spans="1:50">
      <c r="A705" s="2357"/>
      <c r="B705" s="2353"/>
      <c r="C705" s="2358"/>
      <c r="D705" s="2359"/>
      <c r="E705" s="2360"/>
      <c r="G705" s="2366"/>
      <c r="H705" s="2367"/>
      <c r="I705" s="2367"/>
      <c r="J705" s="2349"/>
      <c r="L705" s="2366"/>
      <c r="M705" s="2367"/>
      <c r="N705" s="2367"/>
      <c r="O705" s="2349"/>
      <c r="Q705" s="957">
        <f t="shared" si="88"/>
        <v>0</v>
      </c>
      <c r="R705" s="956">
        <f t="shared" si="89"/>
        <v>0</v>
      </c>
      <c r="S705" s="956">
        <f t="shared" si="90"/>
        <v>0</v>
      </c>
      <c r="T705" s="955">
        <f t="shared" si="91"/>
        <v>0</v>
      </c>
      <c r="V705" s="957">
        <f>SUMIF('4.6 Project List Workloads'!$A$10:$A$4010,'4.5 Project List Costs'!$A705,'4.6 Project List Workloads'!E$10:E$4010)</f>
        <v>0</v>
      </c>
      <c r="W705" s="956">
        <f>SUMIF('4.6 Project List Workloads'!$A$10:$A$4010,'4.5 Project List Costs'!$A705,'4.6 Project List Workloads'!F$10:F$4010)</f>
        <v>0</v>
      </c>
      <c r="X705" s="956">
        <f>SUMIF('4.6 Project List Workloads'!$A$10:$A$4010,'4.5 Project List Costs'!$A705,'4.6 Project List Workloads'!G$10:G$4010)</f>
        <v>0</v>
      </c>
      <c r="Y705" s="955">
        <f>SUMIF('4.6 Project List Workloads'!$A$10:$A$4010,'4.5 Project List Costs'!$A705,'4.6 Project List Workloads'!H$10:H$4010)</f>
        <v>0</v>
      </c>
      <c r="AA705" s="2366"/>
      <c r="AB705" s="2367"/>
      <c r="AC705" s="2367"/>
      <c r="AD705" s="2349"/>
      <c r="AF705" s="2366"/>
      <c r="AG705" s="2367"/>
      <c r="AH705" s="2367"/>
      <c r="AI705" s="2349"/>
      <c r="AK705" s="2366"/>
      <c r="AL705" s="2367"/>
      <c r="AM705" s="2367"/>
      <c r="AN705" s="2349"/>
      <c r="AP705" s="2366"/>
      <c r="AQ705" s="2367"/>
      <c r="AR705" s="2367"/>
      <c r="AS705" s="2349"/>
      <c r="AU705" s="957">
        <f t="shared" si="92"/>
        <v>0</v>
      </c>
      <c r="AV705" s="956">
        <f t="shared" si="93"/>
        <v>0</v>
      </c>
      <c r="AW705" s="956">
        <f t="shared" si="94"/>
        <v>0</v>
      </c>
      <c r="AX705" s="955">
        <f t="shared" si="95"/>
        <v>0</v>
      </c>
    </row>
    <row r="706" spans="1:50">
      <c r="A706" s="2357"/>
      <c r="B706" s="2353"/>
      <c r="C706" s="2358"/>
      <c r="D706" s="2359"/>
      <c r="E706" s="2360"/>
      <c r="G706" s="2366"/>
      <c r="H706" s="2367"/>
      <c r="I706" s="2367"/>
      <c r="J706" s="2349"/>
      <c r="L706" s="2366"/>
      <c r="M706" s="2367"/>
      <c r="N706" s="2367"/>
      <c r="O706" s="2349"/>
      <c r="Q706" s="957">
        <f t="shared" si="88"/>
        <v>0</v>
      </c>
      <c r="R706" s="956">
        <f t="shared" si="89"/>
        <v>0</v>
      </c>
      <c r="S706" s="956">
        <f t="shared" si="90"/>
        <v>0</v>
      </c>
      <c r="T706" s="955">
        <f t="shared" si="91"/>
        <v>0</v>
      </c>
      <c r="V706" s="957">
        <f>SUMIF('4.6 Project List Workloads'!$A$10:$A$4010,'4.5 Project List Costs'!$A706,'4.6 Project List Workloads'!E$10:E$4010)</f>
        <v>0</v>
      </c>
      <c r="W706" s="956">
        <f>SUMIF('4.6 Project List Workloads'!$A$10:$A$4010,'4.5 Project List Costs'!$A706,'4.6 Project List Workloads'!F$10:F$4010)</f>
        <v>0</v>
      </c>
      <c r="X706" s="956">
        <f>SUMIF('4.6 Project List Workloads'!$A$10:$A$4010,'4.5 Project List Costs'!$A706,'4.6 Project List Workloads'!G$10:G$4010)</f>
        <v>0</v>
      </c>
      <c r="Y706" s="955">
        <f>SUMIF('4.6 Project List Workloads'!$A$10:$A$4010,'4.5 Project List Costs'!$A706,'4.6 Project List Workloads'!H$10:H$4010)</f>
        <v>0</v>
      </c>
      <c r="AA706" s="2366"/>
      <c r="AB706" s="2367"/>
      <c r="AC706" s="2367"/>
      <c r="AD706" s="2349"/>
      <c r="AF706" s="2366"/>
      <c r="AG706" s="2367"/>
      <c r="AH706" s="2367"/>
      <c r="AI706" s="2349"/>
      <c r="AK706" s="2366"/>
      <c r="AL706" s="2367"/>
      <c r="AM706" s="2367"/>
      <c r="AN706" s="2349"/>
      <c r="AP706" s="2366"/>
      <c r="AQ706" s="2367"/>
      <c r="AR706" s="2367"/>
      <c r="AS706" s="2349"/>
      <c r="AU706" s="957">
        <f t="shared" si="92"/>
        <v>0</v>
      </c>
      <c r="AV706" s="956">
        <f t="shared" si="93"/>
        <v>0</v>
      </c>
      <c r="AW706" s="956">
        <f t="shared" si="94"/>
        <v>0</v>
      </c>
      <c r="AX706" s="955">
        <f t="shared" si="95"/>
        <v>0</v>
      </c>
    </row>
    <row r="707" spans="1:50">
      <c r="A707" s="2357"/>
      <c r="B707" s="2353"/>
      <c r="C707" s="2358"/>
      <c r="D707" s="2359"/>
      <c r="E707" s="2360"/>
      <c r="G707" s="2366"/>
      <c r="H707" s="2367"/>
      <c r="I707" s="2367"/>
      <c r="J707" s="2349"/>
      <c r="L707" s="2366"/>
      <c r="M707" s="2367"/>
      <c r="N707" s="2367"/>
      <c r="O707" s="2349"/>
      <c r="Q707" s="957">
        <f t="shared" si="88"/>
        <v>0</v>
      </c>
      <c r="R707" s="956">
        <f t="shared" si="89"/>
        <v>0</v>
      </c>
      <c r="S707" s="956">
        <f t="shared" si="90"/>
        <v>0</v>
      </c>
      <c r="T707" s="955">
        <f t="shared" si="91"/>
        <v>0</v>
      </c>
      <c r="V707" s="957">
        <f>SUMIF('4.6 Project List Workloads'!$A$10:$A$4010,'4.5 Project List Costs'!$A707,'4.6 Project List Workloads'!E$10:E$4010)</f>
        <v>0</v>
      </c>
      <c r="W707" s="956">
        <f>SUMIF('4.6 Project List Workloads'!$A$10:$A$4010,'4.5 Project List Costs'!$A707,'4.6 Project List Workloads'!F$10:F$4010)</f>
        <v>0</v>
      </c>
      <c r="X707" s="956">
        <f>SUMIF('4.6 Project List Workloads'!$A$10:$A$4010,'4.5 Project List Costs'!$A707,'4.6 Project List Workloads'!G$10:G$4010)</f>
        <v>0</v>
      </c>
      <c r="Y707" s="955">
        <f>SUMIF('4.6 Project List Workloads'!$A$10:$A$4010,'4.5 Project List Costs'!$A707,'4.6 Project List Workloads'!H$10:H$4010)</f>
        <v>0</v>
      </c>
      <c r="AA707" s="2366"/>
      <c r="AB707" s="2367"/>
      <c r="AC707" s="2367"/>
      <c r="AD707" s="2349"/>
      <c r="AF707" s="2366"/>
      <c r="AG707" s="2367"/>
      <c r="AH707" s="2367"/>
      <c r="AI707" s="2349"/>
      <c r="AK707" s="2366"/>
      <c r="AL707" s="2367"/>
      <c r="AM707" s="2367"/>
      <c r="AN707" s="2349"/>
      <c r="AP707" s="2366"/>
      <c r="AQ707" s="2367"/>
      <c r="AR707" s="2367"/>
      <c r="AS707" s="2349"/>
      <c r="AU707" s="957">
        <f t="shared" si="92"/>
        <v>0</v>
      </c>
      <c r="AV707" s="956">
        <f t="shared" si="93"/>
        <v>0</v>
      </c>
      <c r="AW707" s="956">
        <f t="shared" si="94"/>
        <v>0</v>
      </c>
      <c r="AX707" s="955">
        <f t="shared" si="95"/>
        <v>0</v>
      </c>
    </row>
    <row r="708" spans="1:50">
      <c r="A708" s="2357"/>
      <c r="B708" s="2353"/>
      <c r="C708" s="2358"/>
      <c r="D708" s="2359"/>
      <c r="E708" s="2360"/>
      <c r="G708" s="2366"/>
      <c r="H708" s="2367"/>
      <c r="I708" s="2367"/>
      <c r="J708" s="2349"/>
      <c r="L708" s="2366"/>
      <c r="M708" s="2367"/>
      <c r="N708" s="2367"/>
      <c r="O708" s="2349"/>
      <c r="Q708" s="957">
        <f t="shared" si="88"/>
        <v>0</v>
      </c>
      <c r="R708" s="956">
        <f t="shared" si="89"/>
        <v>0</v>
      </c>
      <c r="S708" s="956">
        <f t="shared" si="90"/>
        <v>0</v>
      </c>
      <c r="T708" s="955">
        <f t="shared" si="91"/>
        <v>0</v>
      </c>
      <c r="V708" s="957">
        <f>SUMIF('4.6 Project List Workloads'!$A$10:$A$4010,'4.5 Project List Costs'!$A708,'4.6 Project List Workloads'!E$10:E$4010)</f>
        <v>0</v>
      </c>
      <c r="W708" s="956">
        <f>SUMIF('4.6 Project List Workloads'!$A$10:$A$4010,'4.5 Project List Costs'!$A708,'4.6 Project List Workloads'!F$10:F$4010)</f>
        <v>0</v>
      </c>
      <c r="X708" s="956">
        <f>SUMIF('4.6 Project List Workloads'!$A$10:$A$4010,'4.5 Project List Costs'!$A708,'4.6 Project List Workloads'!G$10:G$4010)</f>
        <v>0</v>
      </c>
      <c r="Y708" s="955">
        <f>SUMIF('4.6 Project List Workloads'!$A$10:$A$4010,'4.5 Project List Costs'!$A708,'4.6 Project List Workloads'!H$10:H$4010)</f>
        <v>0</v>
      </c>
      <c r="AA708" s="2366"/>
      <c r="AB708" s="2367"/>
      <c r="AC708" s="2367"/>
      <c r="AD708" s="2349"/>
      <c r="AF708" s="2366"/>
      <c r="AG708" s="2367"/>
      <c r="AH708" s="2367"/>
      <c r="AI708" s="2349"/>
      <c r="AK708" s="2366"/>
      <c r="AL708" s="2367"/>
      <c r="AM708" s="2367"/>
      <c r="AN708" s="2349"/>
      <c r="AP708" s="2366"/>
      <c r="AQ708" s="2367"/>
      <c r="AR708" s="2367"/>
      <c r="AS708" s="2349"/>
      <c r="AU708" s="957">
        <f t="shared" si="92"/>
        <v>0</v>
      </c>
      <c r="AV708" s="956">
        <f t="shared" si="93"/>
        <v>0</v>
      </c>
      <c r="AW708" s="956">
        <f t="shared" si="94"/>
        <v>0</v>
      </c>
      <c r="AX708" s="955">
        <f t="shared" si="95"/>
        <v>0</v>
      </c>
    </row>
    <row r="709" spans="1:50">
      <c r="A709" s="2357"/>
      <c r="B709" s="2353"/>
      <c r="C709" s="2358"/>
      <c r="D709" s="2359"/>
      <c r="E709" s="2360"/>
      <c r="G709" s="2366"/>
      <c r="H709" s="2367"/>
      <c r="I709" s="2367"/>
      <c r="J709" s="2349"/>
      <c r="L709" s="2366"/>
      <c r="M709" s="2367"/>
      <c r="N709" s="2367"/>
      <c r="O709" s="2349"/>
      <c r="Q709" s="957">
        <f t="shared" si="88"/>
        <v>0</v>
      </c>
      <c r="R709" s="956">
        <f t="shared" si="89"/>
        <v>0</v>
      </c>
      <c r="S709" s="956">
        <f t="shared" si="90"/>
        <v>0</v>
      </c>
      <c r="T709" s="955">
        <f t="shared" si="91"/>
        <v>0</v>
      </c>
      <c r="V709" s="957">
        <f>SUMIF('4.6 Project List Workloads'!$A$10:$A$4010,'4.5 Project List Costs'!$A709,'4.6 Project List Workloads'!E$10:E$4010)</f>
        <v>0</v>
      </c>
      <c r="W709" s="956">
        <f>SUMIF('4.6 Project List Workloads'!$A$10:$A$4010,'4.5 Project List Costs'!$A709,'4.6 Project List Workloads'!F$10:F$4010)</f>
        <v>0</v>
      </c>
      <c r="X709" s="956">
        <f>SUMIF('4.6 Project List Workloads'!$A$10:$A$4010,'4.5 Project List Costs'!$A709,'4.6 Project List Workloads'!G$10:G$4010)</f>
        <v>0</v>
      </c>
      <c r="Y709" s="955">
        <f>SUMIF('4.6 Project List Workloads'!$A$10:$A$4010,'4.5 Project List Costs'!$A709,'4.6 Project List Workloads'!H$10:H$4010)</f>
        <v>0</v>
      </c>
      <c r="AA709" s="2366"/>
      <c r="AB709" s="2367"/>
      <c r="AC709" s="2367"/>
      <c r="AD709" s="2349"/>
      <c r="AF709" s="2366"/>
      <c r="AG709" s="2367"/>
      <c r="AH709" s="2367"/>
      <c r="AI709" s="2349"/>
      <c r="AK709" s="2366"/>
      <c r="AL709" s="2367"/>
      <c r="AM709" s="2367"/>
      <c r="AN709" s="2349"/>
      <c r="AP709" s="2366"/>
      <c r="AQ709" s="2367"/>
      <c r="AR709" s="2367"/>
      <c r="AS709" s="2349"/>
      <c r="AU709" s="957">
        <f t="shared" si="92"/>
        <v>0</v>
      </c>
      <c r="AV709" s="956">
        <f t="shared" si="93"/>
        <v>0</v>
      </c>
      <c r="AW709" s="956">
        <f t="shared" si="94"/>
        <v>0</v>
      </c>
      <c r="AX709" s="955">
        <f t="shared" si="95"/>
        <v>0</v>
      </c>
    </row>
    <row r="710" spans="1:50">
      <c r="A710" s="2357"/>
      <c r="B710" s="2353"/>
      <c r="C710" s="2358"/>
      <c r="D710" s="2359"/>
      <c r="E710" s="2360"/>
      <c r="G710" s="2366"/>
      <c r="H710" s="2367"/>
      <c r="I710" s="2367"/>
      <c r="J710" s="2349"/>
      <c r="L710" s="2366"/>
      <c r="M710" s="2367"/>
      <c r="N710" s="2367"/>
      <c r="O710" s="2349"/>
      <c r="Q710" s="957">
        <f t="shared" si="88"/>
        <v>0</v>
      </c>
      <c r="R710" s="956">
        <f t="shared" si="89"/>
        <v>0</v>
      </c>
      <c r="S710" s="956">
        <f t="shared" si="90"/>
        <v>0</v>
      </c>
      <c r="T710" s="955">
        <f t="shared" si="91"/>
        <v>0</v>
      </c>
      <c r="V710" s="957">
        <f>SUMIF('4.6 Project List Workloads'!$A$10:$A$4010,'4.5 Project List Costs'!$A710,'4.6 Project List Workloads'!E$10:E$4010)</f>
        <v>0</v>
      </c>
      <c r="W710" s="956">
        <f>SUMIF('4.6 Project List Workloads'!$A$10:$A$4010,'4.5 Project List Costs'!$A710,'4.6 Project List Workloads'!F$10:F$4010)</f>
        <v>0</v>
      </c>
      <c r="X710" s="956">
        <f>SUMIF('4.6 Project List Workloads'!$A$10:$A$4010,'4.5 Project List Costs'!$A710,'4.6 Project List Workloads'!G$10:G$4010)</f>
        <v>0</v>
      </c>
      <c r="Y710" s="955">
        <f>SUMIF('4.6 Project List Workloads'!$A$10:$A$4010,'4.5 Project List Costs'!$A710,'4.6 Project List Workloads'!H$10:H$4010)</f>
        <v>0</v>
      </c>
      <c r="AA710" s="2366"/>
      <c r="AB710" s="2367"/>
      <c r="AC710" s="2367"/>
      <c r="AD710" s="2349"/>
      <c r="AF710" s="2366"/>
      <c r="AG710" s="2367"/>
      <c r="AH710" s="2367"/>
      <c r="AI710" s="2349"/>
      <c r="AK710" s="2366"/>
      <c r="AL710" s="2367"/>
      <c r="AM710" s="2367"/>
      <c r="AN710" s="2349"/>
      <c r="AP710" s="2366"/>
      <c r="AQ710" s="2367"/>
      <c r="AR710" s="2367"/>
      <c r="AS710" s="2349"/>
      <c r="AU710" s="957">
        <f t="shared" si="92"/>
        <v>0</v>
      </c>
      <c r="AV710" s="956">
        <f t="shared" si="93"/>
        <v>0</v>
      </c>
      <c r="AW710" s="956">
        <f t="shared" si="94"/>
        <v>0</v>
      </c>
      <c r="AX710" s="955">
        <f t="shared" si="95"/>
        <v>0</v>
      </c>
    </row>
    <row r="711" spans="1:50">
      <c r="A711" s="2357"/>
      <c r="B711" s="2353"/>
      <c r="C711" s="2358"/>
      <c r="D711" s="2359"/>
      <c r="E711" s="2360"/>
      <c r="G711" s="2366"/>
      <c r="H711" s="2367"/>
      <c r="I711" s="2367"/>
      <c r="J711" s="2349"/>
      <c r="L711" s="2366"/>
      <c r="M711" s="2367"/>
      <c r="N711" s="2367"/>
      <c r="O711" s="2349"/>
      <c r="Q711" s="957">
        <f t="shared" si="88"/>
        <v>0</v>
      </c>
      <c r="R711" s="956">
        <f t="shared" si="89"/>
        <v>0</v>
      </c>
      <c r="S711" s="956">
        <f t="shared" si="90"/>
        <v>0</v>
      </c>
      <c r="T711" s="955">
        <f t="shared" si="91"/>
        <v>0</v>
      </c>
      <c r="V711" s="957">
        <f>SUMIF('4.6 Project List Workloads'!$A$10:$A$4010,'4.5 Project List Costs'!$A711,'4.6 Project List Workloads'!E$10:E$4010)</f>
        <v>0</v>
      </c>
      <c r="W711" s="956">
        <f>SUMIF('4.6 Project List Workloads'!$A$10:$A$4010,'4.5 Project List Costs'!$A711,'4.6 Project List Workloads'!F$10:F$4010)</f>
        <v>0</v>
      </c>
      <c r="X711" s="956">
        <f>SUMIF('4.6 Project List Workloads'!$A$10:$A$4010,'4.5 Project List Costs'!$A711,'4.6 Project List Workloads'!G$10:G$4010)</f>
        <v>0</v>
      </c>
      <c r="Y711" s="955">
        <f>SUMIF('4.6 Project List Workloads'!$A$10:$A$4010,'4.5 Project List Costs'!$A711,'4.6 Project List Workloads'!H$10:H$4010)</f>
        <v>0</v>
      </c>
      <c r="AA711" s="2366"/>
      <c r="AB711" s="2367"/>
      <c r="AC711" s="2367"/>
      <c r="AD711" s="2349"/>
      <c r="AF711" s="2366"/>
      <c r="AG711" s="2367"/>
      <c r="AH711" s="2367"/>
      <c r="AI711" s="2349"/>
      <c r="AK711" s="2366"/>
      <c r="AL711" s="2367"/>
      <c r="AM711" s="2367"/>
      <c r="AN711" s="2349"/>
      <c r="AP711" s="2366"/>
      <c r="AQ711" s="2367"/>
      <c r="AR711" s="2367"/>
      <c r="AS711" s="2349"/>
      <c r="AU711" s="957">
        <f t="shared" si="92"/>
        <v>0</v>
      </c>
      <c r="AV711" s="956">
        <f t="shared" si="93"/>
        <v>0</v>
      </c>
      <c r="AW711" s="956">
        <f t="shared" si="94"/>
        <v>0</v>
      </c>
      <c r="AX711" s="955">
        <f t="shared" si="95"/>
        <v>0</v>
      </c>
    </row>
    <row r="712" spans="1:50">
      <c r="A712" s="2357"/>
      <c r="B712" s="2353"/>
      <c r="C712" s="2358"/>
      <c r="D712" s="2359"/>
      <c r="E712" s="2360"/>
      <c r="G712" s="2366"/>
      <c r="H712" s="2367"/>
      <c r="I712" s="2367"/>
      <c r="J712" s="2349"/>
      <c r="L712" s="2366"/>
      <c r="M712" s="2367"/>
      <c r="N712" s="2367"/>
      <c r="O712" s="2349"/>
      <c r="Q712" s="957">
        <f t="shared" si="88"/>
        <v>0</v>
      </c>
      <c r="R712" s="956">
        <f t="shared" si="89"/>
        <v>0</v>
      </c>
      <c r="S712" s="956">
        <f t="shared" si="90"/>
        <v>0</v>
      </c>
      <c r="T712" s="955">
        <f t="shared" si="91"/>
        <v>0</v>
      </c>
      <c r="V712" s="957">
        <f>SUMIF('4.6 Project List Workloads'!$A$10:$A$4010,'4.5 Project List Costs'!$A712,'4.6 Project List Workloads'!E$10:E$4010)</f>
        <v>0</v>
      </c>
      <c r="W712" s="956">
        <f>SUMIF('4.6 Project List Workloads'!$A$10:$A$4010,'4.5 Project List Costs'!$A712,'4.6 Project List Workloads'!F$10:F$4010)</f>
        <v>0</v>
      </c>
      <c r="X712" s="956">
        <f>SUMIF('4.6 Project List Workloads'!$A$10:$A$4010,'4.5 Project List Costs'!$A712,'4.6 Project List Workloads'!G$10:G$4010)</f>
        <v>0</v>
      </c>
      <c r="Y712" s="955">
        <f>SUMIF('4.6 Project List Workloads'!$A$10:$A$4010,'4.5 Project List Costs'!$A712,'4.6 Project List Workloads'!H$10:H$4010)</f>
        <v>0</v>
      </c>
      <c r="AA712" s="2366"/>
      <c r="AB712" s="2367"/>
      <c r="AC712" s="2367"/>
      <c r="AD712" s="2349"/>
      <c r="AF712" s="2366"/>
      <c r="AG712" s="2367"/>
      <c r="AH712" s="2367"/>
      <c r="AI712" s="2349"/>
      <c r="AK712" s="2366"/>
      <c r="AL712" s="2367"/>
      <c r="AM712" s="2367"/>
      <c r="AN712" s="2349"/>
      <c r="AP712" s="2366"/>
      <c r="AQ712" s="2367"/>
      <c r="AR712" s="2367"/>
      <c r="AS712" s="2349"/>
      <c r="AU712" s="957">
        <f t="shared" si="92"/>
        <v>0</v>
      </c>
      <c r="AV712" s="956">
        <f t="shared" si="93"/>
        <v>0</v>
      </c>
      <c r="AW712" s="956">
        <f t="shared" si="94"/>
        <v>0</v>
      </c>
      <c r="AX712" s="955">
        <f t="shared" si="95"/>
        <v>0</v>
      </c>
    </row>
    <row r="713" spans="1:50">
      <c r="A713" s="2357"/>
      <c r="B713" s="2353"/>
      <c r="C713" s="2358"/>
      <c r="D713" s="2359"/>
      <c r="E713" s="2360"/>
      <c r="G713" s="2366"/>
      <c r="H713" s="2367"/>
      <c r="I713" s="2367"/>
      <c r="J713" s="2349"/>
      <c r="L713" s="2366"/>
      <c r="M713" s="2367"/>
      <c r="N713" s="2367"/>
      <c r="O713" s="2349"/>
      <c r="Q713" s="957">
        <f t="shared" si="88"/>
        <v>0</v>
      </c>
      <c r="R713" s="956">
        <f t="shared" si="89"/>
        <v>0</v>
      </c>
      <c r="S713" s="956">
        <f t="shared" si="90"/>
        <v>0</v>
      </c>
      <c r="T713" s="955">
        <f t="shared" si="91"/>
        <v>0</v>
      </c>
      <c r="V713" s="957">
        <f>SUMIF('4.6 Project List Workloads'!$A$10:$A$4010,'4.5 Project List Costs'!$A713,'4.6 Project List Workloads'!E$10:E$4010)</f>
        <v>0</v>
      </c>
      <c r="W713" s="956">
        <f>SUMIF('4.6 Project List Workloads'!$A$10:$A$4010,'4.5 Project List Costs'!$A713,'4.6 Project List Workloads'!F$10:F$4010)</f>
        <v>0</v>
      </c>
      <c r="X713" s="956">
        <f>SUMIF('4.6 Project List Workloads'!$A$10:$A$4010,'4.5 Project List Costs'!$A713,'4.6 Project List Workloads'!G$10:G$4010)</f>
        <v>0</v>
      </c>
      <c r="Y713" s="955">
        <f>SUMIF('4.6 Project List Workloads'!$A$10:$A$4010,'4.5 Project List Costs'!$A713,'4.6 Project List Workloads'!H$10:H$4010)</f>
        <v>0</v>
      </c>
      <c r="AA713" s="2366"/>
      <c r="AB713" s="2367"/>
      <c r="AC713" s="2367"/>
      <c r="AD713" s="2349"/>
      <c r="AF713" s="2366"/>
      <c r="AG713" s="2367"/>
      <c r="AH713" s="2367"/>
      <c r="AI713" s="2349"/>
      <c r="AK713" s="2366"/>
      <c r="AL713" s="2367"/>
      <c r="AM713" s="2367"/>
      <c r="AN713" s="2349"/>
      <c r="AP713" s="2366"/>
      <c r="AQ713" s="2367"/>
      <c r="AR713" s="2367"/>
      <c r="AS713" s="2349"/>
      <c r="AU713" s="957">
        <f t="shared" si="92"/>
        <v>0</v>
      </c>
      <c r="AV713" s="956">
        <f t="shared" si="93"/>
        <v>0</v>
      </c>
      <c r="AW713" s="956">
        <f t="shared" si="94"/>
        <v>0</v>
      </c>
      <c r="AX713" s="955">
        <f t="shared" si="95"/>
        <v>0</v>
      </c>
    </row>
    <row r="714" spans="1:50">
      <c r="A714" s="2357"/>
      <c r="B714" s="2353"/>
      <c r="C714" s="2358"/>
      <c r="D714" s="2359"/>
      <c r="E714" s="2360"/>
      <c r="G714" s="2366"/>
      <c r="H714" s="2367"/>
      <c r="I714" s="2367"/>
      <c r="J714" s="2349"/>
      <c r="L714" s="2366"/>
      <c r="M714" s="2367"/>
      <c r="N714" s="2367"/>
      <c r="O714" s="2349"/>
      <c r="Q714" s="957">
        <f t="shared" si="88"/>
        <v>0</v>
      </c>
      <c r="R714" s="956">
        <f t="shared" si="89"/>
        <v>0</v>
      </c>
      <c r="S714" s="956">
        <f t="shared" si="90"/>
        <v>0</v>
      </c>
      <c r="T714" s="955">
        <f t="shared" si="91"/>
        <v>0</v>
      </c>
      <c r="V714" s="957">
        <f>SUMIF('4.6 Project List Workloads'!$A$10:$A$4010,'4.5 Project List Costs'!$A714,'4.6 Project List Workloads'!E$10:E$4010)</f>
        <v>0</v>
      </c>
      <c r="W714" s="956">
        <f>SUMIF('4.6 Project List Workloads'!$A$10:$A$4010,'4.5 Project List Costs'!$A714,'4.6 Project List Workloads'!F$10:F$4010)</f>
        <v>0</v>
      </c>
      <c r="X714" s="956">
        <f>SUMIF('4.6 Project List Workloads'!$A$10:$A$4010,'4.5 Project List Costs'!$A714,'4.6 Project List Workloads'!G$10:G$4010)</f>
        <v>0</v>
      </c>
      <c r="Y714" s="955">
        <f>SUMIF('4.6 Project List Workloads'!$A$10:$A$4010,'4.5 Project List Costs'!$A714,'4.6 Project List Workloads'!H$10:H$4010)</f>
        <v>0</v>
      </c>
      <c r="AA714" s="2366"/>
      <c r="AB714" s="2367"/>
      <c r="AC714" s="2367"/>
      <c r="AD714" s="2349"/>
      <c r="AF714" s="2366"/>
      <c r="AG714" s="2367"/>
      <c r="AH714" s="2367"/>
      <c r="AI714" s="2349"/>
      <c r="AK714" s="2366"/>
      <c r="AL714" s="2367"/>
      <c r="AM714" s="2367"/>
      <c r="AN714" s="2349"/>
      <c r="AP714" s="2366"/>
      <c r="AQ714" s="2367"/>
      <c r="AR714" s="2367"/>
      <c r="AS714" s="2349"/>
      <c r="AU714" s="957">
        <f t="shared" si="92"/>
        <v>0</v>
      </c>
      <c r="AV714" s="956">
        <f t="shared" si="93"/>
        <v>0</v>
      </c>
      <c r="AW714" s="956">
        <f t="shared" si="94"/>
        <v>0</v>
      </c>
      <c r="AX714" s="955">
        <f t="shared" si="95"/>
        <v>0</v>
      </c>
    </row>
    <row r="715" spans="1:50">
      <c r="A715" s="2357"/>
      <c r="B715" s="2353"/>
      <c r="C715" s="2358"/>
      <c r="D715" s="2359"/>
      <c r="E715" s="2360"/>
      <c r="G715" s="2366"/>
      <c r="H715" s="2367"/>
      <c r="I715" s="2367"/>
      <c r="J715" s="2349"/>
      <c r="L715" s="2366"/>
      <c r="M715" s="2367"/>
      <c r="N715" s="2367"/>
      <c r="O715" s="2349"/>
      <c r="Q715" s="957">
        <f t="shared" si="88"/>
        <v>0</v>
      </c>
      <c r="R715" s="956">
        <f t="shared" si="89"/>
        <v>0</v>
      </c>
      <c r="S715" s="956">
        <f t="shared" si="90"/>
        <v>0</v>
      </c>
      <c r="T715" s="955">
        <f t="shared" si="91"/>
        <v>0</v>
      </c>
      <c r="V715" s="957">
        <f>SUMIF('4.6 Project List Workloads'!$A$10:$A$4010,'4.5 Project List Costs'!$A715,'4.6 Project List Workloads'!E$10:E$4010)</f>
        <v>0</v>
      </c>
      <c r="W715" s="956">
        <f>SUMIF('4.6 Project List Workloads'!$A$10:$A$4010,'4.5 Project List Costs'!$A715,'4.6 Project List Workloads'!F$10:F$4010)</f>
        <v>0</v>
      </c>
      <c r="X715" s="956">
        <f>SUMIF('4.6 Project List Workloads'!$A$10:$A$4010,'4.5 Project List Costs'!$A715,'4.6 Project List Workloads'!G$10:G$4010)</f>
        <v>0</v>
      </c>
      <c r="Y715" s="955">
        <f>SUMIF('4.6 Project List Workloads'!$A$10:$A$4010,'4.5 Project List Costs'!$A715,'4.6 Project List Workloads'!H$10:H$4010)</f>
        <v>0</v>
      </c>
      <c r="AA715" s="2366"/>
      <c r="AB715" s="2367"/>
      <c r="AC715" s="2367"/>
      <c r="AD715" s="2349"/>
      <c r="AF715" s="2366"/>
      <c r="AG715" s="2367"/>
      <c r="AH715" s="2367"/>
      <c r="AI715" s="2349"/>
      <c r="AK715" s="2366"/>
      <c r="AL715" s="2367"/>
      <c r="AM715" s="2367"/>
      <c r="AN715" s="2349"/>
      <c r="AP715" s="2366"/>
      <c r="AQ715" s="2367"/>
      <c r="AR715" s="2367"/>
      <c r="AS715" s="2349"/>
      <c r="AU715" s="957">
        <f t="shared" si="92"/>
        <v>0</v>
      </c>
      <c r="AV715" s="956">
        <f t="shared" si="93"/>
        <v>0</v>
      </c>
      <c r="AW715" s="956">
        <f t="shared" si="94"/>
        <v>0</v>
      </c>
      <c r="AX715" s="955">
        <f t="shared" si="95"/>
        <v>0</v>
      </c>
    </row>
    <row r="716" spans="1:50">
      <c r="A716" s="2357"/>
      <c r="B716" s="2353"/>
      <c r="C716" s="2358"/>
      <c r="D716" s="2359"/>
      <c r="E716" s="2360"/>
      <c r="G716" s="2366"/>
      <c r="H716" s="2367"/>
      <c r="I716" s="2367"/>
      <c r="J716" s="2349"/>
      <c r="L716" s="2366"/>
      <c r="M716" s="2367"/>
      <c r="N716" s="2367"/>
      <c r="O716" s="2349"/>
      <c r="Q716" s="957">
        <f t="shared" si="88"/>
        <v>0</v>
      </c>
      <c r="R716" s="956">
        <f t="shared" si="89"/>
        <v>0</v>
      </c>
      <c r="S716" s="956">
        <f t="shared" si="90"/>
        <v>0</v>
      </c>
      <c r="T716" s="955">
        <f t="shared" si="91"/>
        <v>0</v>
      </c>
      <c r="V716" s="957">
        <f>SUMIF('4.6 Project List Workloads'!$A$10:$A$4010,'4.5 Project List Costs'!$A716,'4.6 Project List Workloads'!E$10:E$4010)</f>
        <v>0</v>
      </c>
      <c r="W716" s="956">
        <f>SUMIF('4.6 Project List Workloads'!$A$10:$A$4010,'4.5 Project List Costs'!$A716,'4.6 Project List Workloads'!F$10:F$4010)</f>
        <v>0</v>
      </c>
      <c r="X716" s="956">
        <f>SUMIF('4.6 Project List Workloads'!$A$10:$A$4010,'4.5 Project List Costs'!$A716,'4.6 Project List Workloads'!G$10:G$4010)</f>
        <v>0</v>
      </c>
      <c r="Y716" s="955">
        <f>SUMIF('4.6 Project List Workloads'!$A$10:$A$4010,'4.5 Project List Costs'!$A716,'4.6 Project List Workloads'!H$10:H$4010)</f>
        <v>0</v>
      </c>
      <c r="AA716" s="2366"/>
      <c r="AB716" s="2367"/>
      <c r="AC716" s="2367"/>
      <c r="AD716" s="2349"/>
      <c r="AF716" s="2366"/>
      <c r="AG716" s="2367"/>
      <c r="AH716" s="2367"/>
      <c r="AI716" s="2349"/>
      <c r="AK716" s="2366"/>
      <c r="AL716" s="2367"/>
      <c r="AM716" s="2367"/>
      <c r="AN716" s="2349"/>
      <c r="AP716" s="2366"/>
      <c r="AQ716" s="2367"/>
      <c r="AR716" s="2367"/>
      <c r="AS716" s="2349"/>
      <c r="AU716" s="957">
        <f t="shared" si="92"/>
        <v>0</v>
      </c>
      <c r="AV716" s="956">
        <f t="shared" si="93"/>
        <v>0</v>
      </c>
      <c r="AW716" s="956">
        <f t="shared" si="94"/>
        <v>0</v>
      </c>
      <c r="AX716" s="955">
        <f t="shared" si="95"/>
        <v>0</v>
      </c>
    </row>
    <row r="717" spans="1:50">
      <c r="A717" s="2357"/>
      <c r="B717" s="2353"/>
      <c r="C717" s="2358"/>
      <c r="D717" s="2359"/>
      <c r="E717" s="2360"/>
      <c r="G717" s="2366"/>
      <c r="H717" s="2367"/>
      <c r="I717" s="2367"/>
      <c r="J717" s="2349"/>
      <c r="L717" s="2366"/>
      <c r="M717" s="2367"/>
      <c r="N717" s="2367"/>
      <c r="O717" s="2349"/>
      <c r="Q717" s="957">
        <f t="shared" si="88"/>
        <v>0</v>
      </c>
      <c r="R717" s="956">
        <f t="shared" si="89"/>
        <v>0</v>
      </c>
      <c r="S717" s="956">
        <f t="shared" si="90"/>
        <v>0</v>
      </c>
      <c r="T717" s="955">
        <f t="shared" si="91"/>
        <v>0</v>
      </c>
      <c r="V717" s="957">
        <f>SUMIF('4.6 Project List Workloads'!$A$10:$A$4010,'4.5 Project List Costs'!$A717,'4.6 Project List Workloads'!E$10:E$4010)</f>
        <v>0</v>
      </c>
      <c r="W717" s="956">
        <f>SUMIF('4.6 Project List Workloads'!$A$10:$A$4010,'4.5 Project List Costs'!$A717,'4.6 Project List Workloads'!F$10:F$4010)</f>
        <v>0</v>
      </c>
      <c r="X717" s="956">
        <f>SUMIF('4.6 Project List Workloads'!$A$10:$A$4010,'4.5 Project List Costs'!$A717,'4.6 Project List Workloads'!G$10:G$4010)</f>
        <v>0</v>
      </c>
      <c r="Y717" s="955">
        <f>SUMIF('4.6 Project List Workloads'!$A$10:$A$4010,'4.5 Project List Costs'!$A717,'4.6 Project List Workloads'!H$10:H$4010)</f>
        <v>0</v>
      </c>
      <c r="AA717" s="2366"/>
      <c r="AB717" s="2367"/>
      <c r="AC717" s="2367"/>
      <c r="AD717" s="2349"/>
      <c r="AF717" s="2366"/>
      <c r="AG717" s="2367"/>
      <c r="AH717" s="2367"/>
      <c r="AI717" s="2349"/>
      <c r="AK717" s="2366"/>
      <c r="AL717" s="2367"/>
      <c r="AM717" s="2367"/>
      <c r="AN717" s="2349"/>
      <c r="AP717" s="2366"/>
      <c r="AQ717" s="2367"/>
      <c r="AR717" s="2367"/>
      <c r="AS717" s="2349"/>
      <c r="AU717" s="957">
        <f t="shared" si="92"/>
        <v>0</v>
      </c>
      <c r="AV717" s="956">
        <f t="shared" si="93"/>
        <v>0</v>
      </c>
      <c r="AW717" s="956">
        <f t="shared" si="94"/>
        <v>0</v>
      </c>
      <c r="AX717" s="955">
        <f t="shared" si="95"/>
        <v>0</v>
      </c>
    </row>
    <row r="718" spans="1:50">
      <c r="A718" s="2357"/>
      <c r="B718" s="2353"/>
      <c r="C718" s="2358"/>
      <c r="D718" s="2359"/>
      <c r="E718" s="2360"/>
      <c r="G718" s="2366"/>
      <c r="H718" s="2367"/>
      <c r="I718" s="2367"/>
      <c r="J718" s="2349"/>
      <c r="L718" s="2366"/>
      <c r="M718" s="2367"/>
      <c r="N718" s="2367"/>
      <c r="O718" s="2349"/>
      <c r="Q718" s="957">
        <f t="shared" si="88"/>
        <v>0</v>
      </c>
      <c r="R718" s="956">
        <f t="shared" si="89"/>
        <v>0</v>
      </c>
      <c r="S718" s="956">
        <f t="shared" si="90"/>
        <v>0</v>
      </c>
      <c r="T718" s="955">
        <f t="shared" si="91"/>
        <v>0</v>
      </c>
      <c r="V718" s="957">
        <f>SUMIF('4.6 Project List Workloads'!$A$10:$A$4010,'4.5 Project List Costs'!$A718,'4.6 Project List Workloads'!E$10:E$4010)</f>
        <v>0</v>
      </c>
      <c r="W718" s="956">
        <f>SUMIF('4.6 Project List Workloads'!$A$10:$A$4010,'4.5 Project List Costs'!$A718,'4.6 Project List Workloads'!F$10:F$4010)</f>
        <v>0</v>
      </c>
      <c r="X718" s="956">
        <f>SUMIF('4.6 Project List Workloads'!$A$10:$A$4010,'4.5 Project List Costs'!$A718,'4.6 Project List Workloads'!G$10:G$4010)</f>
        <v>0</v>
      </c>
      <c r="Y718" s="955">
        <f>SUMIF('4.6 Project List Workloads'!$A$10:$A$4010,'4.5 Project List Costs'!$A718,'4.6 Project List Workloads'!H$10:H$4010)</f>
        <v>0</v>
      </c>
      <c r="AA718" s="2366"/>
      <c r="AB718" s="2367"/>
      <c r="AC718" s="2367"/>
      <c r="AD718" s="2349"/>
      <c r="AF718" s="2366"/>
      <c r="AG718" s="2367"/>
      <c r="AH718" s="2367"/>
      <c r="AI718" s="2349"/>
      <c r="AK718" s="2366"/>
      <c r="AL718" s="2367"/>
      <c r="AM718" s="2367"/>
      <c r="AN718" s="2349"/>
      <c r="AP718" s="2366"/>
      <c r="AQ718" s="2367"/>
      <c r="AR718" s="2367"/>
      <c r="AS718" s="2349"/>
      <c r="AU718" s="957">
        <f t="shared" si="92"/>
        <v>0</v>
      </c>
      <c r="AV718" s="956">
        <f t="shared" si="93"/>
        <v>0</v>
      </c>
      <c r="AW718" s="956">
        <f t="shared" si="94"/>
        <v>0</v>
      </c>
      <c r="AX718" s="955">
        <f t="shared" si="95"/>
        <v>0</v>
      </c>
    </row>
    <row r="719" spans="1:50">
      <c r="A719" s="2357"/>
      <c r="B719" s="2353"/>
      <c r="C719" s="2358"/>
      <c r="D719" s="2359"/>
      <c r="E719" s="2360"/>
      <c r="G719" s="2366"/>
      <c r="H719" s="2367"/>
      <c r="I719" s="2367"/>
      <c r="J719" s="2349"/>
      <c r="L719" s="2366"/>
      <c r="M719" s="2367"/>
      <c r="N719" s="2367"/>
      <c r="O719" s="2349"/>
      <c r="Q719" s="957">
        <f t="shared" si="88"/>
        <v>0</v>
      </c>
      <c r="R719" s="956">
        <f t="shared" si="89"/>
        <v>0</v>
      </c>
      <c r="S719" s="956">
        <f t="shared" si="90"/>
        <v>0</v>
      </c>
      <c r="T719" s="955">
        <f t="shared" si="91"/>
        <v>0</v>
      </c>
      <c r="V719" s="957">
        <f>SUMIF('4.6 Project List Workloads'!$A$10:$A$4010,'4.5 Project List Costs'!$A719,'4.6 Project List Workloads'!E$10:E$4010)</f>
        <v>0</v>
      </c>
      <c r="W719" s="956">
        <f>SUMIF('4.6 Project List Workloads'!$A$10:$A$4010,'4.5 Project List Costs'!$A719,'4.6 Project List Workloads'!F$10:F$4010)</f>
        <v>0</v>
      </c>
      <c r="X719" s="956">
        <f>SUMIF('4.6 Project List Workloads'!$A$10:$A$4010,'4.5 Project List Costs'!$A719,'4.6 Project List Workloads'!G$10:G$4010)</f>
        <v>0</v>
      </c>
      <c r="Y719" s="955">
        <f>SUMIF('4.6 Project List Workloads'!$A$10:$A$4010,'4.5 Project List Costs'!$A719,'4.6 Project List Workloads'!H$10:H$4010)</f>
        <v>0</v>
      </c>
      <c r="AA719" s="2366"/>
      <c r="AB719" s="2367"/>
      <c r="AC719" s="2367"/>
      <c r="AD719" s="2349"/>
      <c r="AF719" s="2366"/>
      <c r="AG719" s="2367"/>
      <c r="AH719" s="2367"/>
      <c r="AI719" s="2349"/>
      <c r="AK719" s="2366"/>
      <c r="AL719" s="2367"/>
      <c r="AM719" s="2367"/>
      <c r="AN719" s="2349"/>
      <c r="AP719" s="2366"/>
      <c r="AQ719" s="2367"/>
      <c r="AR719" s="2367"/>
      <c r="AS719" s="2349"/>
      <c r="AU719" s="957">
        <f t="shared" si="92"/>
        <v>0</v>
      </c>
      <c r="AV719" s="956">
        <f t="shared" si="93"/>
        <v>0</v>
      </c>
      <c r="AW719" s="956">
        <f t="shared" si="94"/>
        <v>0</v>
      </c>
      <c r="AX719" s="955">
        <f t="shared" si="95"/>
        <v>0</v>
      </c>
    </row>
    <row r="720" spans="1:50">
      <c r="A720" s="2357"/>
      <c r="B720" s="2353"/>
      <c r="C720" s="2358"/>
      <c r="D720" s="2359"/>
      <c r="E720" s="2360"/>
      <c r="G720" s="2366"/>
      <c r="H720" s="2367"/>
      <c r="I720" s="2367"/>
      <c r="J720" s="2349"/>
      <c r="L720" s="2366"/>
      <c r="M720" s="2367"/>
      <c r="N720" s="2367"/>
      <c r="O720" s="2349"/>
      <c r="Q720" s="957">
        <f t="shared" si="88"/>
        <v>0</v>
      </c>
      <c r="R720" s="956">
        <f t="shared" si="89"/>
        <v>0</v>
      </c>
      <c r="S720" s="956">
        <f t="shared" si="90"/>
        <v>0</v>
      </c>
      <c r="T720" s="955">
        <f t="shared" si="91"/>
        <v>0</v>
      </c>
      <c r="V720" s="957">
        <f>SUMIF('4.6 Project List Workloads'!$A$10:$A$4010,'4.5 Project List Costs'!$A720,'4.6 Project List Workloads'!E$10:E$4010)</f>
        <v>0</v>
      </c>
      <c r="W720" s="956">
        <f>SUMIF('4.6 Project List Workloads'!$A$10:$A$4010,'4.5 Project List Costs'!$A720,'4.6 Project List Workloads'!F$10:F$4010)</f>
        <v>0</v>
      </c>
      <c r="X720" s="956">
        <f>SUMIF('4.6 Project List Workloads'!$A$10:$A$4010,'4.5 Project List Costs'!$A720,'4.6 Project List Workloads'!G$10:G$4010)</f>
        <v>0</v>
      </c>
      <c r="Y720" s="955">
        <f>SUMIF('4.6 Project List Workloads'!$A$10:$A$4010,'4.5 Project List Costs'!$A720,'4.6 Project List Workloads'!H$10:H$4010)</f>
        <v>0</v>
      </c>
      <c r="AA720" s="2366"/>
      <c r="AB720" s="2367"/>
      <c r="AC720" s="2367"/>
      <c r="AD720" s="2349"/>
      <c r="AF720" s="2366"/>
      <c r="AG720" s="2367"/>
      <c r="AH720" s="2367"/>
      <c r="AI720" s="2349"/>
      <c r="AK720" s="2366"/>
      <c r="AL720" s="2367"/>
      <c r="AM720" s="2367"/>
      <c r="AN720" s="2349"/>
      <c r="AP720" s="2366"/>
      <c r="AQ720" s="2367"/>
      <c r="AR720" s="2367"/>
      <c r="AS720" s="2349"/>
      <c r="AU720" s="957">
        <f t="shared" si="92"/>
        <v>0</v>
      </c>
      <c r="AV720" s="956">
        <f t="shared" si="93"/>
        <v>0</v>
      </c>
      <c r="AW720" s="956">
        <f t="shared" si="94"/>
        <v>0</v>
      </c>
      <c r="AX720" s="955">
        <f t="shared" si="95"/>
        <v>0</v>
      </c>
    </row>
    <row r="721" spans="1:50">
      <c r="A721" s="2357"/>
      <c r="B721" s="2353"/>
      <c r="C721" s="2358"/>
      <c r="D721" s="2359"/>
      <c r="E721" s="2360"/>
      <c r="G721" s="2366"/>
      <c r="H721" s="2367"/>
      <c r="I721" s="2367"/>
      <c r="J721" s="2349"/>
      <c r="L721" s="2366"/>
      <c r="M721" s="2367"/>
      <c r="N721" s="2367"/>
      <c r="O721" s="2349"/>
      <c r="Q721" s="957">
        <f t="shared" si="88"/>
        <v>0</v>
      </c>
      <c r="R721" s="956">
        <f t="shared" si="89"/>
        <v>0</v>
      </c>
      <c r="S721" s="956">
        <f t="shared" si="90"/>
        <v>0</v>
      </c>
      <c r="T721" s="955">
        <f t="shared" si="91"/>
        <v>0</v>
      </c>
      <c r="V721" s="957">
        <f>SUMIF('4.6 Project List Workloads'!$A$10:$A$4010,'4.5 Project List Costs'!$A721,'4.6 Project List Workloads'!E$10:E$4010)</f>
        <v>0</v>
      </c>
      <c r="W721" s="956">
        <f>SUMIF('4.6 Project List Workloads'!$A$10:$A$4010,'4.5 Project List Costs'!$A721,'4.6 Project List Workloads'!F$10:F$4010)</f>
        <v>0</v>
      </c>
      <c r="X721" s="956">
        <f>SUMIF('4.6 Project List Workloads'!$A$10:$A$4010,'4.5 Project List Costs'!$A721,'4.6 Project List Workloads'!G$10:G$4010)</f>
        <v>0</v>
      </c>
      <c r="Y721" s="955">
        <f>SUMIF('4.6 Project List Workloads'!$A$10:$A$4010,'4.5 Project List Costs'!$A721,'4.6 Project List Workloads'!H$10:H$4010)</f>
        <v>0</v>
      </c>
      <c r="AA721" s="2366"/>
      <c r="AB721" s="2367"/>
      <c r="AC721" s="2367"/>
      <c r="AD721" s="2349"/>
      <c r="AF721" s="2366"/>
      <c r="AG721" s="2367"/>
      <c r="AH721" s="2367"/>
      <c r="AI721" s="2349"/>
      <c r="AK721" s="2366"/>
      <c r="AL721" s="2367"/>
      <c r="AM721" s="2367"/>
      <c r="AN721" s="2349"/>
      <c r="AP721" s="2366"/>
      <c r="AQ721" s="2367"/>
      <c r="AR721" s="2367"/>
      <c r="AS721" s="2349"/>
      <c r="AU721" s="957">
        <f t="shared" si="92"/>
        <v>0</v>
      </c>
      <c r="AV721" s="956">
        <f t="shared" si="93"/>
        <v>0</v>
      </c>
      <c r="AW721" s="956">
        <f t="shared" si="94"/>
        <v>0</v>
      </c>
      <c r="AX721" s="955">
        <f t="shared" si="95"/>
        <v>0</v>
      </c>
    </row>
    <row r="722" spans="1:50">
      <c r="A722" s="2357"/>
      <c r="B722" s="2353"/>
      <c r="C722" s="2358"/>
      <c r="D722" s="2359"/>
      <c r="E722" s="2360"/>
      <c r="G722" s="2366"/>
      <c r="H722" s="2367"/>
      <c r="I722" s="2367"/>
      <c r="J722" s="2349"/>
      <c r="L722" s="2366"/>
      <c r="M722" s="2367"/>
      <c r="N722" s="2367"/>
      <c r="O722" s="2349"/>
      <c r="Q722" s="957">
        <f t="shared" si="88"/>
        <v>0</v>
      </c>
      <c r="R722" s="956">
        <f t="shared" si="89"/>
        <v>0</v>
      </c>
      <c r="S722" s="956">
        <f t="shared" si="90"/>
        <v>0</v>
      </c>
      <c r="T722" s="955">
        <f t="shared" si="91"/>
        <v>0</v>
      </c>
      <c r="V722" s="957">
        <f>SUMIF('4.6 Project List Workloads'!$A$10:$A$4010,'4.5 Project List Costs'!$A722,'4.6 Project List Workloads'!E$10:E$4010)</f>
        <v>0</v>
      </c>
      <c r="W722" s="956">
        <f>SUMIF('4.6 Project List Workloads'!$A$10:$A$4010,'4.5 Project List Costs'!$A722,'4.6 Project List Workloads'!F$10:F$4010)</f>
        <v>0</v>
      </c>
      <c r="X722" s="956">
        <f>SUMIF('4.6 Project List Workloads'!$A$10:$A$4010,'4.5 Project List Costs'!$A722,'4.6 Project List Workloads'!G$10:G$4010)</f>
        <v>0</v>
      </c>
      <c r="Y722" s="955">
        <f>SUMIF('4.6 Project List Workloads'!$A$10:$A$4010,'4.5 Project List Costs'!$A722,'4.6 Project List Workloads'!H$10:H$4010)</f>
        <v>0</v>
      </c>
      <c r="AA722" s="2366"/>
      <c r="AB722" s="2367"/>
      <c r="AC722" s="2367"/>
      <c r="AD722" s="2349"/>
      <c r="AF722" s="2366"/>
      <c r="AG722" s="2367"/>
      <c r="AH722" s="2367"/>
      <c r="AI722" s="2349"/>
      <c r="AK722" s="2366"/>
      <c r="AL722" s="2367"/>
      <c r="AM722" s="2367"/>
      <c r="AN722" s="2349"/>
      <c r="AP722" s="2366"/>
      <c r="AQ722" s="2367"/>
      <c r="AR722" s="2367"/>
      <c r="AS722" s="2349"/>
      <c r="AU722" s="957">
        <f t="shared" si="92"/>
        <v>0</v>
      </c>
      <c r="AV722" s="956">
        <f t="shared" si="93"/>
        <v>0</v>
      </c>
      <c r="AW722" s="956">
        <f t="shared" si="94"/>
        <v>0</v>
      </c>
      <c r="AX722" s="955">
        <f t="shared" si="95"/>
        <v>0</v>
      </c>
    </row>
    <row r="723" spans="1:50">
      <c r="A723" s="2357"/>
      <c r="B723" s="2353"/>
      <c r="C723" s="2358"/>
      <c r="D723" s="2359"/>
      <c r="E723" s="2360"/>
      <c r="G723" s="2366"/>
      <c r="H723" s="2367"/>
      <c r="I723" s="2367"/>
      <c r="J723" s="2349"/>
      <c r="L723" s="2366"/>
      <c r="M723" s="2367"/>
      <c r="N723" s="2367"/>
      <c r="O723" s="2349"/>
      <c r="Q723" s="957">
        <f t="shared" si="88"/>
        <v>0</v>
      </c>
      <c r="R723" s="956">
        <f t="shared" si="89"/>
        <v>0</v>
      </c>
      <c r="S723" s="956">
        <f t="shared" si="90"/>
        <v>0</v>
      </c>
      <c r="T723" s="955">
        <f t="shared" si="91"/>
        <v>0</v>
      </c>
      <c r="V723" s="957">
        <f>SUMIF('4.6 Project List Workloads'!$A$10:$A$4010,'4.5 Project List Costs'!$A723,'4.6 Project List Workloads'!E$10:E$4010)</f>
        <v>0</v>
      </c>
      <c r="W723" s="956">
        <f>SUMIF('4.6 Project List Workloads'!$A$10:$A$4010,'4.5 Project List Costs'!$A723,'4.6 Project List Workloads'!F$10:F$4010)</f>
        <v>0</v>
      </c>
      <c r="X723" s="956">
        <f>SUMIF('4.6 Project List Workloads'!$A$10:$A$4010,'4.5 Project List Costs'!$A723,'4.6 Project List Workloads'!G$10:G$4010)</f>
        <v>0</v>
      </c>
      <c r="Y723" s="955">
        <f>SUMIF('4.6 Project List Workloads'!$A$10:$A$4010,'4.5 Project List Costs'!$A723,'4.6 Project List Workloads'!H$10:H$4010)</f>
        <v>0</v>
      </c>
      <c r="AA723" s="2366"/>
      <c r="AB723" s="2367"/>
      <c r="AC723" s="2367"/>
      <c r="AD723" s="2349"/>
      <c r="AF723" s="2366"/>
      <c r="AG723" s="2367"/>
      <c r="AH723" s="2367"/>
      <c r="AI723" s="2349"/>
      <c r="AK723" s="2366"/>
      <c r="AL723" s="2367"/>
      <c r="AM723" s="2367"/>
      <c r="AN723" s="2349"/>
      <c r="AP723" s="2366"/>
      <c r="AQ723" s="2367"/>
      <c r="AR723" s="2367"/>
      <c r="AS723" s="2349"/>
      <c r="AU723" s="957">
        <f t="shared" si="92"/>
        <v>0</v>
      </c>
      <c r="AV723" s="956">
        <f t="shared" si="93"/>
        <v>0</v>
      </c>
      <c r="AW723" s="956">
        <f t="shared" si="94"/>
        <v>0</v>
      </c>
      <c r="AX723" s="955">
        <f t="shared" si="95"/>
        <v>0</v>
      </c>
    </row>
    <row r="724" spans="1:50">
      <c r="A724" s="2357"/>
      <c r="B724" s="2353"/>
      <c r="C724" s="2358"/>
      <c r="D724" s="2359"/>
      <c r="E724" s="2360"/>
      <c r="G724" s="2366"/>
      <c r="H724" s="2367"/>
      <c r="I724" s="2367"/>
      <c r="J724" s="2349"/>
      <c r="L724" s="2366"/>
      <c r="M724" s="2367"/>
      <c r="N724" s="2367"/>
      <c r="O724" s="2349"/>
      <c r="Q724" s="957">
        <f t="shared" si="88"/>
        <v>0</v>
      </c>
      <c r="R724" s="956">
        <f t="shared" si="89"/>
        <v>0</v>
      </c>
      <c r="S724" s="956">
        <f t="shared" si="90"/>
        <v>0</v>
      </c>
      <c r="T724" s="955">
        <f t="shared" si="91"/>
        <v>0</v>
      </c>
      <c r="V724" s="957">
        <f>SUMIF('4.6 Project List Workloads'!$A$10:$A$4010,'4.5 Project List Costs'!$A724,'4.6 Project List Workloads'!E$10:E$4010)</f>
        <v>0</v>
      </c>
      <c r="W724" s="956">
        <f>SUMIF('4.6 Project List Workloads'!$A$10:$A$4010,'4.5 Project List Costs'!$A724,'4.6 Project List Workloads'!F$10:F$4010)</f>
        <v>0</v>
      </c>
      <c r="X724" s="956">
        <f>SUMIF('4.6 Project List Workloads'!$A$10:$A$4010,'4.5 Project List Costs'!$A724,'4.6 Project List Workloads'!G$10:G$4010)</f>
        <v>0</v>
      </c>
      <c r="Y724" s="955">
        <f>SUMIF('4.6 Project List Workloads'!$A$10:$A$4010,'4.5 Project List Costs'!$A724,'4.6 Project List Workloads'!H$10:H$4010)</f>
        <v>0</v>
      </c>
      <c r="AA724" s="2366"/>
      <c r="AB724" s="2367"/>
      <c r="AC724" s="2367"/>
      <c r="AD724" s="2349"/>
      <c r="AF724" s="2366"/>
      <c r="AG724" s="2367"/>
      <c r="AH724" s="2367"/>
      <c r="AI724" s="2349"/>
      <c r="AK724" s="2366"/>
      <c r="AL724" s="2367"/>
      <c r="AM724" s="2367"/>
      <c r="AN724" s="2349"/>
      <c r="AP724" s="2366"/>
      <c r="AQ724" s="2367"/>
      <c r="AR724" s="2367"/>
      <c r="AS724" s="2349"/>
      <c r="AU724" s="957">
        <f t="shared" si="92"/>
        <v>0</v>
      </c>
      <c r="AV724" s="956">
        <f t="shared" si="93"/>
        <v>0</v>
      </c>
      <c r="AW724" s="956">
        <f t="shared" si="94"/>
        <v>0</v>
      </c>
      <c r="AX724" s="955">
        <f t="shared" si="95"/>
        <v>0</v>
      </c>
    </row>
    <row r="725" spans="1:50">
      <c r="A725" s="2357"/>
      <c r="B725" s="2353"/>
      <c r="C725" s="2358"/>
      <c r="D725" s="2359"/>
      <c r="E725" s="2360"/>
      <c r="G725" s="2366"/>
      <c r="H725" s="2367"/>
      <c r="I725" s="2367"/>
      <c r="J725" s="2349"/>
      <c r="L725" s="2366"/>
      <c r="M725" s="2367"/>
      <c r="N725" s="2367"/>
      <c r="O725" s="2349"/>
      <c r="Q725" s="957">
        <f t="shared" si="88"/>
        <v>0</v>
      </c>
      <c r="R725" s="956">
        <f t="shared" si="89"/>
        <v>0</v>
      </c>
      <c r="S725" s="956">
        <f t="shared" si="90"/>
        <v>0</v>
      </c>
      <c r="T725" s="955">
        <f t="shared" si="91"/>
        <v>0</v>
      </c>
      <c r="V725" s="957">
        <f>SUMIF('4.6 Project List Workloads'!$A$10:$A$4010,'4.5 Project List Costs'!$A725,'4.6 Project List Workloads'!E$10:E$4010)</f>
        <v>0</v>
      </c>
      <c r="W725" s="956">
        <f>SUMIF('4.6 Project List Workloads'!$A$10:$A$4010,'4.5 Project List Costs'!$A725,'4.6 Project List Workloads'!F$10:F$4010)</f>
        <v>0</v>
      </c>
      <c r="X725" s="956">
        <f>SUMIF('4.6 Project List Workloads'!$A$10:$A$4010,'4.5 Project List Costs'!$A725,'4.6 Project List Workloads'!G$10:G$4010)</f>
        <v>0</v>
      </c>
      <c r="Y725" s="955">
        <f>SUMIF('4.6 Project List Workloads'!$A$10:$A$4010,'4.5 Project List Costs'!$A725,'4.6 Project List Workloads'!H$10:H$4010)</f>
        <v>0</v>
      </c>
      <c r="AA725" s="2366"/>
      <c r="AB725" s="2367"/>
      <c r="AC725" s="2367"/>
      <c r="AD725" s="2349"/>
      <c r="AF725" s="2366"/>
      <c r="AG725" s="2367"/>
      <c r="AH725" s="2367"/>
      <c r="AI725" s="2349"/>
      <c r="AK725" s="2366"/>
      <c r="AL725" s="2367"/>
      <c r="AM725" s="2367"/>
      <c r="AN725" s="2349"/>
      <c r="AP725" s="2366"/>
      <c r="AQ725" s="2367"/>
      <c r="AR725" s="2367"/>
      <c r="AS725" s="2349"/>
      <c r="AU725" s="957">
        <f t="shared" si="92"/>
        <v>0</v>
      </c>
      <c r="AV725" s="956">
        <f t="shared" si="93"/>
        <v>0</v>
      </c>
      <c r="AW725" s="956">
        <f t="shared" si="94"/>
        <v>0</v>
      </c>
      <c r="AX725" s="955">
        <f t="shared" si="95"/>
        <v>0</v>
      </c>
    </row>
    <row r="726" spans="1:50">
      <c r="A726" s="2357"/>
      <c r="B726" s="2353"/>
      <c r="C726" s="2358"/>
      <c r="D726" s="2359"/>
      <c r="E726" s="2360"/>
      <c r="G726" s="2366"/>
      <c r="H726" s="2367"/>
      <c r="I726" s="2367"/>
      <c r="J726" s="2349"/>
      <c r="L726" s="2366"/>
      <c r="M726" s="2367"/>
      <c r="N726" s="2367"/>
      <c r="O726" s="2349"/>
      <c r="Q726" s="957">
        <f t="shared" si="88"/>
        <v>0</v>
      </c>
      <c r="R726" s="956">
        <f t="shared" si="89"/>
        <v>0</v>
      </c>
      <c r="S726" s="956">
        <f t="shared" si="90"/>
        <v>0</v>
      </c>
      <c r="T726" s="955">
        <f t="shared" si="91"/>
        <v>0</v>
      </c>
      <c r="V726" s="957">
        <f>SUMIF('4.6 Project List Workloads'!$A$10:$A$4010,'4.5 Project List Costs'!$A726,'4.6 Project List Workloads'!E$10:E$4010)</f>
        <v>0</v>
      </c>
      <c r="W726" s="956">
        <f>SUMIF('4.6 Project List Workloads'!$A$10:$A$4010,'4.5 Project List Costs'!$A726,'4.6 Project List Workloads'!F$10:F$4010)</f>
        <v>0</v>
      </c>
      <c r="X726" s="956">
        <f>SUMIF('4.6 Project List Workloads'!$A$10:$A$4010,'4.5 Project List Costs'!$A726,'4.6 Project List Workloads'!G$10:G$4010)</f>
        <v>0</v>
      </c>
      <c r="Y726" s="955">
        <f>SUMIF('4.6 Project List Workloads'!$A$10:$A$4010,'4.5 Project List Costs'!$A726,'4.6 Project List Workloads'!H$10:H$4010)</f>
        <v>0</v>
      </c>
      <c r="AA726" s="2366"/>
      <c r="AB726" s="2367"/>
      <c r="AC726" s="2367"/>
      <c r="AD726" s="2349"/>
      <c r="AF726" s="2366"/>
      <c r="AG726" s="2367"/>
      <c r="AH726" s="2367"/>
      <c r="AI726" s="2349"/>
      <c r="AK726" s="2366"/>
      <c r="AL726" s="2367"/>
      <c r="AM726" s="2367"/>
      <c r="AN726" s="2349"/>
      <c r="AP726" s="2366"/>
      <c r="AQ726" s="2367"/>
      <c r="AR726" s="2367"/>
      <c r="AS726" s="2349"/>
      <c r="AU726" s="957">
        <f t="shared" si="92"/>
        <v>0</v>
      </c>
      <c r="AV726" s="956">
        <f t="shared" si="93"/>
        <v>0</v>
      </c>
      <c r="AW726" s="956">
        <f t="shared" si="94"/>
        <v>0</v>
      </c>
      <c r="AX726" s="955">
        <f t="shared" si="95"/>
        <v>0</v>
      </c>
    </row>
    <row r="727" spans="1:50">
      <c r="A727" s="2357"/>
      <c r="B727" s="2353"/>
      <c r="C727" s="2358"/>
      <c r="D727" s="2359"/>
      <c r="E727" s="2360"/>
      <c r="G727" s="2366"/>
      <c r="H727" s="2367"/>
      <c r="I727" s="2367"/>
      <c r="J727" s="2349"/>
      <c r="L727" s="2366"/>
      <c r="M727" s="2367"/>
      <c r="N727" s="2367"/>
      <c r="O727" s="2349"/>
      <c r="Q727" s="957">
        <f t="shared" si="88"/>
        <v>0</v>
      </c>
      <c r="R727" s="956">
        <f t="shared" si="89"/>
        <v>0</v>
      </c>
      <c r="S727" s="956">
        <f t="shared" si="90"/>
        <v>0</v>
      </c>
      <c r="T727" s="955">
        <f t="shared" si="91"/>
        <v>0</v>
      </c>
      <c r="V727" s="957">
        <f>SUMIF('4.6 Project List Workloads'!$A$10:$A$4010,'4.5 Project List Costs'!$A727,'4.6 Project List Workloads'!E$10:E$4010)</f>
        <v>0</v>
      </c>
      <c r="W727" s="956">
        <f>SUMIF('4.6 Project List Workloads'!$A$10:$A$4010,'4.5 Project List Costs'!$A727,'4.6 Project List Workloads'!F$10:F$4010)</f>
        <v>0</v>
      </c>
      <c r="X727" s="956">
        <f>SUMIF('4.6 Project List Workloads'!$A$10:$A$4010,'4.5 Project List Costs'!$A727,'4.6 Project List Workloads'!G$10:G$4010)</f>
        <v>0</v>
      </c>
      <c r="Y727" s="955">
        <f>SUMIF('4.6 Project List Workloads'!$A$10:$A$4010,'4.5 Project List Costs'!$A727,'4.6 Project List Workloads'!H$10:H$4010)</f>
        <v>0</v>
      </c>
      <c r="AA727" s="2366"/>
      <c r="AB727" s="2367"/>
      <c r="AC727" s="2367"/>
      <c r="AD727" s="2349"/>
      <c r="AF727" s="2366"/>
      <c r="AG727" s="2367"/>
      <c r="AH727" s="2367"/>
      <c r="AI727" s="2349"/>
      <c r="AK727" s="2366"/>
      <c r="AL727" s="2367"/>
      <c r="AM727" s="2367"/>
      <c r="AN727" s="2349"/>
      <c r="AP727" s="2366"/>
      <c r="AQ727" s="2367"/>
      <c r="AR727" s="2367"/>
      <c r="AS727" s="2349"/>
      <c r="AU727" s="957">
        <f t="shared" si="92"/>
        <v>0</v>
      </c>
      <c r="AV727" s="956">
        <f t="shared" si="93"/>
        <v>0</v>
      </c>
      <c r="AW727" s="956">
        <f t="shared" si="94"/>
        <v>0</v>
      </c>
      <c r="AX727" s="955">
        <f t="shared" si="95"/>
        <v>0</v>
      </c>
    </row>
    <row r="728" spans="1:50">
      <c r="A728" s="2357"/>
      <c r="B728" s="2353"/>
      <c r="C728" s="2358"/>
      <c r="D728" s="2359"/>
      <c r="E728" s="2360"/>
      <c r="G728" s="2366"/>
      <c r="H728" s="2367"/>
      <c r="I728" s="2367"/>
      <c r="J728" s="2349"/>
      <c r="L728" s="2366"/>
      <c r="M728" s="2367"/>
      <c r="N728" s="2367"/>
      <c r="O728" s="2349"/>
      <c r="Q728" s="957">
        <f t="shared" si="88"/>
        <v>0</v>
      </c>
      <c r="R728" s="956">
        <f t="shared" si="89"/>
        <v>0</v>
      </c>
      <c r="S728" s="956">
        <f t="shared" si="90"/>
        <v>0</v>
      </c>
      <c r="T728" s="955">
        <f t="shared" si="91"/>
        <v>0</v>
      </c>
      <c r="V728" s="957">
        <f>SUMIF('4.6 Project List Workloads'!$A$10:$A$4010,'4.5 Project List Costs'!$A728,'4.6 Project List Workloads'!E$10:E$4010)</f>
        <v>0</v>
      </c>
      <c r="W728" s="956">
        <f>SUMIF('4.6 Project List Workloads'!$A$10:$A$4010,'4.5 Project List Costs'!$A728,'4.6 Project List Workloads'!F$10:F$4010)</f>
        <v>0</v>
      </c>
      <c r="X728" s="956">
        <f>SUMIF('4.6 Project List Workloads'!$A$10:$A$4010,'4.5 Project List Costs'!$A728,'4.6 Project List Workloads'!G$10:G$4010)</f>
        <v>0</v>
      </c>
      <c r="Y728" s="955">
        <f>SUMIF('4.6 Project List Workloads'!$A$10:$A$4010,'4.5 Project List Costs'!$A728,'4.6 Project List Workloads'!H$10:H$4010)</f>
        <v>0</v>
      </c>
      <c r="AA728" s="2366"/>
      <c r="AB728" s="2367"/>
      <c r="AC728" s="2367"/>
      <c r="AD728" s="2349"/>
      <c r="AF728" s="2366"/>
      <c r="AG728" s="2367"/>
      <c r="AH728" s="2367"/>
      <c r="AI728" s="2349"/>
      <c r="AK728" s="2366"/>
      <c r="AL728" s="2367"/>
      <c r="AM728" s="2367"/>
      <c r="AN728" s="2349"/>
      <c r="AP728" s="2366"/>
      <c r="AQ728" s="2367"/>
      <c r="AR728" s="2367"/>
      <c r="AS728" s="2349"/>
      <c r="AU728" s="957">
        <f t="shared" si="92"/>
        <v>0</v>
      </c>
      <c r="AV728" s="956">
        <f t="shared" si="93"/>
        <v>0</v>
      </c>
      <c r="AW728" s="956">
        <f t="shared" si="94"/>
        <v>0</v>
      </c>
      <c r="AX728" s="955">
        <f t="shared" si="95"/>
        <v>0</v>
      </c>
    </row>
    <row r="729" spans="1:50">
      <c r="A729" s="2357"/>
      <c r="B729" s="2353"/>
      <c r="C729" s="2358"/>
      <c r="D729" s="2359"/>
      <c r="E729" s="2360"/>
      <c r="G729" s="2366"/>
      <c r="H729" s="2367"/>
      <c r="I729" s="2367"/>
      <c r="J729" s="2349"/>
      <c r="L729" s="2366"/>
      <c r="M729" s="2367"/>
      <c r="N729" s="2367"/>
      <c r="O729" s="2349"/>
      <c r="Q729" s="957">
        <f t="shared" si="88"/>
        <v>0</v>
      </c>
      <c r="R729" s="956">
        <f t="shared" si="89"/>
        <v>0</v>
      </c>
      <c r="S729" s="956">
        <f t="shared" si="90"/>
        <v>0</v>
      </c>
      <c r="T729" s="955">
        <f t="shared" si="91"/>
        <v>0</v>
      </c>
      <c r="V729" s="957">
        <f>SUMIF('4.6 Project List Workloads'!$A$10:$A$4010,'4.5 Project List Costs'!$A729,'4.6 Project List Workloads'!E$10:E$4010)</f>
        <v>0</v>
      </c>
      <c r="W729" s="956">
        <f>SUMIF('4.6 Project List Workloads'!$A$10:$A$4010,'4.5 Project List Costs'!$A729,'4.6 Project List Workloads'!F$10:F$4010)</f>
        <v>0</v>
      </c>
      <c r="X729" s="956">
        <f>SUMIF('4.6 Project List Workloads'!$A$10:$A$4010,'4.5 Project List Costs'!$A729,'4.6 Project List Workloads'!G$10:G$4010)</f>
        <v>0</v>
      </c>
      <c r="Y729" s="955">
        <f>SUMIF('4.6 Project List Workloads'!$A$10:$A$4010,'4.5 Project List Costs'!$A729,'4.6 Project List Workloads'!H$10:H$4010)</f>
        <v>0</v>
      </c>
      <c r="AA729" s="2366"/>
      <c r="AB729" s="2367"/>
      <c r="AC729" s="2367"/>
      <c r="AD729" s="2349"/>
      <c r="AF729" s="2366"/>
      <c r="AG729" s="2367"/>
      <c r="AH729" s="2367"/>
      <c r="AI729" s="2349"/>
      <c r="AK729" s="2366"/>
      <c r="AL729" s="2367"/>
      <c r="AM729" s="2367"/>
      <c r="AN729" s="2349"/>
      <c r="AP729" s="2366"/>
      <c r="AQ729" s="2367"/>
      <c r="AR729" s="2367"/>
      <c r="AS729" s="2349"/>
      <c r="AU729" s="957">
        <f t="shared" si="92"/>
        <v>0</v>
      </c>
      <c r="AV729" s="956">
        <f t="shared" si="93"/>
        <v>0</v>
      </c>
      <c r="AW729" s="956">
        <f t="shared" si="94"/>
        <v>0</v>
      </c>
      <c r="AX729" s="955">
        <f t="shared" si="95"/>
        <v>0</v>
      </c>
    </row>
    <row r="730" spans="1:50">
      <c r="A730" s="2357"/>
      <c r="B730" s="2353"/>
      <c r="C730" s="2358"/>
      <c r="D730" s="2359"/>
      <c r="E730" s="2360"/>
      <c r="G730" s="2366"/>
      <c r="H730" s="2367"/>
      <c r="I730" s="2367"/>
      <c r="J730" s="2349"/>
      <c r="L730" s="2366"/>
      <c r="M730" s="2367"/>
      <c r="N730" s="2367"/>
      <c r="O730" s="2349"/>
      <c r="Q730" s="957">
        <f t="shared" si="88"/>
        <v>0</v>
      </c>
      <c r="R730" s="956">
        <f t="shared" si="89"/>
        <v>0</v>
      </c>
      <c r="S730" s="956">
        <f t="shared" si="90"/>
        <v>0</v>
      </c>
      <c r="T730" s="955">
        <f t="shared" si="91"/>
        <v>0</v>
      </c>
      <c r="V730" s="957">
        <f>SUMIF('4.6 Project List Workloads'!$A$10:$A$4010,'4.5 Project List Costs'!$A730,'4.6 Project List Workloads'!E$10:E$4010)</f>
        <v>0</v>
      </c>
      <c r="W730" s="956">
        <f>SUMIF('4.6 Project List Workloads'!$A$10:$A$4010,'4.5 Project List Costs'!$A730,'4.6 Project List Workloads'!F$10:F$4010)</f>
        <v>0</v>
      </c>
      <c r="X730" s="956">
        <f>SUMIF('4.6 Project List Workloads'!$A$10:$A$4010,'4.5 Project List Costs'!$A730,'4.6 Project List Workloads'!G$10:G$4010)</f>
        <v>0</v>
      </c>
      <c r="Y730" s="955">
        <f>SUMIF('4.6 Project List Workloads'!$A$10:$A$4010,'4.5 Project List Costs'!$A730,'4.6 Project List Workloads'!H$10:H$4010)</f>
        <v>0</v>
      </c>
      <c r="AA730" s="2366"/>
      <c r="AB730" s="2367"/>
      <c r="AC730" s="2367"/>
      <c r="AD730" s="2349"/>
      <c r="AF730" s="2366"/>
      <c r="AG730" s="2367"/>
      <c r="AH730" s="2367"/>
      <c r="AI730" s="2349"/>
      <c r="AK730" s="2366"/>
      <c r="AL730" s="2367"/>
      <c r="AM730" s="2367"/>
      <c r="AN730" s="2349"/>
      <c r="AP730" s="2366"/>
      <c r="AQ730" s="2367"/>
      <c r="AR730" s="2367"/>
      <c r="AS730" s="2349"/>
      <c r="AU730" s="957">
        <f t="shared" si="92"/>
        <v>0</v>
      </c>
      <c r="AV730" s="956">
        <f t="shared" si="93"/>
        <v>0</v>
      </c>
      <c r="AW730" s="956">
        <f t="shared" si="94"/>
        <v>0</v>
      </c>
      <c r="AX730" s="955">
        <f t="shared" si="95"/>
        <v>0</v>
      </c>
    </row>
    <row r="731" spans="1:50">
      <c r="A731" s="2357"/>
      <c r="B731" s="2353"/>
      <c r="C731" s="2358"/>
      <c r="D731" s="2359"/>
      <c r="E731" s="2360"/>
      <c r="G731" s="2366"/>
      <c r="H731" s="2367"/>
      <c r="I731" s="2367"/>
      <c r="J731" s="2349"/>
      <c r="L731" s="2366"/>
      <c r="M731" s="2367"/>
      <c r="N731" s="2367"/>
      <c r="O731" s="2349"/>
      <c r="Q731" s="957">
        <f t="shared" si="88"/>
        <v>0</v>
      </c>
      <c r="R731" s="956">
        <f t="shared" si="89"/>
        <v>0</v>
      </c>
      <c r="S731" s="956">
        <f t="shared" si="90"/>
        <v>0</v>
      </c>
      <c r="T731" s="955">
        <f t="shared" si="91"/>
        <v>0</v>
      </c>
      <c r="V731" s="957">
        <f>SUMIF('4.6 Project List Workloads'!$A$10:$A$4010,'4.5 Project List Costs'!$A731,'4.6 Project List Workloads'!E$10:E$4010)</f>
        <v>0</v>
      </c>
      <c r="W731" s="956">
        <f>SUMIF('4.6 Project List Workloads'!$A$10:$A$4010,'4.5 Project List Costs'!$A731,'4.6 Project List Workloads'!F$10:F$4010)</f>
        <v>0</v>
      </c>
      <c r="X731" s="956">
        <f>SUMIF('4.6 Project List Workloads'!$A$10:$A$4010,'4.5 Project List Costs'!$A731,'4.6 Project List Workloads'!G$10:G$4010)</f>
        <v>0</v>
      </c>
      <c r="Y731" s="955">
        <f>SUMIF('4.6 Project List Workloads'!$A$10:$A$4010,'4.5 Project List Costs'!$A731,'4.6 Project List Workloads'!H$10:H$4010)</f>
        <v>0</v>
      </c>
      <c r="AA731" s="2366"/>
      <c r="AB731" s="2367"/>
      <c r="AC731" s="2367"/>
      <c r="AD731" s="2349"/>
      <c r="AF731" s="2366"/>
      <c r="AG731" s="2367"/>
      <c r="AH731" s="2367"/>
      <c r="AI731" s="2349"/>
      <c r="AK731" s="2366"/>
      <c r="AL731" s="2367"/>
      <c r="AM731" s="2367"/>
      <c r="AN731" s="2349"/>
      <c r="AP731" s="2366"/>
      <c r="AQ731" s="2367"/>
      <c r="AR731" s="2367"/>
      <c r="AS731" s="2349"/>
      <c r="AU731" s="957">
        <f t="shared" si="92"/>
        <v>0</v>
      </c>
      <c r="AV731" s="956">
        <f t="shared" si="93"/>
        <v>0</v>
      </c>
      <c r="AW731" s="956">
        <f t="shared" si="94"/>
        <v>0</v>
      </c>
      <c r="AX731" s="955">
        <f t="shared" si="95"/>
        <v>0</v>
      </c>
    </row>
    <row r="732" spans="1:50">
      <c r="A732" s="2357"/>
      <c r="B732" s="2353"/>
      <c r="C732" s="2358"/>
      <c r="D732" s="2359"/>
      <c r="E732" s="2360"/>
      <c r="G732" s="2366"/>
      <c r="H732" s="2367"/>
      <c r="I732" s="2367"/>
      <c r="J732" s="2349"/>
      <c r="L732" s="2366"/>
      <c r="M732" s="2367"/>
      <c r="N732" s="2367"/>
      <c r="O732" s="2349"/>
      <c r="Q732" s="957">
        <f t="shared" si="88"/>
        <v>0</v>
      </c>
      <c r="R732" s="956">
        <f t="shared" si="89"/>
        <v>0</v>
      </c>
      <c r="S732" s="956">
        <f t="shared" si="90"/>
        <v>0</v>
      </c>
      <c r="T732" s="955">
        <f t="shared" si="91"/>
        <v>0</v>
      </c>
      <c r="V732" s="957">
        <f>SUMIF('4.6 Project List Workloads'!$A$10:$A$4010,'4.5 Project List Costs'!$A732,'4.6 Project List Workloads'!E$10:E$4010)</f>
        <v>0</v>
      </c>
      <c r="W732" s="956">
        <f>SUMIF('4.6 Project List Workloads'!$A$10:$A$4010,'4.5 Project List Costs'!$A732,'4.6 Project List Workloads'!F$10:F$4010)</f>
        <v>0</v>
      </c>
      <c r="X732" s="956">
        <f>SUMIF('4.6 Project List Workloads'!$A$10:$A$4010,'4.5 Project List Costs'!$A732,'4.6 Project List Workloads'!G$10:G$4010)</f>
        <v>0</v>
      </c>
      <c r="Y732" s="955">
        <f>SUMIF('4.6 Project List Workloads'!$A$10:$A$4010,'4.5 Project List Costs'!$A732,'4.6 Project List Workloads'!H$10:H$4010)</f>
        <v>0</v>
      </c>
      <c r="AA732" s="2366"/>
      <c r="AB732" s="2367"/>
      <c r="AC732" s="2367"/>
      <c r="AD732" s="2349"/>
      <c r="AF732" s="2366"/>
      <c r="AG732" s="2367"/>
      <c r="AH732" s="2367"/>
      <c r="AI732" s="2349"/>
      <c r="AK732" s="2366"/>
      <c r="AL732" s="2367"/>
      <c r="AM732" s="2367"/>
      <c r="AN732" s="2349"/>
      <c r="AP732" s="2366"/>
      <c r="AQ732" s="2367"/>
      <c r="AR732" s="2367"/>
      <c r="AS732" s="2349"/>
      <c r="AU732" s="957">
        <f t="shared" si="92"/>
        <v>0</v>
      </c>
      <c r="AV732" s="956">
        <f t="shared" si="93"/>
        <v>0</v>
      </c>
      <c r="AW732" s="956">
        <f t="shared" si="94"/>
        <v>0</v>
      </c>
      <c r="AX732" s="955">
        <f t="shared" si="95"/>
        <v>0</v>
      </c>
    </row>
    <row r="733" spans="1:50">
      <c r="A733" s="2357"/>
      <c r="B733" s="2353"/>
      <c r="C733" s="2358"/>
      <c r="D733" s="2359"/>
      <c r="E733" s="2360"/>
      <c r="G733" s="2366"/>
      <c r="H733" s="2367"/>
      <c r="I733" s="2367"/>
      <c r="J733" s="2349"/>
      <c r="L733" s="2366"/>
      <c r="M733" s="2367"/>
      <c r="N733" s="2367"/>
      <c r="O733" s="2349"/>
      <c r="Q733" s="957">
        <f t="shared" si="88"/>
        <v>0</v>
      </c>
      <c r="R733" s="956">
        <f t="shared" si="89"/>
        <v>0</v>
      </c>
      <c r="S733" s="956">
        <f t="shared" si="90"/>
        <v>0</v>
      </c>
      <c r="T733" s="955">
        <f t="shared" si="91"/>
        <v>0</v>
      </c>
      <c r="V733" s="957">
        <f>SUMIF('4.6 Project List Workloads'!$A$10:$A$4010,'4.5 Project List Costs'!$A733,'4.6 Project List Workloads'!E$10:E$4010)</f>
        <v>0</v>
      </c>
      <c r="W733" s="956">
        <f>SUMIF('4.6 Project List Workloads'!$A$10:$A$4010,'4.5 Project List Costs'!$A733,'4.6 Project List Workloads'!F$10:F$4010)</f>
        <v>0</v>
      </c>
      <c r="X733" s="956">
        <f>SUMIF('4.6 Project List Workloads'!$A$10:$A$4010,'4.5 Project List Costs'!$A733,'4.6 Project List Workloads'!G$10:G$4010)</f>
        <v>0</v>
      </c>
      <c r="Y733" s="955">
        <f>SUMIF('4.6 Project List Workloads'!$A$10:$A$4010,'4.5 Project List Costs'!$A733,'4.6 Project List Workloads'!H$10:H$4010)</f>
        <v>0</v>
      </c>
      <c r="AA733" s="2366"/>
      <c r="AB733" s="2367"/>
      <c r="AC733" s="2367"/>
      <c r="AD733" s="2349"/>
      <c r="AF733" s="2366"/>
      <c r="AG733" s="2367"/>
      <c r="AH733" s="2367"/>
      <c r="AI733" s="2349"/>
      <c r="AK733" s="2366"/>
      <c r="AL733" s="2367"/>
      <c r="AM733" s="2367"/>
      <c r="AN733" s="2349"/>
      <c r="AP733" s="2366"/>
      <c r="AQ733" s="2367"/>
      <c r="AR733" s="2367"/>
      <c r="AS733" s="2349"/>
      <c r="AU733" s="957">
        <f t="shared" si="92"/>
        <v>0</v>
      </c>
      <c r="AV733" s="956">
        <f t="shared" si="93"/>
        <v>0</v>
      </c>
      <c r="AW733" s="956">
        <f t="shared" si="94"/>
        <v>0</v>
      </c>
      <c r="AX733" s="955">
        <f t="shared" si="95"/>
        <v>0</v>
      </c>
    </row>
    <row r="734" spans="1:50">
      <c r="A734" s="2357"/>
      <c r="B734" s="2353"/>
      <c r="C734" s="2358"/>
      <c r="D734" s="2359"/>
      <c r="E734" s="2360"/>
      <c r="G734" s="2366"/>
      <c r="H734" s="2367"/>
      <c r="I734" s="2367"/>
      <c r="J734" s="2349"/>
      <c r="L734" s="2366"/>
      <c r="M734" s="2367"/>
      <c r="N734" s="2367"/>
      <c r="O734" s="2349"/>
      <c r="Q734" s="957">
        <f t="shared" si="88"/>
        <v>0</v>
      </c>
      <c r="R734" s="956">
        <f t="shared" si="89"/>
        <v>0</v>
      </c>
      <c r="S734" s="956">
        <f t="shared" si="90"/>
        <v>0</v>
      </c>
      <c r="T734" s="955">
        <f t="shared" si="91"/>
        <v>0</v>
      </c>
      <c r="V734" s="957">
        <f>SUMIF('4.6 Project List Workloads'!$A$10:$A$4010,'4.5 Project List Costs'!$A734,'4.6 Project List Workloads'!E$10:E$4010)</f>
        <v>0</v>
      </c>
      <c r="W734" s="956">
        <f>SUMIF('4.6 Project List Workloads'!$A$10:$A$4010,'4.5 Project List Costs'!$A734,'4.6 Project List Workloads'!F$10:F$4010)</f>
        <v>0</v>
      </c>
      <c r="X734" s="956">
        <f>SUMIF('4.6 Project List Workloads'!$A$10:$A$4010,'4.5 Project List Costs'!$A734,'4.6 Project List Workloads'!G$10:G$4010)</f>
        <v>0</v>
      </c>
      <c r="Y734" s="955">
        <f>SUMIF('4.6 Project List Workloads'!$A$10:$A$4010,'4.5 Project List Costs'!$A734,'4.6 Project List Workloads'!H$10:H$4010)</f>
        <v>0</v>
      </c>
      <c r="AA734" s="2366"/>
      <c r="AB734" s="2367"/>
      <c r="AC734" s="2367"/>
      <c r="AD734" s="2349"/>
      <c r="AF734" s="2366"/>
      <c r="AG734" s="2367"/>
      <c r="AH734" s="2367"/>
      <c r="AI734" s="2349"/>
      <c r="AK734" s="2366"/>
      <c r="AL734" s="2367"/>
      <c r="AM734" s="2367"/>
      <c r="AN734" s="2349"/>
      <c r="AP734" s="2366"/>
      <c r="AQ734" s="2367"/>
      <c r="AR734" s="2367"/>
      <c r="AS734" s="2349"/>
      <c r="AU734" s="957">
        <f t="shared" si="92"/>
        <v>0</v>
      </c>
      <c r="AV734" s="956">
        <f t="shared" si="93"/>
        <v>0</v>
      </c>
      <c r="AW734" s="956">
        <f t="shared" si="94"/>
        <v>0</v>
      </c>
      <c r="AX734" s="955">
        <f t="shared" si="95"/>
        <v>0</v>
      </c>
    </row>
    <row r="735" spans="1:50">
      <c r="A735" s="2357"/>
      <c r="B735" s="2353"/>
      <c r="C735" s="2358"/>
      <c r="D735" s="2359"/>
      <c r="E735" s="2360"/>
      <c r="G735" s="2366"/>
      <c r="H735" s="2367"/>
      <c r="I735" s="2367"/>
      <c r="J735" s="2349"/>
      <c r="L735" s="2366"/>
      <c r="M735" s="2367"/>
      <c r="N735" s="2367"/>
      <c r="O735" s="2349"/>
      <c r="Q735" s="957">
        <f t="shared" si="88"/>
        <v>0</v>
      </c>
      <c r="R735" s="956">
        <f t="shared" si="89"/>
        <v>0</v>
      </c>
      <c r="S735" s="956">
        <f t="shared" si="90"/>
        <v>0</v>
      </c>
      <c r="T735" s="955">
        <f t="shared" si="91"/>
        <v>0</v>
      </c>
      <c r="V735" s="957">
        <f>SUMIF('4.6 Project List Workloads'!$A$10:$A$4010,'4.5 Project List Costs'!$A735,'4.6 Project List Workloads'!E$10:E$4010)</f>
        <v>0</v>
      </c>
      <c r="W735" s="956">
        <f>SUMIF('4.6 Project List Workloads'!$A$10:$A$4010,'4.5 Project List Costs'!$A735,'4.6 Project List Workloads'!F$10:F$4010)</f>
        <v>0</v>
      </c>
      <c r="X735" s="956">
        <f>SUMIF('4.6 Project List Workloads'!$A$10:$A$4010,'4.5 Project List Costs'!$A735,'4.6 Project List Workloads'!G$10:G$4010)</f>
        <v>0</v>
      </c>
      <c r="Y735" s="955">
        <f>SUMIF('4.6 Project List Workloads'!$A$10:$A$4010,'4.5 Project List Costs'!$A735,'4.6 Project List Workloads'!H$10:H$4010)</f>
        <v>0</v>
      </c>
      <c r="AA735" s="2366"/>
      <c r="AB735" s="2367"/>
      <c r="AC735" s="2367"/>
      <c r="AD735" s="2349"/>
      <c r="AF735" s="2366"/>
      <c r="AG735" s="2367"/>
      <c r="AH735" s="2367"/>
      <c r="AI735" s="2349"/>
      <c r="AK735" s="2366"/>
      <c r="AL735" s="2367"/>
      <c r="AM735" s="2367"/>
      <c r="AN735" s="2349"/>
      <c r="AP735" s="2366"/>
      <c r="AQ735" s="2367"/>
      <c r="AR735" s="2367"/>
      <c r="AS735" s="2349"/>
      <c r="AU735" s="957">
        <f t="shared" si="92"/>
        <v>0</v>
      </c>
      <c r="AV735" s="956">
        <f t="shared" si="93"/>
        <v>0</v>
      </c>
      <c r="AW735" s="956">
        <f t="shared" si="94"/>
        <v>0</v>
      </c>
      <c r="AX735" s="955">
        <f t="shared" si="95"/>
        <v>0</v>
      </c>
    </row>
    <row r="736" spans="1:50">
      <c r="A736" s="2357"/>
      <c r="B736" s="2353"/>
      <c r="C736" s="2358"/>
      <c r="D736" s="2359"/>
      <c r="E736" s="2360"/>
      <c r="G736" s="2366"/>
      <c r="H736" s="2367"/>
      <c r="I736" s="2367"/>
      <c r="J736" s="2349"/>
      <c r="L736" s="2366"/>
      <c r="M736" s="2367"/>
      <c r="N736" s="2367"/>
      <c r="O736" s="2349"/>
      <c r="Q736" s="957">
        <f t="shared" si="88"/>
        <v>0</v>
      </c>
      <c r="R736" s="956">
        <f t="shared" si="89"/>
        <v>0</v>
      </c>
      <c r="S736" s="956">
        <f t="shared" si="90"/>
        <v>0</v>
      </c>
      <c r="T736" s="955">
        <f t="shared" si="91"/>
        <v>0</v>
      </c>
      <c r="V736" s="957">
        <f>SUMIF('4.6 Project List Workloads'!$A$10:$A$4010,'4.5 Project List Costs'!$A736,'4.6 Project List Workloads'!E$10:E$4010)</f>
        <v>0</v>
      </c>
      <c r="W736" s="956">
        <f>SUMIF('4.6 Project List Workloads'!$A$10:$A$4010,'4.5 Project List Costs'!$A736,'4.6 Project List Workloads'!F$10:F$4010)</f>
        <v>0</v>
      </c>
      <c r="X736" s="956">
        <f>SUMIF('4.6 Project List Workloads'!$A$10:$A$4010,'4.5 Project List Costs'!$A736,'4.6 Project List Workloads'!G$10:G$4010)</f>
        <v>0</v>
      </c>
      <c r="Y736" s="955">
        <f>SUMIF('4.6 Project List Workloads'!$A$10:$A$4010,'4.5 Project List Costs'!$A736,'4.6 Project List Workloads'!H$10:H$4010)</f>
        <v>0</v>
      </c>
      <c r="AA736" s="2366"/>
      <c r="AB736" s="2367"/>
      <c r="AC736" s="2367"/>
      <c r="AD736" s="2349"/>
      <c r="AF736" s="2366"/>
      <c r="AG736" s="2367"/>
      <c r="AH736" s="2367"/>
      <c r="AI736" s="2349"/>
      <c r="AK736" s="2366"/>
      <c r="AL736" s="2367"/>
      <c r="AM736" s="2367"/>
      <c r="AN736" s="2349"/>
      <c r="AP736" s="2366"/>
      <c r="AQ736" s="2367"/>
      <c r="AR736" s="2367"/>
      <c r="AS736" s="2349"/>
      <c r="AU736" s="957">
        <f t="shared" si="92"/>
        <v>0</v>
      </c>
      <c r="AV736" s="956">
        <f t="shared" si="93"/>
        <v>0</v>
      </c>
      <c r="AW736" s="956">
        <f t="shared" si="94"/>
        <v>0</v>
      </c>
      <c r="AX736" s="955">
        <f t="shared" si="95"/>
        <v>0</v>
      </c>
    </row>
    <row r="737" spans="1:50">
      <c r="A737" s="2357"/>
      <c r="B737" s="2353"/>
      <c r="C737" s="2358"/>
      <c r="D737" s="2359"/>
      <c r="E737" s="2360"/>
      <c r="G737" s="2366"/>
      <c r="H737" s="2367"/>
      <c r="I737" s="2367"/>
      <c r="J737" s="2349"/>
      <c r="L737" s="2366"/>
      <c r="M737" s="2367"/>
      <c r="N737" s="2367"/>
      <c r="O737" s="2349"/>
      <c r="Q737" s="957">
        <f t="shared" si="88"/>
        <v>0</v>
      </c>
      <c r="R737" s="956">
        <f t="shared" si="89"/>
        <v>0</v>
      </c>
      <c r="S737" s="956">
        <f t="shared" si="90"/>
        <v>0</v>
      </c>
      <c r="T737" s="955">
        <f t="shared" si="91"/>
        <v>0</v>
      </c>
      <c r="V737" s="957">
        <f>SUMIF('4.6 Project List Workloads'!$A$10:$A$4010,'4.5 Project List Costs'!$A737,'4.6 Project List Workloads'!E$10:E$4010)</f>
        <v>0</v>
      </c>
      <c r="W737" s="956">
        <f>SUMIF('4.6 Project List Workloads'!$A$10:$A$4010,'4.5 Project List Costs'!$A737,'4.6 Project List Workloads'!F$10:F$4010)</f>
        <v>0</v>
      </c>
      <c r="X737" s="956">
        <f>SUMIF('4.6 Project List Workloads'!$A$10:$A$4010,'4.5 Project List Costs'!$A737,'4.6 Project List Workloads'!G$10:G$4010)</f>
        <v>0</v>
      </c>
      <c r="Y737" s="955">
        <f>SUMIF('4.6 Project List Workloads'!$A$10:$A$4010,'4.5 Project List Costs'!$A737,'4.6 Project List Workloads'!H$10:H$4010)</f>
        <v>0</v>
      </c>
      <c r="AA737" s="2366"/>
      <c r="AB737" s="2367"/>
      <c r="AC737" s="2367"/>
      <c r="AD737" s="2349"/>
      <c r="AF737" s="2366"/>
      <c r="AG737" s="2367"/>
      <c r="AH737" s="2367"/>
      <c r="AI737" s="2349"/>
      <c r="AK737" s="2366"/>
      <c r="AL737" s="2367"/>
      <c r="AM737" s="2367"/>
      <c r="AN737" s="2349"/>
      <c r="AP737" s="2366"/>
      <c r="AQ737" s="2367"/>
      <c r="AR737" s="2367"/>
      <c r="AS737" s="2349"/>
      <c r="AU737" s="957">
        <f t="shared" si="92"/>
        <v>0</v>
      </c>
      <c r="AV737" s="956">
        <f t="shared" si="93"/>
        <v>0</v>
      </c>
      <c r="AW737" s="956">
        <f t="shared" si="94"/>
        <v>0</v>
      </c>
      <c r="AX737" s="955">
        <f t="shared" si="95"/>
        <v>0</v>
      </c>
    </row>
    <row r="738" spans="1:50">
      <c r="A738" s="2357"/>
      <c r="B738" s="2353"/>
      <c r="C738" s="2358"/>
      <c r="D738" s="2359"/>
      <c r="E738" s="2360"/>
      <c r="G738" s="2366"/>
      <c r="H738" s="2367"/>
      <c r="I738" s="2367"/>
      <c r="J738" s="2349"/>
      <c r="L738" s="2366"/>
      <c r="M738" s="2367"/>
      <c r="N738" s="2367"/>
      <c r="O738" s="2349"/>
      <c r="Q738" s="957">
        <f t="shared" si="88"/>
        <v>0</v>
      </c>
      <c r="R738" s="956">
        <f t="shared" si="89"/>
        <v>0</v>
      </c>
      <c r="S738" s="956">
        <f t="shared" si="90"/>
        <v>0</v>
      </c>
      <c r="T738" s="955">
        <f t="shared" si="91"/>
        <v>0</v>
      </c>
      <c r="V738" s="957">
        <f>SUMIF('4.6 Project List Workloads'!$A$10:$A$4010,'4.5 Project List Costs'!$A738,'4.6 Project List Workloads'!E$10:E$4010)</f>
        <v>0</v>
      </c>
      <c r="W738" s="956">
        <f>SUMIF('4.6 Project List Workloads'!$A$10:$A$4010,'4.5 Project List Costs'!$A738,'4.6 Project List Workloads'!F$10:F$4010)</f>
        <v>0</v>
      </c>
      <c r="X738" s="956">
        <f>SUMIF('4.6 Project List Workloads'!$A$10:$A$4010,'4.5 Project List Costs'!$A738,'4.6 Project List Workloads'!G$10:G$4010)</f>
        <v>0</v>
      </c>
      <c r="Y738" s="955">
        <f>SUMIF('4.6 Project List Workloads'!$A$10:$A$4010,'4.5 Project List Costs'!$A738,'4.6 Project List Workloads'!H$10:H$4010)</f>
        <v>0</v>
      </c>
      <c r="AA738" s="2366"/>
      <c r="AB738" s="2367"/>
      <c r="AC738" s="2367"/>
      <c r="AD738" s="2349"/>
      <c r="AF738" s="2366"/>
      <c r="AG738" s="2367"/>
      <c r="AH738" s="2367"/>
      <c r="AI738" s="2349"/>
      <c r="AK738" s="2366"/>
      <c r="AL738" s="2367"/>
      <c r="AM738" s="2367"/>
      <c r="AN738" s="2349"/>
      <c r="AP738" s="2366"/>
      <c r="AQ738" s="2367"/>
      <c r="AR738" s="2367"/>
      <c r="AS738" s="2349"/>
      <c r="AU738" s="957">
        <f t="shared" si="92"/>
        <v>0</v>
      </c>
      <c r="AV738" s="956">
        <f t="shared" si="93"/>
        <v>0</v>
      </c>
      <c r="AW738" s="956">
        <f t="shared" si="94"/>
        <v>0</v>
      </c>
      <c r="AX738" s="955">
        <f t="shared" si="95"/>
        <v>0</v>
      </c>
    </row>
    <row r="739" spans="1:50">
      <c r="A739" s="2357"/>
      <c r="B739" s="2353"/>
      <c r="C739" s="2358"/>
      <c r="D739" s="2359"/>
      <c r="E739" s="2360"/>
      <c r="G739" s="2366"/>
      <c r="H739" s="2367"/>
      <c r="I739" s="2367"/>
      <c r="J739" s="2349"/>
      <c r="L739" s="2366"/>
      <c r="M739" s="2367"/>
      <c r="N739" s="2367"/>
      <c r="O739" s="2349"/>
      <c r="Q739" s="957">
        <f t="shared" si="88"/>
        <v>0</v>
      </c>
      <c r="R739" s="956">
        <f t="shared" si="89"/>
        <v>0</v>
      </c>
      <c r="S739" s="956">
        <f t="shared" si="90"/>
        <v>0</v>
      </c>
      <c r="T739" s="955">
        <f t="shared" si="91"/>
        <v>0</v>
      </c>
      <c r="V739" s="957">
        <f>SUMIF('4.6 Project List Workloads'!$A$10:$A$4010,'4.5 Project List Costs'!$A739,'4.6 Project List Workloads'!E$10:E$4010)</f>
        <v>0</v>
      </c>
      <c r="W739" s="956">
        <f>SUMIF('4.6 Project List Workloads'!$A$10:$A$4010,'4.5 Project List Costs'!$A739,'4.6 Project List Workloads'!F$10:F$4010)</f>
        <v>0</v>
      </c>
      <c r="X739" s="956">
        <f>SUMIF('4.6 Project List Workloads'!$A$10:$A$4010,'4.5 Project List Costs'!$A739,'4.6 Project List Workloads'!G$10:G$4010)</f>
        <v>0</v>
      </c>
      <c r="Y739" s="955">
        <f>SUMIF('4.6 Project List Workloads'!$A$10:$A$4010,'4.5 Project List Costs'!$A739,'4.6 Project List Workloads'!H$10:H$4010)</f>
        <v>0</v>
      </c>
      <c r="AA739" s="2366"/>
      <c r="AB739" s="2367"/>
      <c r="AC739" s="2367"/>
      <c r="AD739" s="2349"/>
      <c r="AF739" s="2366"/>
      <c r="AG739" s="2367"/>
      <c r="AH739" s="2367"/>
      <c r="AI739" s="2349"/>
      <c r="AK739" s="2366"/>
      <c r="AL739" s="2367"/>
      <c r="AM739" s="2367"/>
      <c r="AN739" s="2349"/>
      <c r="AP739" s="2366"/>
      <c r="AQ739" s="2367"/>
      <c r="AR739" s="2367"/>
      <c r="AS739" s="2349"/>
      <c r="AU739" s="957">
        <f t="shared" si="92"/>
        <v>0</v>
      </c>
      <c r="AV739" s="956">
        <f t="shared" si="93"/>
        <v>0</v>
      </c>
      <c r="AW739" s="956">
        <f t="shared" si="94"/>
        <v>0</v>
      </c>
      <c r="AX739" s="955">
        <f t="shared" si="95"/>
        <v>0</v>
      </c>
    </row>
    <row r="740" spans="1:50">
      <c r="A740" s="2357"/>
      <c r="B740" s="2353"/>
      <c r="C740" s="2358"/>
      <c r="D740" s="2359"/>
      <c r="E740" s="2360"/>
      <c r="G740" s="2366"/>
      <c r="H740" s="2367"/>
      <c r="I740" s="2367"/>
      <c r="J740" s="2349"/>
      <c r="L740" s="2366"/>
      <c r="M740" s="2367"/>
      <c r="N740" s="2367"/>
      <c r="O740" s="2349"/>
      <c r="Q740" s="957">
        <f t="shared" si="88"/>
        <v>0</v>
      </c>
      <c r="R740" s="956">
        <f t="shared" si="89"/>
        <v>0</v>
      </c>
      <c r="S740" s="956">
        <f t="shared" si="90"/>
        <v>0</v>
      </c>
      <c r="T740" s="955">
        <f t="shared" si="91"/>
        <v>0</v>
      </c>
      <c r="V740" s="957">
        <f>SUMIF('4.6 Project List Workloads'!$A$10:$A$4010,'4.5 Project List Costs'!$A740,'4.6 Project List Workloads'!E$10:E$4010)</f>
        <v>0</v>
      </c>
      <c r="W740" s="956">
        <f>SUMIF('4.6 Project List Workloads'!$A$10:$A$4010,'4.5 Project List Costs'!$A740,'4.6 Project List Workloads'!F$10:F$4010)</f>
        <v>0</v>
      </c>
      <c r="X740" s="956">
        <f>SUMIF('4.6 Project List Workloads'!$A$10:$A$4010,'4.5 Project List Costs'!$A740,'4.6 Project List Workloads'!G$10:G$4010)</f>
        <v>0</v>
      </c>
      <c r="Y740" s="955">
        <f>SUMIF('4.6 Project List Workloads'!$A$10:$A$4010,'4.5 Project List Costs'!$A740,'4.6 Project List Workloads'!H$10:H$4010)</f>
        <v>0</v>
      </c>
      <c r="AA740" s="2366"/>
      <c r="AB740" s="2367"/>
      <c r="AC740" s="2367"/>
      <c r="AD740" s="2349"/>
      <c r="AF740" s="2366"/>
      <c r="AG740" s="2367"/>
      <c r="AH740" s="2367"/>
      <c r="AI740" s="2349"/>
      <c r="AK740" s="2366"/>
      <c r="AL740" s="2367"/>
      <c r="AM740" s="2367"/>
      <c r="AN740" s="2349"/>
      <c r="AP740" s="2366"/>
      <c r="AQ740" s="2367"/>
      <c r="AR740" s="2367"/>
      <c r="AS740" s="2349"/>
      <c r="AU740" s="957">
        <f t="shared" si="92"/>
        <v>0</v>
      </c>
      <c r="AV740" s="956">
        <f t="shared" si="93"/>
        <v>0</v>
      </c>
      <c r="AW740" s="956">
        <f t="shared" si="94"/>
        <v>0</v>
      </c>
      <c r="AX740" s="955">
        <f t="shared" si="95"/>
        <v>0</v>
      </c>
    </row>
    <row r="741" spans="1:50">
      <c r="A741" s="2357"/>
      <c r="B741" s="2353"/>
      <c r="C741" s="2358"/>
      <c r="D741" s="2359"/>
      <c r="E741" s="2360"/>
      <c r="G741" s="2366"/>
      <c r="H741" s="2367"/>
      <c r="I741" s="2367"/>
      <c r="J741" s="2349"/>
      <c r="L741" s="2366"/>
      <c r="M741" s="2367"/>
      <c r="N741" s="2367"/>
      <c r="O741" s="2349"/>
      <c r="Q741" s="957">
        <f t="shared" si="88"/>
        <v>0</v>
      </c>
      <c r="R741" s="956">
        <f t="shared" si="89"/>
        <v>0</v>
      </c>
      <c r="S741" s="956">
        <f t="shared" si="90"/>
        <v>0</v>
      </c>
      <c r="T741" s="955">
        <f t="shared" si="91"/>
        <v>0</v>
      </c>
      <c r="V741" s="957">
        <f>SUMIF('4.6 Project List Workloads'!$A$10:$A$4010,'4.5 Project List Costs'!$A741,'4.6 Project List Workloads'!E$10:E$4010)</f>
        <v>0</v>
      </c>
      <c r="W741" s="956">
        <f>SUMIF('4.6 Project List Workloads'!$A$10:$A$4010,'4.5 Project List Costs'!$A741,'4.6 Project List Workloads'!F$10:F$4010)</f>
        <v>0</v>
      </c>
      <c r="X741" s="956">
        <f>SUMIF('4.6 Project List Workloads'!$A$10:$A$4010,'4.5 Project List Costs'!$A741,'4.6 Project List Workloads'!G$10:G$4010)</f>
        <v>0</v>
      </c>
      <c r="Y741" s="955">
        <f>SUMIF('4.6 Project List Workloads'!$A$10:$A$4010,'4.5 Project List Costs'!$A741,'4.6 Project List Workloads'!H$10:H$4010)</f>
        <v>0</v>
      </c>
      <c r="AA741" s="2366"/>
      <c r="AB741" s="2367"/>
      <c r="AC741" s="2367"/>
      <c r="AD741" s="2349"/>
      <c r="AF741" s="2366"/>
      <c r="AG741" s="2367"/>
      <c r="AH741" s="2367"/>
      <c r="AI741" s="2349"/>
      <c r="AK741" s="2366"/>
      <c r="AL741" s="2367"/>
      <c r="AM741" s="2367"/>
      <c r="AN741" s="2349"/>
      <c r="AP741" s="2366"/>
      <c r="AQ741" s="2367"/>
      <c r="AR741" s="2367"/>
      <c r="AS741" s="2349"/>
      <c r="AU741" s="957">
        <f t="shared" si="92"/>
        <v>0</v>
      </c>
      <c r="AV741" s="956">
        <f t="shared" si="93"/>
        <v>0</v>
      </c>
      <c r="AW741" s="956">
        <f t="shared" si="94"/>
        <v>0</v>
      </c>
      <c r="AX741" s="955">
        <f t="shared" si="95"/>
        <v>0</v>
      </c>
    </row>
    <row r="742" spans="1:50">
      <c r="A742" s="2357"/>
      <c r="B742" s="2353"/>
      <c r="C742" s="2358"/>
      <c r="D742" s="2359"/>
      <c r="E742" s="2360"/>
      <c r="G742" s="2366"/>
      <c r="H742" s="2367"/>
      <c r="I742" s="2367"/>
      <c r="J742" s="2349"/>
      <c r="L742" s="2366"/>
      <c r="M742" s="2367"/>
      <c r="N742" s="2367"/>
      <c r="O742" s="2349"/>
      <c r="Q742" s="957">
        <f t="shared" si="88"/>
        <v>0</v>
      </c>
      <c r="R742" s="956">
        <f t="shared" si="89"/>
        <v>0</v>
      </c>
      <c r="S742" s="956">
        <f t="shared" si="90"/>
        <v>0</v>
      </c>
      <c r="T742" s="955">
        <f t="shared" si="91"/>
        <v>0</v>
      </c>
      <c r="V742" s="957">
        <f>SUMIF('4.6 Project List Workloads'!$A$10:$A$4010,'4.5 Project List Costs'!$A742,'4.6 Project List Workloads'!E$10:E$4010)</f>
        <v>0</v>
      </c>
      <c r="W742" s="956">
        <f>SUMIF('4.6 Project List Workloads'!$A$10:$A$4010,'4.5 Project List Costs'!$A742,'4.6 Project List Workloads'!F$10:F$4010)</f>
        <v>0</v>
      </c>
      <c r="X742" s="956">
        <f>SUMIF('4.6 Project List Workloads'!$A$10:$A$4010,'4.5 Project List Costs'!$A742,'4.6 Project List Workloads'!G$10:G$4010)</f>
        <v>0</v>
      </c>
      <c r="Y742" s="955">
        <f>SUMIF('4.6 Project List Workloads'!$A$10:$A$4010,'4.5 Project List Costs'!$A742,'4.6 Project List Workloads'!H$10:H$4010)</f>
        <v>0</v>
      </c>
      <c r="AA742" s="2366"/>
      <c r="AB742" s="2367"/>
      <c r="AC742" s="2367"/>
      <c r="AD742" s="2349"/>
      <c r="AF742" s="2366"/>
      <c r="AG742" s="2367"/>
      <c r="AH742" s="2367"/>
      <c r="AI742" s="2349"/>
      <c r="AK742" s="2366"/>
      <c r="AL742" s="2367"/>
      <c r="AM742" s="2367"/>
      <c r="AN742" s="2349"/>
      <c r="AP742" s="2366"/>
      <c r="AQ742" s="2367"/>
      <c r="AR742" s="2367"/>
      <c r="AS742" s="2349"/>
      <c r="AU742" s="957">
        <f t="shared" si="92"/>
        <v>0</v>
      </c>
      <c r="AV742" s="956">
        <f t="shared" si="93"/>
        <v>0</v>
      </c>
      <c r="AW742" s="956">
        <f t="shared" si="94"/>
        <v>0</v>
      </c>
      <c r="AX742" s="955">
        <f t="shared" si="95"/>
        <v>0</v>
      </c>
    </row>
    <row r="743" spans="1:50">
      <c r="A743" s="2357"/>
      <c r="B743" s="2353"/>
      <c r="C743" s="2358"/>
      <c r="D743" s="2359"/>
      <c r="E743" s="2360"/>
      <c r="G743" s="2366"/>
      <c r="H743" s="2367"/>
      <c r="I743" s="2367"/>
      <c r="J743" s="2349"/>
      <c r="L743" s="2366"/>
      <c r="M743" s="2367"/>
      <c r="N743" s="2367"/>
      <c r="O743" s="2349"/>
      <c r="Q743" s="957">
        <f t="shared" si="88"/>
        <v>0</v>
      </c>
      <c r="R743" s="956">
        <f t="shared" si="89"/>
        <v>0</v>
      </c>
      <c r="S743" s="956">
        <f t="shared" si="90"/>
        <v>0</v>
      </c>
      <c r="T743" s="955">
        <f t="shared" si="91"/>
        <v>0</v>
      </c>
      <c r="V743" s="957">
        <f>SUMIF('4.6 Project List Workloads'!$A$10:$A$4010,'4.5 Project List Costs'!$A743,'4.6 Project List Workloads'!E$10:E$4010)</f>
        <v>0</v>
      </c>
      <c r="W743" s="956">
        <f>SUMIF('4.6 Project List Workloads'!$A$10:$A$4010,'4.5 Project List Costs'!$A743,'4.6 Project List Workloads'!F$10:F$4010)</f>
        <v>0</v>
      </c>
      <c r="X743" s="956">
        <f>SUMIF('4.6 Project List Workloads'!$A$10:$A$4010,'4.5 Project List Costs'!$A743,'4.6 Project List Workloads'!G$10:G$4010)</f>
        <v>0</v>
      </c>
      <c r="Y743" s="955">
        <f>SUMIF('4.6 Project List Workloads'!$A$10:$A$4010,'4.5 Project List Costs'!$A743,'4.6 Project List Workloads'!H$10:H$4010)</f>
        <v>0</v>
      </c>
      <c r="AA743" s="2366"/>
      <c r="AB743" s="2367"/>
      <c r="AC743" s="2367"/>
      <c r="AD743" s="2349"/>
      <c r="AF743" s="2366"/>
      <c r="AG743" s="2367"/>
      <c r="AH743" s="2367"/>
      <c r="AI743" s="2349"/>
      <c r="AK743" s="2366"/>
      <c r="AL743" s="2367"/>
      <c r="AM743" s="2367"/>
      <c r="AN743" s="2349"/>
      <c r="AP743" s="2366"/>
      <c r="AQ743" s="2367"/>
      <c r="AR743" s="2367"/>
      <c r="AS743" s="2349"/>
      <c r="AU743" s="957">
        <f t="shared" si="92"/>
        <v>0</v>
      </c>
      <c r="AV743" s="956">
        <f t="shared" si="93"/>
        <v>0</v>
      </c>
      <c r="AW743" s="956">
        <f t="shared" si="94"/>
        <v>0</v>
      </c>
      <c r="AX743" s="955">
        <f t="shared" si="95"/>
        <v>0</v>
      </c>
    </row>
    <row r="744" spans="1:50">
      <c r="A744" s="2357"/>
      <c r="B744" s="2353"/>
      <c r="C744" s="2358"/>
      <c r="D744" s="2359"/>
      <c r="E744" s="2360"/>
      <c r="G744" s="2366"/>
      <c r="H744" s="2367"/>
      <c r="I744" s="2367"/>
      <c r="J744" s="2349"/>
      <c r="L744" s="2366"/>
      <c r="M744" s="2367"/>
      <c r="N744" s="2367"/>
      <c r="O744" s="2349"/>
      <c r="Q744" s="957">
        <f t="shared" si="88"/>
        <v>0</v>
      </c>
      <c r="R744" s="956">
        <f t="shared" si="89"/>
        <v>0</v>
      </c>
      <c r="S744" s="956">
        <f t="shared" si="90"/>
        <v>0</v>
      </c>
      <c r="T744" s="955">
        <f t="shared" si="91"/>
        <v>0</v>
      </c>
      <c r="V744" s="957">
        <f>SUMIF('4.6 Project List Workloads'!$A$10:$A$4010,'4.5 Project List Costs'!$A744,'4.6 Project List Workloads'!E$10:E$4010)</f>
        <v>0</v>
      </c>
      <c r="W744" s="956">
        <f>SUMIF('4.6 Project List Workloads'!$A$10:$A$4010,'4.5 Project List Costs'!$A744,'4.6 Project List Workloads'!F$10:F$4010)</f>
        <v>0</v>
      </c>
      <c r="X744" s="956">
        <f>SUMIF('4.6 Project List Workloads'!$A$10:$A$4010,'4.5 Project List Costs'!$A744,'4.6 Project List Workloads'!G$10:G$4010)</f>
        <v>0</v>
      </c>
      <c r="Y744" s="955">
        <f>SUMIF('4.6 Project List Workloads'!$A$10:$A$4010,'4.5 Project List Costs'!$A744,'4.6 Project List Workloads'!H$10:H$4010)</f>
        <v>0</v>
      </c>
      <c r="AA744" s="2366"/>
      <c r="AB744" s="2367"/>
      <c r="AC744" s="2367"/>
      <c r="AD744" s="2349"/>
      <c r="AF744" s="2366"/>
      <c r="AG744" s="2367"/>
      <c r="AH744" s="2367"/>
      <c r="AI744" s="2349"/>
      <c r="AK744" s="2366"/>
      <c r="AL744" s="2367"/>
      <c r="AM744" s="2367"/>
      <c r="AN744" s="2349"/>
      <c r="AP744" s="2366"/>
      <c r="AQ744" s="2367"/>
      <c r="AR744" s="2367"/>
      <c r="AS744" s="2349"/>
      <c r="AU744" s="957">
        <f t="shared" si="92"/>
        <v>0</v>
      </c>
      <c r="AV744" s="956">
        <f t="shared" si="93"/>
        <v>0</v>
      </c>
      <c r="AW744" s="956">
        <f t="shared" si="94"/>
        <v>0</v>
      </c>
      <c r="AX744" s="955">
        <f t="shared" si="95"/>
        <v>0</v>
      </c>
    </row>
    <row r="745" spans="1:50">
      <c r="A745" s="2357"/>
      <c r="B745" s="2353"/>
      <c r="C745" s="2358"/>
      <c r="D745" s="2359"/>
      <c r="E745" s="2360"/>
      <c r="G745" s="2366"/>
      <c r="H745" s="2367"/>
      <c r="I745" s="2367"/>
      <c r="J745" s="2349"/>
      <c r="L745" s="2366"/>
      <c r="M745" s="2367"/>
      <c r="N745" s="2367"/>
      <c r="O745" s="2349"/>
      <c r="Q745" s="957">
        <f t="shared" si="88"/>
        <v>0</v>
      </c>
      <c r="R745" s="956">
        <f t="shared" si="89"/>
        <v>0</v>
      </c>
      <c r="S745" s="956">
        <f t="shared" si="90"/>
        <v>0</v>
      </c>
      <c r="T745" s="955">
        <f t="shared" si="91"/>
        <v>0</v>
      </c>
      <c r="V745" s="957">
        <f>SUMIF('4.6 Project List Workloads'!$A$10:$A$4010,'4.5 Project List Costs'!$A745,'4.6 Project List Workloads'!E$10:E$4010)</f>
        <v>0</v>
      </c>
      <c r="W745" s="956">
        <f>SUMIF('4.6 Project List Workloads'!$A$10:$A$4010,'4.5 Project List Costs'!$A745,'4.6 Project List Workloads'!F$10:F$4010)</f>
        <v>0</v>
      </c>
      <c r="X745" s="956">
        <f>SUMIF('4.6 Project List Workloads'!$A$10:$A$4010,'4.5 Project List Costs'!$A745,'4.6 Project List Workloads'!G$10:G$4010)</f>
        <v>0</v>
      </c>
      <c r="Y745" s="955">
        <f>SUMIF('4.6 Project List Workloads'!$A$10:$A$4010,'4.5 Project List Costs'!$A745,'4.6 Project List Workloads'!H$10:H$4010)</f>
        <v>0</v>
      </c>
      <c r="AA745" s="2366"/>
      <c r="AB745" s="2367"/>
      <c r="AC745" s="2367"/>
      <c r="AD745" s="2349"/>
      <c r="AF745" s="2366"/>
      <c r="AG745" s="2367"/>
      <c r="AH745" s="2367"/>
      <c r="AI745" s="2349"/>
      <c r="AK745" s="2366"/>
      <c r="AL745" s="2367"/>
      <c r="AM745" s="2367"/>
      <c r="AN745" s="2349"/>
      <c r="AP745" s="2366"/>
      <c r="AQ745" s="2367"/>
      <c r="AR745" s="2367"/>
      <c r="AS745" s="2349"/>
      <c r="AU745" s="957">
        <f t="shared" si="92"/>
        <v>0</v>
      </c>
      <c r="AV745" s="956">
        <f t="shared" si="93"/>
        <v>0</v>
      </c>
      <c r="AW745" s="956">
        <f t="shared" si="94"/>
        <v>0</v>
      </c>
      <c r="AX745" s="955">
        <f t="shared" si="95"/>
        <v>0</v>
      </c>
    </row>
    <row r="746" spans="1:50">
      <c r="A746" s="2357"/>
      <c r="B746" s="2353"/>
      <c r="C746" s="2358"/>
      <c r="D746" s="2359"/>
      <c r="E746" s="2360"/>
      <c r="G746" s="2366"/>
      <c r="H746" s="2367"/>
      <c r="I746" s="2367"/>
      <c r="J746" s="2349"/>
      <c r="L746" s="2366"/>
      <c r="M746" s="2367"/>
      <c r="N746" s="2367"/>
      <c r="O746" s="2349"/>
      <c r="Q746" s="957">
        <f t="shared" si="88"/>
        <v>0</v>
      </c>
      <c r="R746" s="956">
        <f t="shared" si="89"/>
        <v>0</v>
      </c>
      <c r="S746" s="956">
        <f t="shared" si="90"/>
        <v>0</v>
      </c>
      <c r="T746" s="955">
        <f t="shared" si="91"/>
        <v>0</v>
      </c>
      <c r="V746" s="957">
        <f>SUMIF('4.6 Project List Workloads'!$A$10:$A$4010,'4.5 Project List Costs'!$A746,'4.6 Project List Workloads'!E$10:E$4010)</f>
        <v>0</v>
      </c>
      <c r="W746" s="956">
        <f>SUMIF('4.6 Project List Workloads'!$A$10:$A$4010,'4.5 Project List Costs'!$A746,'4.6 Project List Workloads'!F$10:F$4010)</f>
        <v>0</v>
      </c>
      <c r="X746" s="956">
        <f>SUMIF('4.6 Project List Workloads'!$A$10:$A$4010,'4.5 Project List Costs'!$A746,'4.6 Project List Workloads'!G$10:G$4010)</f>
        <v>0</v>
      </c>
      <c r="Y746" s="955">
        <f>SUMIF('4.6 Project List Workloads'!$A$10:$A$4010,'4.5 Project List Costs'!$A746,'4.6 Project List Workloads'!H$10:H$4010)</f>
        <v>0</v>
      </c>
      <c r="AA746" s="2366"/>
      <c r="AB746" s="2367"/>
      <c r="AC746" s="2367"/>
      <c r="AD746" s="2349"/>
      <c r="AF746" s="2366"/>
      <c r="AG746" s="2367"/>
      <c r="AH746" s="2367"/>
      <c r="AI746" s="2349"/>
      <c r="AK746" s="2366"/>
      <c r="AL746" s="2367"/>
      <c r="AM746" s="2367"/>
      <c r="AN746" s="2349"/>
      <c r="AP746" s="2366"/>
      <c r="AQ746" s="2367"/>
      <c r="AR746" s="2367"/>
      <c r="AS746" s="2349"/>
      <c r="AU746" s="957">
        <f t="shared" si="92"/>
        <v>0</v>
      </c>
      <c r="AV746" s="956">
        <f t="shared" si="93"/>
        <v>0</v>
      </c>
      <c r="AW746" s="956">
        <f t="shared" si="94"/>
        <v>0</v>
      </c>
      <c r="AX746" s="955">
        <f t="shared" si="95"/>
        <v>0</v>
      </c>
    </row>
    <row r="747" spans="1:50">
      <c r="A747" s="2357"/>
      <c r="B747" s="2353"/>
      <c r="C747" s="2358"/>
      <c r="D747" s="2359"/>
      <c r="E747" s="2360"/>
      <c r="G747" s="2366"/>
      <c r="H747" s="2367"/>
      <c r="I747" s="2367"/>
      <c r="J747" s="2349"/>
      <c r="L747" s="2366"/>
      <c r="M747" s="2367"/>
      <c r="N747" s="2367"/>
      <c r="O747" s="2349"/>
      <c r="Q747" s="957">
        <f t="shared" si="88"/>
        <v>0</v>
      </c>
      <c r="R747" s="956">
        <f t="shared" si="89"/>
        <v>0</v>
      </c>
      <c r="S747" s="956">
        <f t="shared" si="90"/>
        <v>0</v>
      </c>
      <c r="T747" s="955">
        <f t="shared" si="91"/>
        <v>0</v>
      </c>
      <c r="V747" s="957">
        <f>SUMIF('4.6 Project List Workloads'!$A$10:$A$4010,'4.5 Project List Costs'!$A747,'4.6 Project List Workloads'!E$10:E$4010)</f>
        <v>0</v>
      </c>
      <c r="W747" s="956">
        <f>SUMIF('4.6 Project List Workloads'!$A$10:$A$4010,'4.5 Project List Costs'!$A747,'4.6 Project List Workloads'!F$10:F$4010)</f>
        <v>0</v>
      </c>
      <c r="X747" s="956">
        <f>SUMIF('4.6 Project List Workloads'!$A$10:$A$4010,'4.5 Project List Costs'!$A747,'4.6 Project List Workloads'!G$10:G$4010)</f>
        <v>0</v>
      </c>
      <c r="Y747" s="955">
        <f>SUMIF('4.6 Project List Workloads'!$A$10:$A$4010,'4.5 Project List Costs'!$A747,'4.6 Project List Workloads'!H$10:H$4010)</f>
        <v>0</v>
      </c>
      <c r="AA747" s="2366"/>
      <c r="AB747" s="2367"/>
      <c r="AC747" s="2367"/>
      <c r="AD747" s="2349"/>
      <c r="AF747" s="2366"/>
      <c r="AG747" s="2367"/>
      <c r="AH747" s="2367"/>
      <c r="AI747" s="2349"/>
      <c r="AK747" s="2366"/>
      <c r="AL747" s="2367"/>
      <c r="AM747" s="2367"/>
      <c r="AN747" s="2349"/>
      <c r="AP747" s="2366"/>
      <c r="AQ747" s="2367"/>
      <c r="AR747" s="2367"/>
      <c r="AS747" s="2349"/>
      <c r="AU747" s="957">
        <f t="shared" si="92"/>
        <v>0</v>
      </c>
      <c r="AV747" s="956">
        <f t="shared" si="93"/>
        <v>0</v>
      </c>
      <c r="AW747" s="956">
        <f t="shared" si="94"/>
        <v>0</v>
      </c>
      <c r="AX747" s="955">
        <f t="shared" si="95"/>
        <v>0</v>
      </c>
    </row>
    <row r="748" spans="1:50">
      <c r="A748" s="2357"/>
      <c r="B748" s="2353"/>
      <c r="C748" s="2358"/>
      <c r="D748" s="2359"/>
      <c r="E748" s="2360"/>
      <c r="G748" s="2366"/>
      <c r="H748" s="2367"/>
      <c r="I748" s="2367"/>
      <c r="J748" s="2349"/>
      <c r="L748" s="2366"/>
      <c r="M748" s="2367"/>
      <c r="N748" s="2367"/>
      <c r="O748" s="2349"/>
      <c r="Q748" s="957">
        <f t="shared" ref="Q748:Q811" si="96">+G748-L748</f>
        <v>0</v>
      </c>
      <c r="R748" s="956">
        <f t="shared" ref="R748:R811" si="97">+H748-M748</f>
        <v>0</v>
      </c>
      <c r="S748" s="956">
        <f t="shared" ref="S748:S811" si="98">+I748-N748</f>
        <v>0</v>
      </c>
      <c r="T748" s="955">
        <f t="shared" ref="T748:T811" si="99">+J748-O748</f>
        <v>0</v>
      </c>
      <c r="V748" s="957">
        <f>SUMIF('4.6 Project List Workloads'!$A$10:$A$4010,'4.5 Project List Costs'!$A748,'4.6 Project List Workloads'!E$10:E$4010)</f>
        <v>0</v>
      </c>
      <c r="W748" s="956">
        <f>SUMIF('4.6 Project List Workloads'!$A$10:$A$4010,'4.5 Project List Costs'!$A748,'4.6 Project List Workloads'!F$10:F$4010)</f>
        <v>0</v>
      </c>
      <c r="X748" s="956">
        <f>SUMIF('4.6 Project List Workloads'!$A$10:$A$4010,'4.5 Project List Costs'!$A748,'4.6 Project List Workloads'!G$10:G$4010)</f>
        <v>0</v>
      </c>
      <c r="Y748" s="955">
        <f>SUMIF('4.6 Project List Workloads'!$A$10:$A$4010,'4.5 Project List Costs'!$A748,'4.6 Project List Workloads'!H$10:H$4010)</f>
        <v>0</v>
      </c>
      <c r="AA748" s="2366"/>
      <c r="AB748" s="2367"/>
      <c r="AC748" s="2367"/>
      <c r="AD748" s="2349"/>
      <c r="AF748" s="2366"/>
      <c r="AG748" s="2367"/>
      <c r="AH748" s="2367"/>
      <c r="AI748" s="2349"/>
      <c r="AK748" s="2366"/>
      <c r="AL748" s="2367"/>
      <c r="AM748" s="2367"/>
      <c r="AN748" s="2349"/>
      <c r="AP748" s="2366"/>
      <c r="AQ748" s="2367"/>
      <c r="AR748" s="2367"/>
      <c r="AS748" s="2349"/>
      <c r="AU748" s="957">
        <f t="shared" ref="AU748:AU811" si="100">+AA748+AF748+AK748+AP748</f>
        <v>0</v>
      </c>
      <c r="AV748" s="956">
        <f t="shared" ref="AV748:AV811" si="101">+AB748+AG748+AL748+AQ748</f>
        <v>0</v>
      </c>
      <c r="AW748" s="956">
        <f t="shared" ref="AW748:AW811" si="102">+AC748+AH748+AM748+AR748</f>
        <v>0</v>
      </c>
      <c r="AX748" s="955">
        <f t="shared" ref="AX748:AX811" si="103">+AD748+AI748+AN748+AS748</f>
        <v>0</v>
      </c>
    </row>
    <row r="749" spans="1:50">
      <c r="A749" s="2357"/>
      <c r="B749" s="2353"/>
      <c r="C749" s="2358"/>
      <c r="D749" s="2359"/>
      <c r="E749" s="2360"/>
      <c r="G749" s="2366"/>
      <c r="H749" s="2367"/>
      <c r="I749" s="2367"/>
      <c r="J749" s="2349"/>
      <c r="L749" s="2366"/>
      <c r="M749" s="2367"/>
      <c r="N749" s="2367"/>
      <c r="O749" s="2349"/>
      <c r="Q749" s="957">
        <f t="shared" si="96"/>
        <v>0</v>
      </c>
      <c r="R749" s="956">
        <f t="shared" si="97"/>
        <v>0</v>
      </c>
      <c r="S749" s="956">
        <f t="shared" si="98"/>
        <v>0</v>
      </c>
      <c r="T749" s="955">
        <f t="shared" si="99"/>
        <v>0</v>
      </c>
      <c r="V749" s="957">
        <f>SUMIF('4.6 Project List Workloads'!$A$10:$A$4010,'4.5 Project List Costs'!$A749,'4.6 Project List Workloads'!E$10:E$4010)</f>
        <v>0</v>
      </c>
      <c r="W749" s="956">
        <f>SUMIF('4.6 Project List Workloads'!$A$10:$A$4010,'4.5 Project List Costs'!$A749,'4.6 Project List Workloads'!F$10:F$4010)</f>
        <v>0</v>
      </c>
      <c r="X749" s="956">
        <f>SUMIF('4.6 Project List Workloads'!$A$10:$A$4010,'4.5 Project List Costs'!$A749,'4.6 Project List Workloads'!G$10:G$4010)</f>
        <v>0</v>
      </c>
      <c r="Y749" s="955">
        <f>SUMIF('4.6 Project List Workloads'!$A$10:$A$4010,'4.5 Project List Costs'!$A749,'4.6 Project List Workloads'!H$10:H$4010)</f>
        <v>0</v>
      </c>
      <c r="AA749" s="2366"/>
      <c r="AB749" s="2367"/>
      <c r="AC749" s="2367"/>
      <c r="AD749" s="2349"/>
      <c r="AF749" s="2366"/>
      <c r="AG749" s="2367"/>
      <c r="AH749" s="2367"/>
      <c r="AI749" s="2349"/>
      <c r="AK749" s="2366"/>
      <c r="AL749" s="2367"/>
      <c r="AM749" s="2367"/>
      <c r="AN749" s="2349"/>
      <c r="AP749" s="2366"/>
      <c r="AQ749" s="2367"/>
      <c r="AR749" s="2367"/>
      <c r="AS749" s="2349"/>
      <c r="AU749" s="957">
        <f t="shared" si="100"/>
        <v>0</v>
      </c>
      <c r="AV749" s="956">
        <f t="shared" si="101"/>
        <v>0</v>
      </c>
      <c r="AW749" s="956">
        <f t="shared" si="102"/>
        <v>0</v>
      </c>
      <c r="AX749" s="955">
        <f t="shared" si="103"/>
        <v>0</v>
      </c>
    </row>
    <row r="750" spans="1:50">
      <c r="A750" s="2357"/>
      <c r="B750" s="2353"/>
      <c r="C750" s="2358"/>
      <c r="D750" s="2359"/>
      <c r="E750" s="2360"/>
      <c r="G750" s="2366"/>
      <c r="H750" s="2367"/>
      <c r="I750" s="2367"/>
      <c r="J750" s="2349"/>
      <c r="L750" s="2366"/>
      <c r="M750" s="2367"/>
      <c r="N750" s="2367"/>
      <c r="O750" s="2349"/>
      <c r="Q750" s="957">
        <f t="shared" si="96"/>
        <v>0</v>
      </c>
      <c r="R750" s="956">
        <f t="shared" si="97"/>
        <v>0</v>
      </c>
      <c r="S750" s="956">
        <f t="shared" si="98"/>
        <v>0</v>
      </c>
      <c r="T750" s="955">
        <f t="shared" si="99"/>
        <v>0</v>
      </c>
      <c r="V750" s="957">
        <f>SUMIF('4.6 Project List Workloads'!$A$10:$A$4010,'4.5 Project List Costs'!$A750,'4.6 Project List Workloads'!E$10:E$4010)</f>
        <v>0</v>
      </c>
      <c r="W750" s="956">
        <f>SUMIF('4.6 Project List Workloads'!$A$10:$A$4010,'4.5 Project List Costs'!$A750,'4.6 Project List Workloads'!F$10:F$4010)</f>
        <v>0</v>
      </c>
      <c r="X750" s="956">
        <f>SUMIF('4.6 Project List Workloads'!$A$10:$A$4010,'4.5 Project List Costs'!$A750,'4.6 Project List Workloads'!G$10:G$4010)</f>
        <v>0</v>
      </c>
      <c r="Y750" s="955">
        <f>SUMIF('4.6 Project List Workloads'!$A$10:$A$4010,'4.5 Project List Costs'!$A750,'4.6 Project List Workloads'!H$10:H$4010)</f>
        <v>0</v>
      </c>
      <c r="AA750" s="2366"/>
      <c r="AB750" s="2367"/>
      <c r="AC750" s="2367"/>
      <c r="AD750" s="2349"/>
      <c r="AF750" s="2366"/>
      <c r="AG750" s="2367"/>
      <c r="AH750" s="2367"/>
      <c r="AI750" s="2349"/>
      <c r="AK750" s="2366"/>
      <c r="AL750" s="2367"/>
      <c r="AM750" s="2367"/>
      <c r="AN750" s="2349"/>
      <c r="AP750" s="2366"/>
      <c r="AQ750" s="2367"/>
      <c r="AR750" s="2367"/>
      <c r="AS750" s="2349"/>
      <c r="AU750" s="957">
        <f t="shared" si="100"/>
        <v>0</v>
      </c>
      <c r="AV750" s="956">
        <f t="shared" si="101"/>
        <v>0</v>
      </c>
      <c r="AW750" s="956">
        <f t="shared" si="102"/>
        <v>0</v>
      </c>
      <c r="AX750" s="955">
        <f t="shared" si="103"/>
        <v>0</v>
      </c>
    </row>
    <row r="751" spans="1:50">
      <c r="A751" s="2357"/>
      <c r="B751" s="2353"/>
      <c r="C751" s="2358"/>
      <c r="D751" s="2359"/>
      <c r="E751" s="2360"/>
      <c r="G751" s="2366"/>
      <c r="H751" s="2367"/>
      <c r="I751" s="2367"/>
      <c r="J751" s="2349"/>
      <c r="L751" s="2366"/>
      <c r="M751" s="2367"/>
      <c r="N751" s="2367"/>
      <c r="O751" s="2349"/>
      <c r="Q751" s="957">
        <f t="shared" si="96"/>
        <v>0</v>
      </c>
      <c r="R751" s="956">
        <f t="shared" si="97"/>
        <v>0</v>
      </c>
      <c r="S751" s="956">
        <f t="shared" si="98"/>
        <v>0</v>
      </c>
      <c r="T751" s="955">
        <f t="shared" si="99"/>
        <v>0</v>
      </c>
      <c r="V751" s="957">
        <f>SUMIF('4.6 Project List Workloads'!$A$10:$A$4010,'4.5 Project List Costs'!$A751,'4.6 Project List Workloads'!E$10:E$4010)</f>
        <v>0</v>
      </c>
      <c r="W751" s="956">
        <f>SUMIF('4.6 Project List Workloads'!$A$10:$A$4010,'4.5 Project List Costs'!$A751,'4.6 Project List Workloads'!F$10:F$4010)</f>
        <v>0</v>
      </c>
      <c r="X751" s="956">
        <f>SUMIF('4.6 Project List Workloads'!$A$10:$A$4010,'4.5 Project List Costs'!$A751,'4.6 Project List Workloads'!G$10:G$4010)</f>
        <v>0</v>
      </c>
      <c r="Y751" s="955">
        <f>SUMIF('4.6 Project List Workloads'!$A$10:$A$4010,'4.5 Project List Costs'!$A751,'4.6 Project List Workloads'!H$10:H$4010)</f>
        <v>0</v>
      </c>
      <c r="AA751" s="2366"/>
      <c r="AB751" s="2367"/>
      <c r="AC751" s="2367"/>
      <c r="AD751" s="2349"/>
      <c r="AF751" s="2366"/>
      <c r="AG751" s="2367"/>
      <c r="AH751" s="2367"/>
      <c r="AI751" s="2349"/>
      <c r="AK751" s="2366"/>
      <c r="AL751" s="2367"/>
      <c r="AM751" s="2367"/>
      <c r="AN751" s="2349"/>
      <c r="AP751" s="2366"/>
      <c r="AQ751" s="2367"/>
      <c r="AR751" s="2367"/>
      <c r="AS751" s="2349"/>
      <c r="AU751" s="957">
        <f t="shared" si="100"/>
        <v>0</v>
      </c>
      <c r="AV751" s="956">
        <f t="shared" si="101"/>
        <v>0</v>
      </c>
      <c r="AW751" s="956">
        <f t="shared" si="102"/>
        <v>0</v>
      </c>
      <c r="AX751" s="955">
        <f t="shared" si="103"/>
        <v>0</v>
      </c>
    </row>
    <row r="752" spans="1:50">
      <c r="A752" s="2357"/>
      <c r="B752" s="2353"/>
      <c r="C752" s="2358"/>
      <c r="D752" s="2359"/>
      <c r="E752" s="2360"/>
      <c r="G752" s="2366"/>
      <c r="H752" s="2367"/>
      <c r="I752" s="2367"/>
      <c r="J752" s="2349"/>
      <c r="L752" s="2366"/>
      <c r="M752" s="2367"/>
      <c r="N752" s="2367"/>
      <c r="O752" s="2349"/>
      <c r="Q752" s="957">
        <f t="shared" si="96"/>
        <v>0</v>
      </c>
      <c r="R752" s="956">
        <f t="shared" si="97"/>
        <v>0</v>
      </c>
      <c r="S752" s="956">
        <f t="shared" si="98"/>
        <v>0</v>
      </c>
      <c r="T752" s="955">
        <f t="shared" si="99"/>
        <v>0</v>
      </c>
      <c r="V752" s="957">
        <f>SUMIF('4.6 Project List Workloads'!$A$10:$A$4010,'4.5 Project List Costs'!$A752,'4.6 Project List Workloads'!E$10:E$4010)</f>
        <v>0</v>
      </c>
      <c r="W752" s="956">
        <f>SUMIF('4.6 Project List Workloads'!$A$10:$A$4010,'4.5 Project List Costs'!$A752,'4.6 Project List Workloads'!F$10:F$4010)</f>
        <v>0</v>
      </c>
      <c r="X752" s="956">
        <f>SUMIF('4.6 Project List Workloads'!$A$10:$A$4010,'4.5 Project List Costs'!$A752,'4.6 Project List Workloads'!G$10:G$4010)</f>
        <v>0</v>
      </c>
      <c r="Y752" s="955">
        <f>SUMIF('4.6 Project List Workloads'!$A$10:$A$4010,'4.5 Project List Costs'!$A752,'4.6 Project List Workloads'!H$10:H$4010)</f>
        <v>0</v>
      </c>
      <c r="AA752" s="2366"/>
      <c r="AB752" s="2367"/>
      <c r="AC752" s="2367"/>
      <c r="AD752" s="2349"/>
      <c r="AF752" s="2366"/>
      <c r="AG752" s="2367"/>
      <c r="AH752" s="2367"/>
      <c r="AI752" s="2349"/>
      <c r="AK752" s="2366"/>
      <c r="AL752" s="2367"/>
      <c r="AM752" s="2367"/>
      <c r="AN752" s="2349"/>
      <c r="AP752" s="2366"/>
      <c r="AQ752" s="2367"/>
      <c r="AR752" s="2367"/>
      <c r="AS752" s="2349"/>
      <c r="AU752" s="957">
        <f t="shared" si="100"/>
        <v>0</v>
      </c>
      <c r="AV752" s="956">
        <f t="shared" si="101"/>
        <v>0</v>
      </c>
      <c r="AW752" s="956">
        <f t="shared" si="102"/>
        <v>0</v>
      </c>
      <c r="AX752" s="955">
        <f t="shared" si="103"/>
        <v>0</v>
      </c>
    </row>
    <row r="753" spans="1:50">
      <c r="A753" s="2357"/>
      <c r="B753" s="2353"/>
      <c r="C753" s="2358"/>
      <c r="D753" s="2359"/>
      <c r="E753" s="2360"/>
      <c r="G753" s="2366"/>
      <c r="H753" s="2367"/>
      <c r="I753" s="2367"/>
      <c r="J753" s="2349"/>
      <c r="L753" s="2366"/>
      <c r="M753" s="2367"/>
      <c r="N753" s="2367"/>
      <c r="O753" s="2349"/>
      <c r="Q753" s="957">
        <f t="shared" si="96"/>
        <v>0</v>
      </c>
      <c r="R753" s="956">
        <f t="shared" si="97"/>
        <v>0</v>
      </c>
      <c r="S753" s="956">
        <f t="shared" si="98"/>
        <v>0</v>
      </c>
      <c r="T753" s="955">
        <f t="shared" si="99"/>
        <v>0</v>
      </c>
      <c r="V753" s="957">
        <f>SUMIF('4.6 Project List Workloads'!$A$10:$A$4010,'4.5 Project List Costs'!$A753,'4.6 Project List Workloads'!E$10:E$4010)</f>
        <v>0</v>
      </c>
      <c r="W753" s="956">
        <f>SUMIF('4.6 Project List Workloads'!$A$10:$A$4010,'4.5 Project List Costs'!$A753,'4.6 Project List Workloads'!F$10:F$4010)</f>
        <v>0</v>
      </c>
      <c r="X753" s="956">
        <f>SUMIF('4.6 Project List Workloads'!$A$10:$A$4010,'4.5 Project List Costs'!$A753,'4.6 Project List Workloads'!G$10:G$4010)</f>
        <v>0</v>
      </c>
      <c r="Y753" s="955">
        <f>SUMIF('4.6 Project List Workloads'!$A$10:$A$4010,'4.5 Project List Costs'!$A753,'4.6 Project List Workloads'!H$10:H$4010)</f>
        <v>0</v>
      </c>
      <c r="AA753" s="2366"/>
      <c r="AB753" s="2367"/>
      <c r="AC753" s="2367"/>
      <c r="AD753" s="2349"/>
      <c r="AF753" s="2366"/>
      <c r="AG753" s="2367"/>
      <c r="AH753" s="2367"/>
      <c r="AI753" s="2349"/>
      <c r="AK753" s="2366"/>
      <c r="AL753" s="2367"/>
      <c r="AM753" s="2367"/>
      <c r="AN753" s="2349"/>
      <c r="AP753" s="2366"/>
      <c r="AQ753" s="2367"/>
      <c r="AR753" s="2367"/>
      <c r="AS753" s="2349"/>
      <c r="AU753" s="957">
        <f t="shared" si="100"/>
        <v>0</v>
      </c>
      <c r="AV753" s="956">
        <f t="shared" si="101"/>
        <v>0</v>
      </c>
      <c r="AW753" s="956">
        <f t="shared" si="102"/>
        <v>0</v>
      </c>
      <c r="AX753" s="955">
        <f t="shared" si="103"/>
        <v>0</v>
      </c>
    </row>
    <row r="754" spans="1:50">
      <c r="A754" s="2357"/>
      <c r="B754" s="2353"/>
      <c r="C754" s="2358"/>
      <c r="D754" s="2359"/>
      <c r="E754" s="2360"/>
      <c r="G754" s="2366"/>
      <c r="H754" s="2367"/>
      <c r="I754" s="2367"/>
      <c r="J754" s="2349"/>
      <c r="L754" s="2366"/>
      <c r="M754" s="2367"/>
      <c r="N754" s="2367"/>
      <c r="O754" s="2349"/>
      <c r="Q754" s="957">
        <f t="shared" si="96"/>
        <v>0</v>
      </c>
      <c r="R754" s="956">
        <f t="shared" si="97"/>
        <v>0</v>
      </c>
      <c r="S754" s="956">
        <f t="shared" si="98"/>
        <v>0</v>
      </c>
      <c r="T754" s="955">
        <f t="shared" si="99"/>
        <v>0</v>
      </c>
      <c r="V754" s="957">
        <f>SUMIF('4.6 Project List Workloads'!$A$10:$A$4010,'4.5 Project List Costs'!$A754,'4.6 Project List Workloads'!E$10:E$4010)</f>
        <v>0</v>
      </c>
      <c r="W754" s="956">
        <f>SUMIF('4.6 Project List Workloads'!$A$10:$A$4010,'4.5 Project List Costs'!$A754,'4.6 Project List Workloads'!F$10:F$4010)</f>
        <v>0</v>
      </c>
      <c r="X754" s="956">
        <f>SUMIF('4.6 Project List Workloads'!$A$10:$A$4010,'4.5 Project List Costs'!$A754,'4.6 Project List Workloads'!G$10:G$4010)</f>
        <v>0</v>
      </c>
      <c r="Y754" s="955">
        <f>SUMIF('4.6 Project List Workloads'!$A$10:$A$4010,'4.5 Project List Costs'!$A754,'4.6 Project List Workloads'!H$10:H$4010)</f>
        <v>0</v>
      </c>
      <c r="AA754" s="2366"/>
      <c r="AB754" s="2367"/>
      <c r="AC754" s="2367"/>
      <c r="AD754" s="2349"/>
      <c r="AF754" s="2366"/>
      <c r="AG754" s="2367"/>
      <c r="AH754" s="2367"/>
      <c r="AI754" s="2349"/>
      <c r="AK754" s="2366"/>
      <c r="AL754" s="2367"/>
      <c r="AM754" s="2367"/>
      <c r="AN754" s="2349"/>
      <c r="AP754" s="2366"/>
      <c r="AQ754" s="2367"/>
      <c r="AR754" s="2367"/>
      <c r="AS754" s="2349"/>
      <c r="AU754" s="957">
        <f t="shared" si="100"/>
        <v>0</v>
      </c>
      <c r="AV754" s="956">
        <f t="shared" si="101"/>
        <v>0</v>
      </c>
      <c r="AW754" s="956">
        <f t="shared" si="102"/>
        <v>0</v>
      </c>
      <c r="AX754" s="955">
        <f t="shared" si="103"/>
        <v>0</v>
      </c>
    </row>
    <row r="755" spans="1:50">
      <c r="A755" s="2357"/>
      <c r="B755" s="2353"/>
      <c r="C755" s="2358"/>
      <c r="D755" s="2359"/>
      <c r="E755" s="2360"/>
      <c r="G755" s="2366"/>
      <c r="H755" s="2367"/>
      <c r="I755" s="2367"/>
      <c r="J755" s="2349"/>
      <c r="L755" s="2366"/>
      <c r="M755" s="2367"/>
      <c r="N755" s="2367"/>
      <c r="O755" s="2349"/>
      <c r="Q755" s="957">
        <f t="shared" si="96"/>
        <v>0</v>
      </c>
      <c r="R755" s="956">
        <f t="shared" si="97"/>
        <v>0</v>
      </c>
      <c r="S755" s="956">
        <f t="shared" si="98"/>
        <v>0</v>
      </c>
      <c r="T755" s="955">
        <f t="shared" si="99"/>
        <v>0</v>
      </c>
      <c r="V755" s="957">
        <f>SUMIF('4.6 Project List Workloads'!$A$10:$A$4010,'4.5 Project List Costs'!$A755,'4.6 Project List Workloads'!E$10:E$4010)</f>
        <v>0</v>
      </c>
      <c r="W755" s="956">
        <f>SUMIF('4.6 Project List Workloads'!$A$10:$A$4010,'4.5 Project List Costs'!$A755,'4.6 Project List Workloads'!F$10:F$4010)</f>
        <v>0</v>
      </c>
      <c r="X755" s="956">
        <f>SUMIF('4.6 Project List Workloads'!$A$10:$A$4010,'4.5 Project List Costs'!$A755,'4.6 Project List Workloads'!G$10:G$4010)</f>
        <v>0</v>
      </c>
      <c r="Y755" s="955">
        <f>SUMIF('4.6 Project List Workloads'!$A$10:$A$4010,'4.5 Project List Costs'!$A755,'4.6 Project List Workloads'!H$10:H$4010)</f>
        <v>0</v>
      </c>
      <c r="AA755" s="2366"/>
      <c r="AB755" s="2367"/>
      <c r="AC755" s="2367"/>
      <c r="AD755" s="2349"/>
      <c r="AF755" s="2366"/>
      <c r="AG755" s="2367"/>
      <c r="AH755" s="2367"/>
      <c r="AI755" s="2349"/>
      <c r="AK755" s="2366"/>
      <c r="AL755" s="2367"/>
      <c r="AM755" s="2367"/>
      <c r="AN755" s="2349"/>
      <c r="AP755" s="2366"/>
      <c r="AQ755" s="2367"/>
      <c r="AR755" s="2367"/>
      <c r="AS755" s="2349"/>
      <c r="AU755" s="957">
        <f t="shared" si="100"/>
        <v>0</v>
      </c>
      <c r="AV755" s="956">
        <f t="shared" si="101"/>
        <v>0</v>
      </c>
      <c r="AW755" s="956">
        <f t="shared" si="102"/>
        <v>0</v>
      </c>
      <c r="AX755" s="955">
        <f t="shared" si="103"/>
        <v>0</v>
      </c>
    </row>
    <row r="756" spans="1:50">
      <c r="A756" s="2357"/>
      <c r="B756" s="2353"/>
      <c r="C756" s="2358"/>
      <c r="D756" s="2359"/>
      <c r="E756" s="2360"/>
      <c r="G756" s="2366"/>
      <c r="H756" s="2367"/>
      <c r="I756" s="2367"/>
      <c r="J756" s="2349"/>
      <c r="L756" s="2366"/>
      <c r="M756" s="2367"/>
      <c r="N756" s="2367"/>
      <c r="O756" s="2349"/>
      <c r="Q756" s="957">
        <f t="shared" si="96"/>
        <v>0</v>
      </c>
      <c r="R756" s="956">
        <f t="shared" si="97"/>
        <v>0</v>
      </c>
      <c r="S756" s="956">
        <f t="shared" si="98"/>
        <v>0</v>
      </c>
      <c r="T756" s="955">
        <f t="shared" si="99"/>
        <v>0</v>
      </c>
      <c r="V756" s="957">
        <f>SUMIF('4.6 Project List Workloads'!$A$10:$A$4010,'4.5 Project List Costs'!$A756,'4.6 Project List Workloads'!E$10:E$4010)</f>
        <v>0</v>
      </c>
      <c r="W756" s="956">
        <f>SUMIF('4.6 Project List Workloads'!$A$10:$A$4010,'4.5 Project List Costs'!$A756,'4.6 Project List Workloads'!F$10:F$4010)</f>
        <v>0</v>
      </c>
      <c r="X756" s="956">
        <f>SUMIF('4.6 Project List Workloads'!$A$10:$A$4010,'4.5 Project List Costs'!$A756,'4.6 Project List Workloads'!G$10:G$4010)</f>
        <v>0</v>
      </c>
      <c r="Y756" s="955">
        <f>SUMIF('4.6 Project List Workloads'!$A$10:$A$4010,'4.5 Project List Costs'!$A756,'4.6 Project List Workloads'!H$10:H$4010)</f>
        <v>0</v>
      </c>
      <c r="AA756" s="2366"/>
      <c r="AB756" s="2367"/>
      <c r="AC756" s="2367"/>
      <c r="AD756" s="2349"/>
      <c r="AF756" s="2366"/>
      <c r="AG756" s="2367"/>
      <c r="AH756" s="2367"/>
      <c r="AI756" s="2349"/>
      <c r="AK756" s="2366"/>
      <c r="AL756" s="2367"/>
      <c r="AM756" s="2367"/>
      <c r="AN756" s="2349"/>
      <c r="AP756" s="2366"/>
      <c r="AQ756" s="2367"/>
      <c r="AR756" s="2367"/>
      <c r="AS756" s="2349"/>
      <c r="AU756" s="957">
        <f t="shared" si="100"/>
        <v>0</v>
      </c>
      <c r="AV756" s="956">
        <f t="shared" si="101"/>
        <v>0</v>
      </c>
      <c r="AW756" s="956">
        <f t="shared" si="102"/>
        <v>0</v>
      </c>
      <c r="AX756" s="955">
        <f t="shared" si="103"/>
        <v>0</v>
      </c>
    </row>
    <row r="757" spans="1:50">
      <c r="A757" s="2357"/>
      <c r="B757" s="2353"/>
      <c r="C757" s="2358"/>
      <c r="D757" s="2359"/>
      <c r="E757" s="2360"/>
      <c r="G757" s="2366"/>
      <c r="H757" s="2367"/>
      <c r="I757" s="2367"/>
      <c r="J757" s="2349"/>
      <c r="L757" s="2366"/>
      <c r="M757" s="2367"/>
      <c r="N757" s="2367"/>
      <c r="O757" s="2349"/>
      <c r="Q757" s="957">
        <f t="shared" si="96"/>
        <v>0</v>
      </c>
      <c r="R757" s="956">
        <f t="shared" si="97"/>
        <v>0</v>
      </c>
      <c r="S757" s="956">
        <f t="shared" si="98"/>
        <v>0</v>
      </c>
      <c r="T757" s="955">
        <f t="shared" si="99"/>
        <v>0</v>
      </c>
      <c r="V757" s="957">
        <f>SUMIF('4.6 Project List Workloads'!$A$10:$A$4010,'4.5 Project List Costs'!$A757,'4.6 Project List Workloads'!E$10:E$4010)</f>
        <v>0</v>
      </c>
      <c r="W757" s="956">
        <f>SUMIF('4.6 Project List Workloads'!$A$10:$A$4010,'4.5 Project List Costs'!$A757,'4.6 Project List Workloads'!F$10:F$4010)</f>
        <v>0</v>
      </c>
      <c r="X757" s="956">
        <f>SUMIF('4.6 Project List Workloads'!$A$10:$A$4010,'4.5 Project List Costs'!$A757,'4.6 Project List Workloads'!G$10:G$4010)</f>
        <v>0</v>
      </c>
      <c r="Y757" s="955">
        <f>SUMIF('4.6 Project List Workloads'!$A$10:$A$4010,'4.5 Project List Costs'!$A757,'4.6 Project List Workloads'!H$10:H$4010)</f>
        <v>0</v>
      </c>
      <c r="AA757" s="2366"/>
      <c r="AB757" s="2367"/>
      <c r="AC757" s="2367"/>
      <c r="AD757" s="2349"/>
      <c r="AF757" s="2366"/>
      <c r="AG757" s="2367"/>
      <c r="AH757" s="2367"/>
      <c r="AI757" s="2349"/>
      <c r="AK757" s="2366"/>
      <c r="AL757" s="2367"/>
      <c r="AM757" s="2367"/>
      <c r="AN757" s="2349"/>
      <c r="AP757" s="2366"/>
      <c r="AQ757" s="2367"/>
      <c r="AR757" s="2367"/>
      <c r="AS757" s="2349"/>
      <c r="AU757" s="957">
        <f t="shared" si="100"/>
        <v>0</v>
      </c>
      <c r="AV757" s="956">
        <f t="shared" si="101"/>
        <v>0</v>
      </c>
      <c r="AW757" s="956">
        <f t="shared" si="102"/>
        <v>0</v>
      </c>
      <c r="AX757" s="955">
        <f t="shared" si="103"/>
        <v>0</v>
      </c>
    </row>
    <row r="758" spans="1:50">
      <c r="A758" s="2357"/>
      <c r="B758" s="2353"/>
      <c r="C758" s="2358"/>
      <c r="D758" s="2359"/>
      <c r="E758" s="2360"/>
      <c r="G758" s="2366"/>
      <c r="H758" s="2367"/>
      <c r="I758" s="2367"/>
      <c r="J758" s="2349"/>
      <c r="L758" s="2366"/>
      <c r="M758" s="2367"/>
      <c r="N758" s="2367"/>
      <c r="O758" s="2349"/>
      <c r="Q758" s="957">
        <f t="shared" si="96"/>
        <v>0</v>
      </c>
      <c r="R758" s="956">
        <f t="shared" si="97"/>
        <v>0</v>
      </c>
      <c r="S758" s="956">
        <f t="shared" si="98"/>
        <v>0</v>
      </c>
      <c r="T758" s="955">
        <f t="shared" si="99"/>
        <v>0</v>
      </c>
      <c r="V758" s="957">
        <f>SUMIF('4.6 Project List Workloads'!$A$10:$A$4010,'4.5 Project List Costs'!$A758,'4.6 Project List Workloads'!E$10:E$4010)</f>
        <v>0</v>
      </c>
      <c r="W758" s="956">
        <f>SUMIF('4.6 Project List Workloads'!$A$10:$A$4010,'4.5 Project List Costs'!$A758,'4.6 Project List Workloads'!F$10:F$4010)</f>
        <v>0</v>
      </c>
      <c r="X758" s="956">
        <f>SUMIF('4.6 Project List Workloads'!$A$10:$A$4010,'4.5 Project List Costs'!$A758,'4.6 Project List Workloads'!G$10:G$4010)</f>
        <v>0</v>
      </c>
      <c r="Y758" s="955">
        <f>SUMIF('4.6 Project List Workloads'!$A$10:$A$4010,'4.5 Project List Costs'!$A758,'4.6 Project List Workloads'!H$10:H$4010)</f>
        <v>0</v>
      </c>
      <c r="AA758" s="2366"/>
      <c r="AB758" s="2367"/>
      <c r="AC758" s="2367"/>
      <c r="AD758" s="2349"/>
      <c r="AF758" s="2366"/>
      <c r="AG758" s="2367"/>
      <c r="AH758" s="2367"/>
      <c r="AI758" s="2349"/>
      <c r="AK758" s="2366"/>
      <c r="AL758" s="2367"/>
      <c r="AM758" s="2367"/>
      <c r="AN758" s="2349"/>
      <c r="AP758" s="2366"/>
      <c r="AQ758" s="2367"/>
      <c r="AR758" s="2367"/>
      <c r="AS758" s="2349"/>
      <c r="AU758" s="957">
        <f t="shared" si="100"/>
        <v>0</v>
      </c>
      <c r="AV758" s="956">
        <f t="shared" si="101"/>
        <v>0</v>
      </c>
      <c r="AW758" s="956">
        <f t="shared" si="102"/>
        <v>0</v>
      </c>
      <c r="AX758" s="955">
        <f t="shared" si="103"/>
        <v>0</v>
      </c>
    </row>
    <row r="759" spans="1:50">
      <c r="A759" s="2357"/>
      <c r="B759" s="2353"/>
      <c r="C759" s="2358"/>
      <c r="D759" s="2359"/>
      <c r="E759" s="2360"/>
      <c r="G759" s="2366"/>
      <c r="H759" s="2367"/>
      <c r="I759" s="2367"/>
      <c r="J759" s="2349"/>
      <c r="L759" s="2366"/>
      <c r="M759" s="2367"/>
      <c r="N759" s="2367"/>
      <c r="O759" s="2349"/>
      <c r="Q759" s="957">
        <f t="shared" si="96"/>
        <v>0</v>
      </c>
      <c r="R759" s="956">
        <f t="shared" si="97"/>
        <v>0</v>
      </c>
      <c r="S759" s="956">
        <f t="shared" si="98"/>
        <v>0</v>
      </c>
      <c r="T759" s="955">
        <f t="shared" si="99"/>
        <v>0</v>
      </c>
      <c r="V759" s="957">
        <f>SUMIF('4.6 Project List Workloads'!$A$10:$A$4010,'4.5 Project List Costs'!$A759,'4.6 Project List Workloads'!E$10:E$4010)</f>
        <v>0</v>
      </c>
      <c r="W759" s="956">
        <f>SUMIF('4.6 Project List Workloads'!$A$10:$A$4010,'4.5 Project List Costs'!$A759,'4.6 Project List Workloads'!F$10:F$4010)</f>
        <v>0</v>
      </c>
      <c r="X759" s="956">
        <f>SUMIF('4.6 Project List Workloads'!$A$10:$A$4010,'4.5 Project List Costs'!$A759,'4.6 Project List Workloads'!G$10:G$4010)</f>
        <v>0</v>
      </c>
      <c r="Y759" s="955">
        <f>SUMIF('4.6 Project List Workloads'!$A$10:$A$4010,'4.5 Project List Costs'!$A759,'4.6 Project List Workloads'!H$10:H$4010)</f>
        <v>0</v>
      </c>
      <c r="AA759" s="2366"/>
      <c r="AB759" s="2367"/>
      <c r="AC759" s="2367"/>
      <c r="AD759" s="2349"/>
      <c r="AF759" s="2366"/>
      <c r="AG759" s="2367"/>
      <c r="AH759" s="2367"/>
      <c r="AI759" s="2349"/>
      <c r="AK759" s="2366"/>
      <c r="AL759" s="2367"/>
      <c r="AM759" s="2367"/>
      <c r="AN759" s="2349"/>
      <c r="AP759" s="2366"/>
      <c r="AQ759" s="2367"/>
      <c r="AR759" s="2367"/>
      <c r="AS759" s="2349"/>
      <c r="AU759" s="957">
        <f t="shared" si="100"/>
        <v>0</v>
      </c>
      <c r="AV759" s="956">
        <f t="shared" si="101"/>
        <v>0</v>
      </c>
      <c r="AW759" s="956">
        <f t="shared" si="102"/>
        <v>0</v>
      </c>
      <c r="AX759" s="955">
        <f t="shared" si="103"/>
        <v>0</v>
      </c>
    </row>
    <row r="760" spans="1:50">
      <c r="A760" s="2357"/>
      <c r="B760" s="2353"/>
      <c r="C760" s="2358"/>
      <c r="D760" s="2359"/>
      <c r="E760" s="2360"/>
      <c r="G760" s="2366"/>
      <c r="H760" s="2367"/>
      <c r="I760" s="2367"/>
      <c r="J760" s="2349"/>
      <c r="L760" s="2366"/>
      <c r="M760" s="2367"/>
      <c r="N760" s="2367"/>
      <c r="O760" s="2349"/>
      <c r="Q760" s="957">
        <f t="shared" si="96"/>
        <v>0</v>
      </c>
      <c r="R760" s="956">
        <f t="shared" si="97"/>
        <v>0</v>
      </c>
      <c r="S760" s="956">
        <f t="shared" si="98"/>
        <v>0</v>
      </c>
      <c r="T760" s="955">
        <f t="shared" si="99"/>
        <v>0</v>
      </c>
      <c r="V760" s="957">
        <f>SUMIF('4.6 Project List Workloads'!$A$10:$A$4010,'4.5 Project List Costs'!$A760,'4.6 Project List Workloads'!E$10:E$4010)</f>
        <v>0</v>
      </c>
      <c r="W760" s="956">
        <f>SUMIF('4.6 Project List Workloads'!$A$10:$A$4010,'4.5 Project List Costs'!$A760,'4.6 Project List Workloads'!F$10:F$4010)</f>
        <v>0</v>
      </c>
      <c r="X760" s="956">
        <f>SUMIF('4.6 Project List Workloads'!$A$10:$A$4010,'4.5 Project List Costs'!$A760,'4.6 Project List Workloads'!G$10:G$4010)</f>
        <v>0</v>
      </c>
      <c r="Y760" s="955">
        <f>SUMIF('4.6 Project List Workloads'!$A$10:$A$4010,'4.5 Project List Costs'!$A760,'4.6 Project List Workloads'!H$10:H$4010)</f>
        <v>0</v>
      </c>
      <c r="AA760" s="2366"/>
      <c r="AB760" s="2367"/>
      <c r="AC760" s="2367"/>
      <c r="AD760" s="2349"/>
      <c r="AF760" s="2366"/>
      <c r="AG760" s="2367"/>
      <c r="AH760" s="2367"/>
      <c r="AI760" s="2349"/>
      <c r="AK760" s="2366"/>
      <c r="AL760" s="2367"/>
      <c r="AM760" s="2367"/>
      <c r="AN760" s="2349"/>
      <c r="AP760" s="2366"/>
      <c r="AQ760" s="2367"/>
      <c r="AR760" s="2367"/>
      <c r="AS760" s="2349"/>
      <c r="AU760" s="957">
        <f t="shared" si="100"/>
        <v>0</v>
      </c>
      <c r="AV760" s="956">
        <f t="shared" si="101"/>
        <v>0</v>
      </c>
      <c r="AW760" s="956">
        <f t="shared" si="102"/>
        <v>0</v>
      </c>
      <c r="AX760" s="955">
        <f t="shared" si="103"/>
        <v>0</v>
      </c>
    </row>
    <row r="761" spans="1:50">
      <c r="A761" s="2357"/>
      <c r="B761" s="2353"/>
      <c r="C761" s="2358"/>
      <c r="D761" s="2359"/>
      <c r="E761" s="2360"/>
      <c r="G761" s="2366"/>
      <c r="H761" s="2367"/>
      <c r="I761" s="2367"/>
      <c r="J761" s="2349"/>
      <c r="L761" s="2366"/>
      <c r="M761" s="2367"/>
      <c r="N761" s="2367"/>
      <c r="O761" s="2349"/>
      <c r="Q761" s="957">
        <f t="shared" si="96"/>
        <v>0</v>
      </c>
      <c r="R761" s="956">
        <f t="shared" si="97"/>
        <v>0</v>
      </c>
      <c r="S761" s="956">
        <f t="shared" si="98"/>
        <v>0</v>
      </c>
      <c r="T761" s="955">
        <f t="shared" si="99"/>
        <v>0</v>
      </c>
      <c r="V761" s="957">
        <f>SUMIF('4.6 Project List Workloads'!$A$10:$A$4010,'4.5 Project List Costs'!$A761,'4.6 Project List Workloads'!E$10:E$4010)</f>
        <v>0</v>
      </c>
      <c r="W761" s="956">
        <f>SUMIF('4.6 Project List Workloads'!$A$10:$A$4010,'4.5 Project List Costs'!$A761,'4.6 Project List Workloads'!F$10:F$4010)</f>
        <v>0</v>
      </c>
      <c r="X761" s="956">
        <f>SUMIF('4.6 Project List Workloads'!$A$10:$A$4010,'4.5 Project List Costs'!$A761,'4.6 Project List Workloads'!G$10:G$4010)</f>
        <v>0</v>
      </c>
      <c r="Y761" s="955">
        <f>SUMIF('4.6 Project List Workloads'!$A$10:$A$4010,'4.5 Project List Costs'!$A761,'4.6 Project List Workloads'!H$10:H$4010)</f>
        <v>0</v>
      </c>
      <c r="AA761" s="2366"/>
      <c r="AB761" s="2367"/>
      <c r="AC761" s="2367"/>
      <c r="AD761" s="2349"/>
      <c r="AF761" s="2366"/>
      <c r="AG761" s="2367"/>
      <c r="AH761" s="2367"/>
      <c r="AI761" s="2349"/>
      <c r="AK761" s="2366"/>
      <c r="AL761" s="2367"/>
      <c r="AM761" s="2367"/>
      <c r="AN761" s="2349"/>
      <c r="AP761" s="2366"/>
      <c r="AQ761" s="2367"/>
      <c r="AR761" s="2367"/>
      <c r="AS761" s="2349"/>
      <c r="AU761" s="957">
        <f t="shared" si="100"/>
        <v>0</v>
      </c>
      <c r="AV761" s="956">
        <f t="shared" si="101"/>
        <v>0</v>
      </c>
      <c r="AW761" s="956">
        <f t="shared" si="102"/>
        <v>0</v>
      </c>
      <c r="AX761" s="955">
        <f t="shared" si="103"/>
        <v>0</v>
      </c>
    </row>
    <row r="762" spans="1:50">
      <c r="A762" s="2357"/>
      <c r="B762" s="2353"/>
      <c r="C762" s="2358"/>
      <c r="D762" s="2359"/>
      <c r="E762" s="2360"/>
      <c r="G762" s="2366"/>
      <c r="H762" s="2367"/>
      <c r="I762" s="2367"/>
      <c r="J762" s="2349"/>
      <c r="L762" s="2366"/>
      <c r="M762" s="2367"/>
      <c r="N762" s="2367"/>
      <c r="O762" s="2349"/>
      <c r="Q762" s="957">
        <f t="shared" si="96"/>
        <v>0</v>
      </c>
      <c r="R762" s="956">
        <f t="shared" si="97"/>
        <v>0</v>
      </c>
      <c r="S762" s="956">
        <f t="shared" si="98"/>
        <v>0</v>
      </c>
      <c r="T762" s="955">
        <f t="shared" si="99"/>
        <v>0</v>
      </c>
      <c r="V762" s="957">
        <f>SUMIF('4.6 Project List Workloads'!$A$10:$A$4010,'4.5 Project List Costs'!$A762,'4.6 Project List Workloads'!E$10:E$4010)</f>
        <v>0</v>
      </c>
      <c r="W762" s="956">
        <f>SUMIF('4.6 Project List Workloads'!$A$10:$A$4010,'4.5 Project List Costs'!$A762,'4.6 Project List Workloads'!F$10:F$4010)</f>
        <v>0</v>
      </c>
      <c r="X762" s="956">
        <f>SUMIF('4.6 Project List Workloads'!$A$10:$A$4010,'4.5 Project List Costs'!$A762,'4.6 Project List Workloads'!G$10:G$4010)</f>
        <v>0</v>
      </c>
      <c r="Y762" s="955">
        <f>SUMIF('4.6 Project List Workloads'!$A$10:$A$4010,'4.5 Project List Costs'!$A762,'4.6 Project List Workloads'!H$10:H$4010)</f>
        <v>0</v>
      </c>
      <c r="AA762" s="2366"/>
      <c r="AB762" s="2367"/>
      <c r="AC762" s="2367"/>
      <c r="AD762" s="2349"/>
      <c r="AF762" s="2366"/>
      <c r="AG762" s="2367"/>
      <c r="AH762" s="2367"/>
      <c r="AI762" s="2349"/>
      <c r="AK762" s="2366"/>
      <c r="AL762" s="2367"/>
      <c r="AM762" s="2367"/>
      <c r="AN762" s="2349"/>
      <c r="AP762" s="2366"/>
      <c r="AQ762" s="2367"/>
      <c r="AR762" s="2367"/>
      <c r="AS762" s="2349"/>
      <c r="AU762" s="957">
        <f t="shared" si="100"/>
        <v>0</v>
      </c>
      <c r="AV762" s="956">
        <f t="shared" si="101"/>
        <v>0</v>
      </c>
      <c r="AW762" s="956">
        <f t="shared" si="102"/>
        <v>0</v>
      </c>
      <c r="AX762" s="955">
        <f t="shared" si="103"/>
        <v>0</v>
      </c>
    </row>
    <row r="763" spans="1:50">
      <c r="A763" s="2357"/>
      <c r="B763" s="2353"/>
      <c r="C763" s="2358"/>
      <c r="D763" s="2359"/>
      <c r="E763" s="2360"/>
      <c r="G763" s="2366"/>
      <c r="H763" s="2367"/>
      <c r="I763" s="2367"/>
      <c r="J763" s="2349"/>
      <c r="L763" s="2366"/>
      <c r="M763" s="2367"/>
      <c r="N763" s="2367"/>
      <c r="O763" s="2349"/>
      <c r="Q763" s="957">
        <f t="shared" si="96"/>
        <v>0</v>
      </c>
      <c r="R763" s="956">
        <f t="shared" si="97"/>
        <v>0</v>
      </c>
      <c r="S763" s="956">
        <f t="shared" si="98"/>
        <v>0</v>
      </c>
      <c r="T763" s="955">
        <f t="shared" si="99"/>
        <v>0</v>
      </c>
      <c r="V763" s="957">
        <f>SUMIF('4.6 Project List Workloads'!$A$10:$A$4010,'4.5 Project List Costs'!$A763,'4.6 Project List Workloads'!E$10:E$4010)</f>
        <v>0</v>
      </c>
      <c r="W763" s="956">
        <f>SUMIF('4.6 Project List Workloads'!$A$10:$A$4010,'4.5 Project List Costs'!$A763,'4.6 Project List Workloads'!F$10:F$4010)</f>
        <v>0</v>
      </c>
      <c r="X763" s="956">
        <f>SUMIF('4.6 Project List Workloads'!$A$10:$A$4010,'4.5 Project List Costs'!$A763,'4.6 Project List Workloads'!G$10:G$4010)</f>
        <v>0</v>
      </c>
      <c r="Y763" s="955">
        <f>SUMIF('4.6 Project List Workloads'!$A$10:$A$4010,'4.5 Project List Costs'!$A763,'4.6 Project List Workloads'!H$10:H$4010)</f>
        <v>0</v>
      </c>
      <c r="AA763" s="2366"/>
      <c r="AB763" s="2367"/>
      <c r="AC763" s="2367"/>
      <c r="AD763" s="2349"/>
      <c r="AF763" s="2366"/>
      <c r="AG763" s="2367"/>
      <c r="AH763" s="2367"/>
      <c r="AI763" s="2349"/>
      <c r="AK763" s="2366"/>
      <c r="AL763" s="2367"/>
      <c r="AM763" s="2367"/>
      <c r="AN763" s="2349"/>
      <c r="AP763" s="2366"/>
      <c r="AQ763" s="2367"/>
      <c r="AR763" s="2367"/>
      <c r="AS763" s="2349"/>
      <c r="AU763" s="957">
        <f t="shared" si="100"/>
        <v>0</v>
      </c>
      <c r="AV763" s="956">
        <f t="shared" si="101"/>
        <v>0</v>
      </c>
      <c r="AW763" s="956">
        <f t="shared" si="102"/>
        <v>0</v>
      </c>
      <c r="AX763" s="955">
        <f t="shared" si="103"/>
        <v>0</v>
      </c>
    </row>
    <row r="764" spans="1:50">
      <c r="A764" s="2357"/>
      <c r="B764" s="2353"/>
      <c r="C764" s="2358"/>
      <c r="D764" s="2359"/>
      <c r="E764" s="2360"/>
      <c r="G764" s="2366"/>
      <c r="H764" s="2367"/>
      <c r="I764" s="2367"/>
      <c r="J764" s="2349"/>
      <c r="L764" s="2366"/>
      <c r="M764" s="2367"/>
      <c r="N764" s="2367"/>
      <c r="O764" s="2349"/>
      <c r="Q764" s="957">
        <f t="shared" si="96"/>
        <v>0</v>
      </c>
      <c r="R764" s="956">
        <f t="shared" si="97"/>
        <v>0</v>
      </c>
      <c r="S764" s="956">
        <f t="shared" si="98"/>
        <v>0</v>
      </c>
      <c r="T764" s="955">
        <f t="shared" si="99"/>
        <v>0</v>
      </c>
      <c r="V764" s="957">
        <f>SUMIF('4.6 Project List Workloads'!$A$10:$A$4010,'4.5 Project List Costs'!$A764,'4.6 Project List Workloads'!E$10:E$4010)</f>
        <v>0</v>
      </c>
      <c r="W764" s="956">
        <f>SUMIF('4.6 Project List Workloads'!$A$10:$A$4010,'4.5 Project List Costs'!$A764,'4.6 Project List Workloads'!F$10:F$4010)</f>
        <v>0</v>
      </c>
      <c r="X764" s="956">
        <f>SUMIF('4.6 Project List Workloads'!$A$10:$A$4010,'4.5 Project List Costs'!$A764,'4.6 Project List Workloads'!G$10:G$4010)</f>
        <v>0</v>
      </c>
      <c r="Y764" s="955">
        <f>SUMIF('4.6 Project List Workloads'!$A$10:$A$4010,'4.5 Project List Costs'!$A764,'4.6 Project List Workloads'!H$10:H$4010)</f>
        <v>0</v>
      </c>
      <c r="AA764" s="2366"/>
      <c r="AB764" s="2367"/>
      <c r="AC764" s="2367"/>
      <c r="AD764" s="2349"/>
      <c r="AF764" s="2366"/>
      <c r="AG764" s="2367"/>
      <c r="AH764" s="2367"/>
      <c r="AI764" s="2349"/>
      <c r="AK764" s="2366"/>
      <c r="AL764" s="2367"/>
      <c r="AM764" s="2367"/>
      <c r="AN764" s="2349"/>
      <c r="AP764" s="2366"/>
      <c r="AQ764" s="2367"/>
      <c r="AR764" s="2367"/>
      <c r="AS764" s="2349"/>
      <c r="AU764" s="957">
        <f t="shared" si="100"/>
        <v>0</v>
      </c>
      <c r="AV764" s="956">
        <f t="shared" si="101"/>
        <v>0</v>
      </c>
      <c r="AW764" s="956">
        <f t="shared" si="102"/>
        <v>0</v>
      </c>
      <c r="AX764" s="955">
        <f t="shared" si="103"/>
        <v>0</v>
      </c>
    </row>
    <row r="765" spans="1:50">
      <c r="A765" s="2357"/>
      <c r="B765" s="2353"/>
      <c r="C765" s="2358"/>
      <c r="D765" s="2359"/>
      <c r="E765" s="2360"/>
      <c r="G765" s="2366"/>
      <c r="H765" s="2367"/>
      <c r="I765" s="2367"/>
      <c r="J765" s="2349"/>
      <c r="L765" s="2366"/>
      <c r="M765" s="2367"/>
      <c r="N765" s="2367"/>
      <c r="O765" s="2349"/>
      <c r="Q765" s="957">
        <f t="shared" si="96"/>
        <v>0</v>
      </c>
      <c r="R765" s="956">
        <f t="shared" si="97"/>
        <v>0</v>
      </c>
      <c r="S765" s="956">
        <f t="shared" si="98"/>
        <v>0</v>
      </c>
      <c r="T765" s="955">
        <f t="shared" si="99"/>
        <v>0</v>
      </c>
      <c r="V765" s="957">
        <f>SUMIF('4.6 Project List Workloads'!$A$10:$A$4010,'4.5 Project List Costs'!$A765,'4.6 Project List Workloads'!E$10:E$4010)</f>
        <v>0</v>
      </c>
      <c r="W765" s="956">
        <f>SUMIF('4.6 Project List Workloads'!$A$10:$A$4010,'4.5 Project List Costs'!$A765,'4.6 Project List Workloads'!F$10:F$4010)</f>
        <v>0</v>
      </c>
      <c r="X765" s="956">
        <f>SUMIF('4.6 Project List Workloads'!$A$10:$A$4010,'4.5 Project List Costs'!$A765,'4.6 Project List Workloads'!G$10:G$4010)</f>
        <v>0</v>
      </c>
      <c r="Y765" s="955">
        <f>SUMIF('4.6 Project List Workloads'!$A$10:$A$4010,'4.5 Project List Costs'!$A765,'4.6 Project List Workloads'!H$10:H$4010)</f>
        <v>0</v>
      </c>
      <c r="AA765" s="2366"/>
      <c r="AB765" s="2367"/>
      <c r="AC765" s="2367"/>
      <c r="AD765" s="2349"/>
      <c r="AF765" s="2366"/>
      <c r="AG765" s="2367"/>
      <c r="AH765" s="2367"/>
      <c r="AI765" s="2349"/>
      <c r="AK765" s="2366"/>
      <c r="AL765" s="2367"/>
      <c r="AM765" s="2367"/>
      <c r="AN765" s="2349"/>
      <c r="AP765" s="2366"/>
      <c r="AQ765" s="2367"/>
      <c r="AR765" s="2367"/>
      <c r="AS765" s="2349"/>
      <c r="AU765" s="957">
        <f t="shared" si="100"/>
        <v>0</v>
      </c>
      <c r="AV765" s="956">
        <f t="shared" si="101"/>
        <v>0</v>
      </c>
      <c r="AW765" s="956">
        <f t="shared" si="102"/>
        <v>0</v>
      </c>
      <c r="AX765" s="955">
        <f t="shared" si="103"/>
        <v>0</v>
      </c>
    </row>
    <row r="766" spans="1:50">
      <c r="A766" s="2357"/>
      <c r="B766" s="2353"/>
      <c r="C766" s="2358"/>
      <c r="D766" s="2359"/>
      <c r="E766" s="2360"/>
      <c r="G766" s="2366"/>
      <c r="H766" s="2367"/>
      <c r="I766" s="2367"/>
      <c r="J766" s="2349"/>
      <c r="L766" s="2366"/>
      <c r="M766" s="2367"/>
      <c r="N766" s="2367"/>
      <c r="O766" s="2349"/>
      <c r="Q766" s="957">
        <f t="shared" si="96"/>
        <v>0</v>
      </c>
      <c r="R766" s="956">
        <f t="shared" si="97"/>
        <v>0</v>
      </c>
      <c r="S766" s="956">
        <f t="shared" si="98"/>
        <v>0</v>
      </c>
      <c r="T766" s="955">
        <f t="shared" si="99"/>
        <v>0</v>
      </c>
      <c r="V766" s="957">
        <f>SUMIF('4.6 Project List Workloads'!$A$10:$A$4010,'4.5 Project List Costs'!$A766,'4.6 Project List Workloads'!E$10:E$4010)</f>
        <v>0</v>
      </c>
      <c r="W766" s="956">
        <f>SUMIF('4.6 Project List Workloads'!$A$10:$A$4010,'4.5 Project List Costs'!$A766,'4.6 Project List Workloads'!F$10:F$4010)</f>
        <v>0</v>
      </c>
      <c r="X766" s="956">
        <f>SUMIF('4.6 Project List Workloads'!$A$10:$A$4010,'4.5 Project List Costs'!$A766,'4.6 Project List Workloads'!G$10:G$4010)</f>
        <v>0</v>
      </c>
      <c r="Y766" s="955">
        <f>SUMIF('4.6 Project List Workloads'!$A$10:$A$4010,'4.5 Project List Costs'!$A766,'4.6 Project List Workloads'!H$10:H$4010)</f>
        <v>0</v>
      </c>
      <c r="AA766" s="2366"/>
      <c r="AB766" s="2367"/>
      <c r="AC766" s="2367"/>
      <c r="AD766" s="2349"/>
      <c r="AF766" s="2366"/>
      <c r="AG766" s="2367"/>
      <c r="AH766" s="2367"/>
      <c r="AI766" s="2349"/>
      <c r="AK766" s="2366"/>
      <c r="AL766" s="2367"/>
      <c r="AM766" s="2367"/>
      <c r="AN766" s="2349"/>
      <c r="AP766" s="2366"/>
      <c r="AQ766" s="2367"/>
      <c r="AR766" s="2367"/>
      <c r="AS766" s="2349"/>
      <c r="AU766" s="957">
        <f t="shared" si="100"/>
        <v>0</v>
      </c>
      <c r="AV766" s="956">
        <f t="shared" si="101"/>
        <v>0</v>
      </c>
      <c r="AW766" s="956">
        <f t="shared" si="102"/>
        <v>0</v>
      </c>
      <c r="AX766" s="955">
        <f t="shared" si="103"/>
        <v>0</v>
      </c>
    </row>
    <row r="767" spans="1:50">
      <c r="A767" s="2357"/>
      <c r="B767" s="2353"/>
      <c r="C767" s="2358"/>
      <c r="D767" s="2359"/>
      <c r="E767" s="2360"/>
      <c r="G767" s="2366"/>
      <c r="H767" s="2367"/>
      <c r="I767" s="2367"/>
      <c r="J767" s="2349"/>
      <c r="L767" s="2366"/>
      <c r="M767" s="2367"/>
      <c r="N767" s="2367"/>
      <c r="O767" s="2349"/>
      <c r="Q767" s="957">
        <f t="shared" si="96"/>
        <v>0</v>
      </c>
      <c r="R767" s="956">
        <f t="shared" si="97"/>
        <v>0</v>
      </c>
      <c r="S767" s="956">
        <f t="shared" si="98"/>
        <v>0</v>
      </c>
      <c r="T767" s="955">
        <f t="shared" si="99"/>
        <v>0</v>
      </c>
      <c r="V767" s="957">
        <f>SUMIF('4.6 Project List Workloads'!$A$10:$A$4010,'4.5 Project List Costs'!$A767,'4.6 Project List Workloads'!E$10:E$4010)</f>
        <v>0</v>
      </c>
      <c r="W767" s="956">
        <f>SUMIF('4.6 Project List Workloads'!$A$10:$A$4010,'4.5 Project List Costs'!$A767,'4.6 Project List Workloads'!F$10:F$4010)</f>
        <v>0</v>
      </c>
      <c r="X767" s="956">
        <f>SUMIF('4.6 Project List Workloads'!$A$10:$A$4010,'4.5 Project List Costs'!$A767,'4.6 Project List Workloads'!G$10:G$4010)</f>
        <v>0</v>
      </c>
      <c r="Y767" s="955">
        <f>SUMIF('4.6 Project List Workloads'!$A$10:$A$4010,'4.5 Project List Costs'!$A767,'4.6 Project List Workloads'!H$10:H$4010)</f>
        <v>0</v>
      </c>
      <c r="AA767" s="2366"/>
      <c r="AB767" s="2367"/>
      <c r="AC767" s="2367"/>
      <c r="AD767" s="2349"/>
      <c r="AF767" s="2366"/>
      <c r="AG767" s="2367"/>
      <c r="AH767" s="2367"/>
      <c r="AI767" s="2349"/>
      <c r="AK767" s="2366"/>
      <c r="AL767" s="2367"/>
      <c r="AM767" s="2367"/>
      <c r="AN767" s="2349"/>
      <c r="AP767" s="2366"/>
      <c r="AQ767" s="2367"/>
      <c r="AR767" s="2367"/>
      <c r="AS767" s="2349"/>
      <c r="AU767" s="957">
        <f t="shared" si="100"/>
        <v>0</v>
      </c>
      <c r="AV767" s="956">
        <f t="shared" si="101"/>
        <v>0</v>
      </c>
      <c r="AW767" s="956">
        <f t="shared" si="102"/>
        <v>0</v>
      </c>
      <c r="AX767" s="955">
        <f t="shared" si="103"/>
        <v>0</v>
      </c>
    </row>
    <row r="768" spans="1:50">
      <c r="A768" s="2357"/>
      <c r="B768" s="2353"/>
      <c r="C768" s="2358"/>
      <c r="D768" s="2359"/>
      <c r="E768" s="2360"/>
      <c r="G768" s="2366"/>
      <c r="H768" s="2367"/>
      <c r="I768" s="2367"/>
      <c r="J768" s="2349"/>
      <c r="L768" s="2366"/>
      <c r="M768" s="2367"/>
      <c r="N768" s="2367"/>
      <c r="O768" s="2349"/>
      <c r="Q768" s="957">
        <f t="shared" si="96"/>
        <v>0</v>
      </c>
      <c r="R768" s="956">
        <f t="shared" si="97"/>
        <v>0</v>
      </c>
      <c r="S768" s="956">
        <f t="shared" si="98"/>
        <v>0</v>
      </c>
      <c r="T768" s="955">
        <f t="shared" si="99"/>
        <v>0</v>
      </c>
      <c r="V768" s="957">
        <f>SUMIF('4.6 Project List Workloads'!$A$10:$A$4010,'4.5 Project List Costs'!$A768,'4.6 Project List Workloads'!E$10:E$4010)</f>
        <v>0</v>
      </c>
      <c r="W768" s="956">
        <f>SUMIF('4.6 Project List Workloads'!$A$10:$A$4010,'4.5 Project List Costs'!$A768,'4.6 Project List Workloads'!F$10:F$4010)</f>
        <v>0</v>
      </c>
      <c r="X768" s="956">
        <f>SUMIF('4.6 Project List Workloads'!$A$10:$A$4010,'4.5 Project List Costs'!$A768,'4.6 Project List Workloads'!G$10:G$4010)</f>
        <v>0</v>
      </c>
      <c r="Y768" s="955">
        <f>SUMIF('4.6 Project List Workloads'!$A$10:$A$4010,'4.5 Project List Costs'!$A768,'4.6 Project List Workloads'!H$10:H$4010)</f>
        <v>0</v>
      </c>
      <c r="AA768" s="2366"/>
      <c r="AB768" s="2367"/>
      <c r="AC768" s="2367"/>
      <c r="AD768" s="2349"/>
      <c r="AF768" s="2366"/>
      <c r="AG768" s="2367"/>
      <c r="AH768" s="2367"/>
      <c r="AI768" s="2349"/>
      <c r="AK768" s="2366"/>
      <c r="AL768" s="2367"/>
      <c r="AM768" s="2367"/>
      <c r="AN768" s="2349"/>
      <c r="AP768" s="2366"/>
      <c r="AQ768" s="2367"/>
      <c r="AR768" s="2367"/>
      <c r="AS768" s="2349"/>
      <c r="AU768" s="957">
        <f t="shared" si="100"/>
        <v>0</v>
      </c>
      <c r="AV768" s="956">
        <f t="shared" si="101"/>
        <v>0</v>
      </c>
      <c r="AW768" s="956">
        <f t="shared" si="102"/>
        <v>0</v>
      </c>
      <c r="AX768" s="955">
        <f t="shared" si="103"/>
        <v>0</v>
      </c>
    </row>
    <row r="769" spans="1:50">
      <c r="A769" s="2357"/>
      <c r="B769" s="2353"/>
      <c r="C769" s="2358"/>
      <c r="D769" s="2359"/>
      <c r="E769" s="2360"/>
      <c r="G769" s="2366"/>
      <c r="H769" s="2367"/>
      <c r="I769" s="2367"/>
      <c r="J769" s="2349"/>
      <c r="L769" s="2366"/>
      <c r="M769" s="2367"/>
      <c r="N769" s="2367"/>
      <c r="O769" s="2349"/>
      <c r="Q769" s="957">
        <f t="shared" si="96"/>
        <v>0</v>
      </c>
      <c r="R769" s="956">
        <f t="shared" si="97"/>
        <v>0</v>
      </c>
      <c r="S769" s="956">
        <f t="shared" si="98"/>
        <v>0</v>
      </c>
      <c r="T769" s="955">
        <f t="shared" si="99"/>
        <v>0</v>
      </c>
      <c r="V769" s="957">
        <f>SUMIF('4.6 Project List Workloads'!$A$10:$A$4010,'4.5 Project List Costs'!$A769,'4.6 Project List Workloads'!E$10:E$4010)</f>
        <v>0</v>
      </c>
      <c r="W769" s="956">
        <f>SUMIF('4.6 Project List Workloads'!$A$10:$A$4010,'4.5 Project List Costs'!$A769,'4.6 Project List Workloads'!F$10:F$4010)</f>
        <v>0</v>
      </c>
      <c r="X769" s="956">
        <f>SUMIF('4.6 Project List Workloads'!$A$10:$A$4010,'4.5 Project List Costs'!$A769,'4.6 Project List Workloads'!G$10:G$4010)</f>
        <v>0</v>
      </c>
      <c r="Y769" s="955">
        <f>SUMIF('4.6 Project List Workloads'!$A$10:$A$4010,'4.5 Project List Costs'!$A769,'4.6 Project List Workloads'!H$10:H$4010)</f>
        <v>0</v>
      </c>
      <c r="AA769" s="2366"/>
      <c r="AB769" s="2367"/>
      <c r="AC769" s="2367"/>
      <c r="AD769" s="2349"/>
      <c r="AF769" s="2366"/>
      <c r="AG769" s="2367"/>
      <c r="AH769" s="2367"/>
      <c r="AI769" s="2349"/>
      <c r="AK769" s="2366"/>
      <c r="AL769" s="2367"/>
      <c r="AM769" s="2367"/>
      <c r="AN769" s="2349"/>
      <c r="AP769" s="2366"/>
      <c r="AQ769" s="2367"/>
      <c r="AR769" s="2367"/>
      <c r="AS769" s="2349"/>
      <c r="AU769" s="957">
        <f t="shared" si="100"/>
        <v>0</v>
      </c>
      <c r="AV769" s="956">
        <f t="shared" si="101"/>
        <v>0</v>
      </c>
      <c r="AW769" s="956">
        <f t="shared" si="102"/>
        <v>0</v>
      </c>
      <c r="AX769" s="955">
        <f t="shared" si="103"/>
        <v>0</v>
      </c>
    </row>
    <row r="770" spans="1:50">
      <c r="A770" s="2357"/>
      <c r="B770" s="2353"/>
      <c r="C770" s="2358"/>
      <c r="D770" s="2359"/>
      <c r="E770" s="2360"/>
      <c r="G770" s="2366"/>
      <c r="H770" s="2367"/>
      <c r="I770" s="2367"/>
      <c r="J770" s="2349"/>
      <c r="L770" s="2366"/>
      <c r="M770" s="2367"/>
      <c r="N770" s="2367"/>
      <c r="O770" s="2349"/>
      <c r="Q770" s="957">
        <f t="shared" si="96"/>
        <v>0</v>
      </c>
      <c r="R770" s="956">
        <f t="shared" si="97"/>
        <v>0</v>
      </c>
      <c r="S770" s="956">
        <f t="shared" si="98"/>
        <v>0</v>
      </c>
      <c r="T770" s="955">
        <f t="shared" si="99"/>
        <v>0</v>
      </c>
      <c r="V770" s="957">
        <f>SUMIF('4.6 Project List Workloads'!$A$10:$A$4010,'4.5 Project List Costs'!$A770,'4.6 Project List Workloads'!E$10:E$4010)</f>
        <v>0</v>
      </c>
      <c r="W770" s="956">
        <f>SUMIF('4.6 Project List Workloads'!$A$10:$A$4010,'4.5 Project List Costs'!$A770,'4.6 Project List Workloads'!F$10:F$4010)</f>
        <v>0</v>
      </c>
      <c r="X770" s="956">
        <f>SUMIF('4.6 Project List Workloads'!$A$10:$A$4010,'4.5 Project List Costs'!$A770,'4.6 Project List Workloads'!G$10:G$4010)</f>
        <v>0</v>
      </c>
      <c r="Y770" s="955">
        <f>SUMIF('4.6 Project List Workloads'!$A$10:$A$4010,'4.5 Project List Costs'!$A770,'4.6 Project List Workloads'!H$10:H$4010)</f>
        <v>0</v>
      </c>
      <c r="AA770" s="2366"/>
      <c r="AB770" s="2367"/>
      <c r="AC770" s="2367"/>
      <c r="AD770" s="2349"/>
      <c r="AF770" s="2366"/>
      <c r="AG770" s="2367"/>
      <c r="AH770" s="2367"/>
      <c r="AI770" s="2349"/>
      <c r="AK770" s="2366"/>
      <c r="AL770" s="2367"/>
      <c r="AM770" s="2367"/>
      <c r="AN770" s="2349"/>
      <c r="AP770" s="2366"/>
      <c r="AQ770" s="2367"/>
      <c r="AR770" s="2367"/>
      <c r="AS770" s="2349"/>
      <c r="AU770" s="957">
        <f t="shared" si="100"/>
        <v>0</v>
      </c>
      <c r="AV770" s="956">
        <f t="shared" si="101"/>
        <v>0</v>
      </c>
      <c r="AW770" s="956">
        <f t="shared" si="102"/>
        <v>0</v>
      </c>
      <c r="AX770" s="955">
        <f t="shared" si="103"/>
        <v>0</v>
      </c>
    </row>
    <row r="771" spans="1:50">
      <c r="A771" s="2357"/>
      <c r="B771" s="2353"/>
      <c r="C771" s="2358"/>
      <c r="D771" s="2359"/>
      <c r="E771" s="2360"/>
      <c r="G771" s="2366"/>
      <c r="H771" s="2367"/>
      <c r="I771" s="2367"/>
      <c r="J771" s="2349"/>
      <c r="L771" s="2366"/>
      <c r="M771" s="2367"/>
      <c r="N771" s="2367"/>
      <c r="O771" s="2349"/>
      <c r="Q771" s="957">
        <f t="shared" si="96"/>
        <v>0</v>
      </c>
      <c r="R771" s="956">
        <f t="shared" si="97"/>
        <v>0</v>
      </c>
      <c r="S771" s="956">
        <f t="shared" si="98"/>
        <v>0</v>
      </c>
      <c r="T771" s="955">
        <f t="shared" si="99"/>
        <v>0</v>
      </c>
      <c r="V771" s="957">
        <f>SUMIF('4.6 Project List Workloads'!$A$10:$A$4010,'4.5 Project List Costs'!$A771,'4.6 Project List Workloads'!E$10:E$4010)</f>
        <v>0</v>
      </c>
      <c r="W771" s="956">
        <f>SUMIF('4.6 Project List Workloads'!$A$10:$A$4010,'4.5 Project List Costs'!$A771,'4.6 Project List Workloads'!F$10:F$4010)</f>
        <v>0</v>
      </c>
      <c r="X771" s="956">
        <f>SUMIF('4.6 Project List Workloads'!$A$10:$A$4010,'4.5 Project List Costs'!$A771,'4.6 Project List Workloads'!G$10:G$4010)</f>
        <v>0</v>
      </c>
      <c r="Y771" s="955">
        <f>SUMIF('4.6 Project List Workloads'!$A$10:$A$4010,'4.5 Project List Costs'!$A771,'4.6 Project List Workloads'!H$10:H$4010)</f>
        <v>0</v>
      </c>
      <c r="AA771" s="2366"/>
      <c r="AB771" s="2367"/>
      <c r="AC771" s="2367"/>
      <c r="AD771" s="2349"/>
      <c r="AF771" s="2366"/>
      <c r="AG771" s="2367"/>
      <c r="AH771" s="2367"/>
      <c r="AI771" s="2349"/>
      <c r="AK771" s="2366"/>
      <c r="AL771" s="2367"/>
      <c r="AM771" s="2367"/>
      <c r="AN771" s="2349"/>
      <c r="AP771" s="2366"/>
      <c r="AQ771" s="2367"/>
      <c r="AR771" s="2367"/>
      <c r="AS771" s="2349"/>
      <c r="AU771" s="957">
        <f t="shared" si="100"/>
        <v>0</v>
      </c>
      <c r="AV771" s="956">
        <f t="shared" si="101"/>
        <v>0</v>
      </c>
      <c r="AW771" s="956">
        <f t="shared" si="102"/>
        <v>0</v>
      </c>
      <c r="AX771" s="955">
        <f t="shared" si="103"/>
        <v>0</v>
      </c>
    </row>
    <row r="772" spans="1:50">
      <c r="A772" s="2357"/>
      <c r="B772" s="2353"/>
      <c r="C772" s="2358"/>
      <c r="D772" s="2359"/>
      <c r="E772" s="2360"/>
      <c r="G772" s="2366"/>
      <c r="H772" s="2367"/>
      <c r="I772" s="2367"/>
      <c r="J772" s="2349"/>
      <c r="L772" s="2366"/>
      <c r="M772" s="2367"/>
      <c r="N772" s="2367"/>
      <c r="O772" s="2349"/>
      <c r="Q772" s="957">
        <f t="shared" si="96"/>
        <v>0</v>
      </c>
      <c r="R772" s="956">
        <f t="shared" si="97"/>
        <v>0</v>
      </c>
      <c r="S772" s="956">
        <f t="shared" si="98"/>
        <v>0</v>
      </c>
      <c r="T772" s="955">
        <f t="shared" si="99"/>
        <v>0</v>
      </c>
      <c r="V772" s="957">
        <f>SUMIF('4.6 Project List Workloads'!$A$10:$A$4010,'4.5 Project List Costs'!$A772,'4.6 Project List Workloads'!E$10:E$4010)</f>
        <v>0</v>
      </c>
      <c r="W772" s="956">
        <f>SUMIF('4.6 Project List Workloads'!$A$10:$A$4010,'4.5 Project List Costs'!$A772,'4.6 Project List Workloads'!F$10:F$4010)</f>
        <v>0</v>
      </c>
      <c r="X772" s="956">
        <f>SUMIF('4.6 Project List Workloads'!$A$10:$A$4010,'4.5 Project List Costs'!$A772,'4.6 Project List Workloads'!G$10:G$4010)</f>
        <v>0</v>
      </c>
      <c r="Y772" s="955">
        <f>SUMIF('4.6 Project List Workloads'!$A$10:$A$4010,'4.5 Project List Costs'!$A772,'4.6 Project List Workloads'!H$10:H$4010)</f>
        <v>0</v>
      </c>
      <c r="AA772" s="2366"/>
      <c r="AB772" s="2367"/>
      <c r="AC772" s="2367"/>
      <c r="AD772" s="2349"/>
      <c r="AF772" s="2366"/>
      <c r="AG772" s="2367"/>
      <c r="AH772" s="2367"/>
      <c r="AI772" s="2349"/>
      <c r="AK772" s="2366"/>
      <c r="AL772" s="2367"/>
      <c r="AM772" s="2367"/>
      <c r="AN772" s="2349"/>
      <c r="AP772" s="2366"/>
      <c r="AQ772" s="2367"/>
      <c r="AR772" s="2367"/>
      <c r="AS772" s="2349"/>
      <c r="AU772" s="957">
        <f t="shared" si="100"/>
        <v>0</v>
      </c>
      <c r="AV772" s="956">
        <f t="shared" si="101"/>
        <v>0</v>
      </c>
      <c r="AW772" s="956">
        <f t="shared" si="102"/>
        <v>0</v>
      </c>
      <c r="AX772" s="955">
        <f t="shared" si="103"/>
        <v>0</v>
      </c>
    </row>
    <row r="773" spans="1:50">
      <c r="A773" s="2357"/>
      <c r="B773" s="2353"/>
      <c r="C773" s="2358"/>
      <c r="D773" s="2359"/>
      <c r="E773" s="2360"/>
      <c r="G773" s="2366"/>
      <c r="H773" s="2367"/>
      <c r="I773" s="2367"/>
      <c r="J773" s="2349"/>
      <c r="L773" s="2366"/>
      <c r="M773" s="2367"/>
      <c r="N773" s="2367"/>
      <c r="O773" s="2349"/>
      <c r="Q773" s="957">
        <f t="shared" si="96"/>
        <v>0</v>
      </c>
      <c r="R773" s="956">
        <f t="shared" si="97"/>
        <v>0</v>
      </c>
      <c r="S773" s="956">
        <f t="shared" si="98"/>
        <v>0</v>
      </c>
      <c r="T773" s="955">
        <f t="shared" si="99"/>
        <v>0</v>
      </c>
      <c r="V773" s="957">
        <f>SUMIF('4.6 Project List Workloads'!$A$10:$A$4010,'4.5 Project List Costs'!$A773,'4.6 Project List Workloads'!E$10:E$4010)</f>
        <v>0</v>
      </c>
      <c r="W773" s="956">
        <f>SUMIF('4.6 Project List Workloads'!$A$10:$A$4010,'4.5 Project List Costs'!$A773,'4.6 Project List Workloads'!F$10:F$4010)</f>
        <v>0</v>
      </c>
      <c r="X773" s="956">
        <f>SUMIF('4.6 Project List Workloads'!$A$10:$A$4010,'4.5 Project List Costs'!$A773,'4.6 Project List Workloads'!G$10:G$4010)</f>
        <v>0</v>
      </c>
      <c r="Y773" s="955">
        <f>SUMIF('4.6 Project List Workloads'!$A$10:$A$4010,'4.5 Project List Costs'!$A773,'4.6 Project List Workloads'!H$10:H$4010)</f>
        <v>0</v>
      </c>
      <c r="AA773" s="2366"/>
      <c r="AB773" s="2367"/>
      <c r="AC773" s="2367"/>
      <c r="AD773" s="2349"/>
      <c r="AF773" s="2366"/>
      <c r="AG773" s="2367"/>
      <c r="AH773" s="2367"/>
      <c r="AI773" s="2349"/>
      <c r="AK773" s="2366"/>
      <c r="AL773" s="2367"/>
      <c r="AM773" s="2367"/>
      <c r="AN773" s="2349"/>
      <c r="AP773" s="2366"/>
      <c r="AQ773" s="2367"/>
      <c r="AR773" s="2367"/>
      <c r="AS773" s="2349"/>
      <c r="AU773" s="957">
        <f t="shared" si="100"/>
        <v>0</v>
      </c>
      <c r="AV773" s="956">
        <f t="shared" si="101"/>
        <v>0</v>
      </c>
      <c r="AW773" s="956">
        <f t="shared" si="102"/>
        <v>0</v>
      </c>
      <c r="AX773" s="955">
        <f t="shared" si="103"/>
        <v>0</v>
      </c>
    </row>
    <row r="774" spans="1:50">
      <c r="A774" s="2357"/>
      <c r="B774" s="2353"/>
      <c r="C774" s="2358"/>
      <c r="D774" s="2359"/>
      <c r="E774" s="2360"/>
      <c r="G774" s="2366"/>
      <c r="H774" s="2367"/>
      <c r="I774" s="2367"/>
      <c r="J774" s="2349"/>
      <c r="L774" s="2366"/>
      <c r="M774" s="2367"/>
      <c r="N774" s="2367"/>
      <c r="O774" s="2349"/>
      <c r="Q774" s="957">
        <f t="shared" si="96"/>
        <v>0</v>
      </c>
      <c r="R774" s="956">
        <f t="shared" si="97"/>
        <v>0</v>
      </c>
      <c r="S774" s="956">
        <f t="shared" si="98"/>
        <v>0</v>
      </c>
      <c r="T774" s="955">
        <f t="shared" si="99"/>
        <v>0</v>
      </c>
      <c r="V774" s="957">
        <f>SUMIF('4.6 Project List Workloads'!$A$10:$A$4010,'4.5 Project List Costs'!$A774,'4.6 Project List Workloads'!E$10:E$4010)</f>
        <v>0</v>
      </c>
      <c r="W774" s="956">
        <f>SUMIF('4.6 Project List Workloads'!$A$10:$A$4010,'4.5 Project List Costs'!$A774,'4.6 Project List Workloads'!F$10:F$4010)</f>
        <v>0</v>
      </c>
      <c r="X774" s="956">
        <f>SUMIF('4.6 Project List Workloads'!$A$10:$A$4010,'4.5 Project List Costs'!$A774,'4.6 Project List Workloads'!G$10:G$4010)</f>
        <v>0</v>
      </c>
      <c r="Y774" s="955">
        <f>SUMIF('4.6 Project List Workloads'!$A$10:$A$4010,'4.5 Project List Costs'!$A774,'4.6 Project List Workloads'!H$10:H$4010)</f>
        <v>0</v>
      </c>
      <c r="AA774" s="2366"/>
      <c r="AB774" s="2367"/>
      <c r="AC774" s="2367"/>
      <c r="AD774" s="2349"/>
      <c r="AF774" s="2366"/>
      <c r="AG774" s="2367"/>
      <c r="AH774" s="2367"/>
      <c r="AI774" s="2349"/>
      <c r="AK774" s="2366"/>
      <c r="AL774" s="2367"/>
      <c r="AM774" s="2367"/>
      <c r="AN774" s="2349"/>
      <c r="AP774" s="2366"/>
      <c r="AQ774" s="2367"/>
      <c r="AR774" s="2367"/>
      <c r="AS774" s="2349"/>
      <c r="AU774" s="957">
        <f t="shared" si="100"/>
        <v>0</v>
      </c>
      <c r="AV774" s="956">
        <f t="shared" si="101"/>
        <v>0</v>
      </c>
      <c r="AW774" s="956">
        <f t="shared" si="102"/>
        <v>0</v>
      </c>
      <c r="AX774" s="955">
        <f t="shared" si="103"/>
        <v>0</v>
      </c>
    </row>
    <row r="775" spans="1:50">
      <c r="A775" s="2357"/>
      <c r="B775" s="2353"/>
      <c r="C775" s="2358"/>
      <c r="D775" s="2359"/>
      <c r="E775" s="2360"/>
      <c r="G775" s="2366"/>
      <c r="H775" s="2367"/>
      <c r="I775" s="2367"/>
      <c r="J775" s="2349"/>
      <c r="L775" s="2366"/>
      <c r="M775" s="2367"/>
      <c r="N775" s="2367"/>
      <c r="O775" s="2349"/>
      <c r="Q775" s="957">
        <f t="shared" si="96"/>
        <v>0</v>
      </c>
      <c r="R775" s="956">
        <f t="shared" si="97"/>
        <v>0</v>
      </c>
      <c r="S775" s="956">
        <f t="shared" si="98"/>
        <v>0</v>
      </c>
      <c r="T775" s="955">
        <f t="shared" si="99"/>
        <v>0</v>
      </c>
      <c r="V775" s="957">
        <f>SUMIF('4.6 Project List Workloads'!$A$10:$A$4010,'4.5 Project List Costs'!$A775,'4.6 Project List Workloads'!E$10:E$4010)</f>
        <v>0</v>
      </c>
      <c r="W775" s="956">
        <f>SUMIF('4.6 Project List Workloads'!$A$10:$A$4010,'4.5 Project List Costs'!$A775,'4.6 Project List Workloads'!F$10:F$4010)</f>
        <v>0</v>
      </c>
      <c r="X775" s="956">
        <f>SUMIF('4.6 Project List Workloads'!$A$10:$A$4010,'4.5 Project List Costs'!$A775,'4.6 Project List Workloads'!G$10:G$4010)</f>
        <v>0</v>
      </c>
      <c r="Y775" s="955">
        <f>SUMIF('4.6 Project List Workloads'!$A$10:$A$4010,'4.5 Project List Costs'!$A775,'4.6 Project List Workloads'!H$10:H$4010)</f>
        <v>0</v>
      </c>
      <c r="AA775" s="2366"/>
      <c r="AB775" s="2367"/>
      <c r="AC775" s="2367"/>
      <c r="AD775" s="2349"/>
      <c r="AF775" s="2366"/>
      <c r="AG775" s="2367"/>
      <c r="AH775" s="2367"/>
      <c r="AI775" s="2349"/>
      <c r="AK775" s="2366"/>
      <c r="AL775" s="2367"/>
      <c r="AM775" s="2367"/>
      <c r="AN775" s="2349"/>
      <c r="AP775" s="2366"/>
      <c r="AQ775" s="2367"/>
      <c r="AR775" s="2367"/>
      <c r="AS775" s="2349"/>
      <c r="AU775" s="957">
        <f t="shared" si="100"/>
        <v>0</v>
      </c>
      <c r="AV775" s="956">
        <f t="shared" si="101"/>
        <v>0</v>
      </c>
      <c r="AW775" s="956">
        <f t="shared" si="102"/>
        <v>0</v>
      </c>
      <c r="AX775" s="955">
        <f t="shared" si="103"/>
        <v>0</v>
      </c>
    </row>
    <row r="776" spans="1:50">
      <c r="A776" s="2357"/>
      <c r="B776" s="2353"/>
      <c r="C776" s="2358"/>
      <c r="D776" s="2359"/>
      <c r="E776" s="2360"/>
      <c r="G776" s="2366"/>
      <c r="H776" s="2367"/>
      <c r="I776" s="2367"/>
      <c r="J776" s="2349"/>
      <c r="L776" s="2366"/>
      <c r="M776" s="2367"/>
      <c r="N776" s="2367"/>
      <c r="O776" s="2349"/>
      <c r="Q776" s="957">
        <f t="shared" si="96"/>
        <v>0</v>
      </c>
      <c r="R776" s="956">
        <f t="shared" si="97"/>
        <v>0</v>
      </c>
      <c r="S776" s="956">
        <f t="shared" si="98"/>
        <v>0</v>
      </c>
      <c r="T776" s="955">
        <f t="shared" si="99"/>
        <v>0</v>
      </c>
      <c r="V776" s="957">
        <f>SUMIF('4.6 Project List Workloads'!$A$10:$A$4010,'4.5 Project List Costs'!$A776,'4.6 Project List Workloads'!E$10:E$4010)</f>
        <v>0</v>
      </c>
      <c r="W776" s="956">
        <f>SUMIF('4.6 Project List Workloads'!$A$10:$A$4010,'4.5 Project List Costs'!$A776,'4.6 Project List Workloads'!F$10:F$4010)</f>
        <v>0</v>
      </c>
      <c r="X776" s="956">
        <f>SUMIF('4.6 Project List Workloads'!$A$10:$A$4010,'4.5 Project List Costs'!$A776,'4.6 Project List Workloads'!G$10:G$4010)</f>
        <v>0</v>
      </c>
      <c r="Y776" s="955">
        <f>SUMIF('4.6 Project List Workloads'!$A$10:$A$4010,'4.5 Project List Costs'!$A776,'4.6 Project List Workloads'!H$10:H$4010)</f>
        <v>0</v>
      </c>
      <c r="AA776" s="2366"/>
      <c r="AB776" s="2367"/>
      <c r="AC776" s="2367"/>
      <c r="AD776" s="2349"/>
      <c r="AF776" s="2366"/>
      <c r="AG776" s="2367"/>
      <c r="AH776" s="2367"/>
      <c r="AI776" s="2349"/>
      <c r="AK776" s="2366"/>
      <c r="AL776" s="2367"/>
      <c r="AM776" s="2367"/>
      <c r="AN776" s="2349"/>
      <c r="AP776" s="2366"/>
      <c r="AQ776" s="2367"/>
      <c r="AR776" s="2367"/>
      <c r="AS776" s="2349"/>
      <c r="AU776" s="957">
        <f t="shared" si="100"/>
        <v>0</v>
      </c>
      <c r="AV776" s="956">
        <f t="shared" si="101"/>
        <v>0</v>
      </c>
      <c r="AW776" s="956">
        <f t="shared" si="102"/>
        <v>0</v>
      </c>
      <c r="AX776" s="955">
        <f t="shared" si="103"/>
        <v>0</v>
      </c>
    </row>
    <row r="777" spans="1:50">
      <c r="A777" s="2357"/>
      <c r="B777" s="2353"/>
      <c r="C777" s="2358"/>
      <c r="D777" s="2359"/>
      <c r="E777" s="2360"/>
      <c r="G777" s="2366"/>
      <c r="H777" s="2367"/>
      <c r="I777" s="2367"/>
      <c r="J777" s="2349"/>
      <c r="L777" s="2366"/>
      <c r="M777" s="2367"/>
      <c r="N777" s="2367"/>
      <c r="O777" s="2349"/>
      <c r="Q777" s="957">
        <f t="shared" si="96"/>
        <v>0</v>
      </c>
      <c r="R777" s="956">
        <f t="shared" si="97"/>
        <v>0</v>
      </c>
      <c r="S777" s="956">
        <f t="shared" si="98"/>
        <v>0</v>
      </c>
      <c r="T777" s="955">
        <f t="shared" si="99"/>
        <v>0</v>
      </c>
      <c r="V777" s="957">
        <f>SUMIF('4.6 Project List Workloads'!$A$10:$A$4010,'4.5 Project List Costs'!$A777,'4.6 Project List Workloads'!E$10:E$4010)</f>
        <v>0</v>
      </c>
      <c r="W777" s="956">
        <f>SUMIF('4.6 Project List Workloads'!$A$10:$A$4010,'4.5 Project List Costs'!$A777,'4.6 Project List Workloads'!F$10:F$4010)</f>
        <v>0</v>
      </c>
      <c r="X777" s="956">
        <f>SUMIF('4.6 Project List Workloads'!$A$10:$A$4010,'4.5 Project List Costs'!$A777,'4.6 Project List Workloads'!G$10:G$4010)</f>
        <v>0</v>
      </c>
      <c r="Y777" s="955">
        <f>SUMIF('4.6 Project List Workloads'!$A$10:$A$4010,'4.5 Project List Costs'!$A777,'4.6 Project List Workloads'!H$10:H$4010)</f>
        <v>0</v>
      </c>
      <c r="AA777" s="2366"/>
      <c r="AB777" s="2367"/>
      <c r="AC777" s="2367"/>
      <c r="AD777" s="2349"/>
      <c r="AF777" s="2366"/>
      <c r="AG777" s="2367"/>
      <c r="AH777" s="2367"/>
      <c r="AI777" s="2349"/>
      <c r="AK777" s="2366"/>
      <c r="AL777" s="2367"/>
      <c r="AM777" s="2367"/>
      <c r="AN777" s="2349"/>
      <c r="AP777" s="2366"/>
      <c r="AQ777" s="2367"/>
      <c r="AR777" s="2367"/>
      <c r="AS777" s="2349"/>
      <c r="AU777" s="957">
        <f t="shared" si="100"/>
        <v>0</v>
      </c>
      <c r="AV777" s="956">
        <f t="shared" si="101"/>
        <v>0</v>
      </c>
      <c r="AW777" s="956">
        <f t="shared" si="102"/>
        <v>0</v>
      </c>
      <c r="AX777" s="955">
        <f t="shared" si="103"/>
        <v>0</v>
      </c>
    </row>
    <row r="778" spans="1:50">
      <c r="A778" s="2357"/>
      <c r="B778" s="2353"/>
      <c r="C778" s="2358"/>
      <c r="D778" s="2359"/>
      <c r="E778" s="2360"/>
      <c r="G778" s="2366"/>
      <c r="H778" s="2367"/>
      <c r="I778" s="2367"/>
      <c r="J778" s="2349"/>
      <c r="L778" s="2366"/>
      <c r="M778" s="2367"/>
      <c r="N778" s="2367"/>
      <c r="O778" s="2349"/>
      <c r="Q778" s="957">
        <f t="shared" si="96"/>
        <v>0</v>
      </c>
      <c r="R778" s="956">
        <f t="shared" si="97"/>
        <v>0</v>
      </c>
      <c r="S778" s="956">
        <f t="shared" si="98"/>
        <v>0</v>
      </c>
      <c r="T778" s="955">
        <f t="shared" si="99"/>
        <v>0</v>
      </c>
      <c r="V778" s="957">
        <f>SUMIF('4.6 Project List Workloads'!$A$10:$A$4010,'4.5 Project List Costs'!$A778,'4.6 Project List Workloads'!E$10:E$4010)</f>
        <v>0</v>
      </c>
      <c r="W778" s="956">
        <f>SUMIF('4.6 Project List Workloads'!$A$10:$A$4010,'4.5 Project List Costs'!$A778,'4.6 Project List Workloads'!F$10:F$4010)</f>
        <v>0</v>
      </c>
      <c r="X778" s="956">
        <f>SUMIF('4.6 Project List Workloads'!$A$10:$A$4010,'4.5 Project List Costs'!$A778,'4.6 Project List Workloads'!G$10:G$4010)</f>
        <v>0</v>
      </c>
      <c r="Y778" s="955">
        <f>SUMIF('4.6 Project List Workloads'!$A$10:$A$4010,'4.5 Project List Costs'!$A778,'4.6 Project List Workloads'!H$10:H$4010)</f>
        <v>0</v>
      </c>
      <c r="AA778" s="2366"/>
      <c r="AB778" s="2367"/>
      <c r="AC778" s="2367"/>
      <c r="AD778" s="2349"/>
      <c r="AF778" s="2366"/>
      <c r="AG778" s="2367"/>
      <c r="AH778" s="2367"/>
      <c r="AI778" s="2349"/>
      <c r="AK778" s="2366"/>
      <c r="AL778" s="2367"/>
      <c r="AM778" s="2367"/>
      <c r="AN778" s="2349"/>
      <c r="AP778" s="2366"/>
      <c r="AQ778" s="2367"/>
      <c r="AR778" s="2367"/>
      <c r="AS778" s="2349"/>
      <c r="AU778" s="957">
        <f t="shared" si="100"/>
        <v>0</v>
      </c>
      <c r="AV778" s="956">
        <f t="shared" si="101"/>
        <v>0</v>
      </c>
      <c r="AW778" s="956">
        <f t="shared" si="102"/>
        <v>0</v>
      </c>
      <c r="AX778" s="955">
        <f t="shared" si="103"/>
        <v>0</v>
      </c>
    </row>
    <row r="779" spans="1:50">
      <c r="A779" s="2357"/>
      <c r="B779" s="2353"/>
      <c r="C779" s="2358"/>
      <c r="D779" s="2359"/>
      <c r="E779" s="2360"/>
      <c r="G779" s="2366"/>
      <c r="H779" s="2367"/>
      <c r="I779" s="2367"/>
      <c r="J779" s="2349"/>
      <c r="L779" s="2366"/>
      <c r="M779" s="2367"/>
      <c r="N779" s="2367"/>
      <c r="O779" s="2349"/>
      <c r="Q779" s="957">
        <f t="shared" si="96"/>
        <v>0</v>
      </c>
      <c r="R779" s="956">
        <f t="shared" si="97"/>
        <v>0</v>
      </c>
      <c r="S779" s="956">
        <f t="shared" si="98"/>
        <v>0</v>
      </c>
      <c r="T779" s="955">
        <f t="shared" si="99"/>
        <v>0</v>
      </c>
      <c r="V779" s="957">
        <f>SUMIF('4.6 Project List Workloads'!$A$10:$A$4010,'4.5 Project List Costs'!$A779,'4.6 Project List Workloads'!E$10:E$4010)</f>
        <v>0</v>
      </c>
      <c r="W779" s="956">
        <f>SUMIF('4.6 Project List Workloads'!$A$10:$A$4010,'4.5 Project List Costs'!$A779,'4.6 Project List Workloads'!F$10:F$4010)</f>
        <v>0</v>
      </c>
      <c r="X779" s="956">
        <f>SUMIF('4.6 Project List Workloads'!$A$10:$A$4010,'4.5 Project List Costs'!$A779,'4.6 Project List Workloads'!G$10:G$4010)</f>
        <v>0</v>
      </c>
      <c r="Y779" s="955">
        <f>SUMIF('4.6 Project List Workloads'!$A$10:$A$4010,'4.5 Project List Costs'!$A779,'4.6 Project List Workloads'!H$10:H$4010)</f>
        <v>0</v>
      </c>
      <c r="AA779" s="2366"/>
      <c r="AB779" s="2367"/>
      <c r="AC779" s="2367"/>
      <c r="AD779" s="2349"/>
      <c r="AF779" s="2366"/>
      <c r="AG779" s="2367"/>
      <c r="AH779" s="2367"/>
      <c r="AI779" s="2349"/>
      <c r="AK779" s="2366"/>
      <c r="AL779" s="2367"/>
      <c r="AM779" s="2367"/>
      <c r="AN779" s="2349"/>
      <c r="AP779" s="2366"/>
      <c r="AQ779" s="2367"/>
      <c r="AR779" s="2367"/>
      <c r="AS779" s="2349"/>
      <c r="AU779" s="957">
        <f t="shared" si="100"/>
        <v>0</v>
      </c>
      <c r="AV779" s="956">
        <f t="shared" si="101"/>
        <v>0</v>
      </c>
      <c r="AW779" s="956">
        <f t="shared" si="102"/>
        <v>0</v>
      </c>
      <c r="AX779" s="955">
        <f t="shared" si="103"/>
        <v>0</v>
      </c>
    </row>
    <row r="780" spans="1:50">
      <c r="A780" s="2357"/>
      <c r="B780" s="2353"/>
      <c r="C780" s="2358"/>
      <c r="D780" s="2359"/>
      <c r="E780" s="2360"/>
      <c r="G780" s="2366"/>
      <c r="H780" s="2367"/>
      <c r="I780" s="2367"/>
      <c r="J780" s="2349"/>
      <c r="L780" s="2366"/>
      <c r="M780" s="2367"/>
      <c r="N780" s="2367"/>
      <c r="O780" s="2349"/>
      <c r="Q780" s="957">
        <f t="shared" si="96"/>
        <v>0</v>
      </c>
      <c r="R780" s="956">
        <f t="shared" si="97"/>
        <v>0</v>
      </c>
      <c r="S780" s="956">
        <f t="shared" si="98"/>
        <v>0</v>
      </c>
      <c r="T780" s="955">
        <f t="shared" si="99"/>
        <v>0</v>
      </c>
      <c r="V780" s="957">
        <f>SUMIF('4.6 Project List Workloads'!$A$10:$A$4010,'4.5 Project List Costs'!$A780,'4.6 Project List Workloads'!E$10:E$4010)</f>
        <v>0</v>
      </c>
      <c r="W780" s="956">
        <f>SUMIF('4.6 Project List Workloads'!$A$10:$A$4010,'4.5 Project List Costs'!$A780,'4.6 Project List Workloads'!F$10:F$4010)</f>
        <v>0</v>
      </c>
      <c r="X780" s="956">
        <f>SUMIF('4.6 Project List Workloads'!$A$10:$A$4010,'4.5 Project List Costs'!$A780,'4.6 Project List Workloads'!G$10:G$4010)</f>
        <v>0</v>
      </c>
      <c r="Y780" s="955">
        <f>SUMIF('4.6 Project List Workloads'!$A$10:$A$4010,'4.5 Project List Costs'!$A780,'4.6 Project List Workloads'!H$10:H$4010)</f>
        <v>0</v>
      </c>
      <c r="AA780" s="2366"/>
      <c r="AB780" s="2367"/>
      <c r="AC780" s="2367"/>
      <c r="AD780" s="2349"/>
      <c r="AF780" s="2366"/>
      <c r="AG780" s="2367"/>
      <c r="AH780" s="2367"/>
      <c r="AI780" s="2349"/>
      <c r="AK780" s="2366"/>
      <c r="AL780" s="2367"/>
      <c r="AM780" s="2367"/>
      <c r="AN780" s="2349"/>
      <c r="AP780" s="2366"/>
      <c r="AQ780" s="2367"/>
      <c r="AR780" s="2367"/>
      <c r="AS780" s="2349"/>
      <c r="AU780" s="957">
        <f t="shared" si="100"/>
        <v>0</v>
      </c>
      <c r="AV780" s="956">
        <f t="shared" si="101"/>
        <v>0</v>
      </c>
      <c r="AW780" s="956">
        <f t="shared" si="102"/>
        <v>0</v>
      </c>
      <c r="AX780" s="955">
        <f t="shared" si="103"/>
        <v>0</v>
      </c>
    </row>
    <row r="781" spans="1:50">
      <c r="A781" s="2357"/>
      <c r="B781" s="2353"/>
      <c r="C781" s="2358"/>
      <c r="D781" s="2359"/>
      <c r="E781" s="2360"/>
      <c r="G781" s="2366"/>
      <c r="H781" s="2367"/>
      <c r="I781" s="2367"/>
      <c r="J781" s="2349"/>
      <c r="L781" s="2366"/>
      <c r="M781" s="2367"/>
      <c r="N781" s="2367"/>
      <c r="O781" s="2349"/>
      <c r="Q781" s="957">
        <f t="shared" si="96"/>
        <v>0</v>
      </c>
      <c r="R781" s="956">
        <f t="shared" si="97"/>
        <v>0</v>
      </c>
      <c r="S781" s="956">
        <f t="shared" si="98"/>
        <v>0</v>
      </c>
      <c r="T781" s="955">
        <f t="shared" si="99"/>
        <v>0</v>
      </c>
      <c r="V781" s="957">
        <f>SUMIF('4.6 Project List Workloads'!$A$10:$A$4010,'4.5 Project List Costs'!$A781,'4.6 Project List Workloads'!E$10:E$4010)</f>
        <v>0</v>
      </c>
      <c r="W781" s="956">
        <f>SUMIF('4.6 Project List Workloads'!$A$10:$A$4010,'4.5 Project List Costs'!$A781,'4.6 Project List Workloads'!F$10:F$4010)</f>
        <v>0</v>
      </c>
      <c r="X781" s="956">
        <f>SUMIF('4.6 Project List Workloads'!$A$10:$A$4010,'4.5 Project List Costs'!$A781,'4.6 Project List Workloads'!G$10:G$4010)</f>
        <v>0</v>
      </c>
      <c r="Y781" s="955">
        <f>SUMIF('4.6 Project List Workloads'!$A$10:$A$4010,'4.5 Project List Costs'!$A781,'4.6 Project List Workloads'!H$10:H$4010)</f>
        <v>0</v>
      </c>
      <c r="AA781" s="2366"/>
      <c r="AB781" s="2367"/>
      <c r="AC781" s="2367"/>
      <c r="AD781" s="2349"/>
      <c r="AF781" s="2366"/>
      <c r="AG781" s="2367"/>
      <c r="AH781" s="2367"/>
      <c r="AI781" s="2349"/>
      <c r="AK781" s="2366"/>
      <c r="AL781" s="2367"/>
      <c r="AM781" s="2367"/>
      <c r="AN781" s="2349"/>
      <c r="AP781" s="2366"/>
      <c r="AQ781" s="2367"/>
      <c r="AR781" s="2367"/>
      <c r="AS781" s="2349"/>
      <c r="AU781" s="957">
        <f t="shared" si="100"/>
        <v>0</v>
      </c>
      <c r="AV781" s="956">
        <f t="shared" si="101"/>
        <v>0</v>
      </c>
      <c r="AW781" s="956">
        <f t="shared" si="102"/>
        <v>0</v>
      </c>
      <c r="AX781" s="955">
        <f t="shared" si="103"/>
        <v>0</v>
      </c>
    </row>
    <row r="782" spans="1:50">
      <c r="A782" s="2357"/>
      <c r="B782" s="2353"/>
      <c r="C782" s="2358"/>
      <c r="D782" s="2359"/>
      <c r="E782" s="2360"/>
      <c r="G782" s="2366"/>
      <c r="H782" s="2367"/>
      <c r="I782" s="2367"/>
      <c r="J782" s="2349"/>
      <c r="L782" s="2366"/>
      <c r="M782" s="2367"/>
      <c r="N782" s="2367"/>
      <c r="O782" s="2349"/>
      <c r="Q782" s="957">
        <f t="shared" si="96"/>
        <v>0</v>
      </c>
      <c r="R782" s="956">
        <f t="shared" si="97"/>
        <v>0</v>
      </c>
      <c r="S782" s="956">
        <f t="shared" si="98"/>
        <v>0</v>
      </c>
      <c r="T782" s="955">
        <f t="shared" si="99"/>
        <v>0</v>
      </c>
      <c r="V782" s="957">
        <f>SUMIF('4.6 Project List Workloads'!$A$10:$A$4010,'4.5 Project List Costs'!$A782,'4.6 Project List Workloads'!E$10:E$4010)</f>
        <v>0</v>
      </c>
      <c r="W782" s="956">
        <f>SUMIF('4.6 Project List Workloads'!$A$10:$A$4010,'4.5 Project List Costs'!$A782,'4.6 Project List Workloads'!F$10:F$4010)</f>
        <v>0</v>
      </c>
      <c r="X782" s="956">
        <f>SUMIF('4.6 Project List Workloads'!$A$10:$A$4010,'4.5 Project List Costs'!$A782,'4.6 Project List Workloads'!G$10:G$4010)</f>
        <v>0</v>
      </c>
      <c r="Y782" s="955">
        <f>SUMIF('4.6 Project List Workloads'!$A$10:$A$4010,'4.5 Project List Costs'!$A782,'4.6 Project List Workloads'!H$10:H$4010)</f>
        <v>0</v>
      </c>
      <c r="AA782" s="2366"/>
      <c r="AB782" s="2367"/>
      <c r="AC782" s="2367"/>
      <c r="AD782" s="2349"/>
      <c r="AF782" s="2366"/>
      <c r="AG782" s="2367"/>
      <c r="AH782" s="2367"/>
      <c r="AI782" s="2349"/>
      <c r="AK782" s="2366"/>
      <c r="AL782" s="2367"/>
      <c r="AM782" s="2367"/>
      <c r="AN782" s="2349"/>
      <c r="AP782" s="2366"/>
      <c r="AQ782" s="2367"/>
      <c r="AR782" s="2367"/>
      <c r="AS782" s="2349"/>
      <c r="AU782" s="957">
        <f t="shared" si="100"/>
        <v>0</v>
      </c>
      <c r="AV782" s="956">
        <f t="shared" si="101"/>
        <v>0</v>
      </c>
      <c r="AW782" s="956">
        <f t="shared" si="102"/>
        <v>0</v>
      </c>
      <c r="AX782" s="955">
        <f t="shared" si="103"/>
        <v>0</v>
      </c>
    </row>
    <row r="783" spans="1:50">
      <c r="A783" s="2357"/>
      <c r="B783" s="2353"/>
      <c r="C783" s="2358"/>
      <c r="D783" s="2359"/>
      <c r="E783" s="2360"/>
      <c r="G783" s="2366"/>
      <c r="H783" s="2367"/>
      <c r="I783" s="2367"/>
      <c r="J783" s="2349"/>
      <c r="L783" s="2366"/>
      <c r="M783" s="2367"/>
      <c r="N783" s="2367"/>
      <c r="O783" s="2349"/>
      <c r="Q783" s="957">
        <f t="shared" si="96"/>
        <v>0</v>
      </c>
      <c r="R783" s="956">
        <f t="shared" si="97"/>
        <v>0</v>
      </c>
      <c r="S783" s="956">
        <f t="shared" si="98"/>
        <v>0</v>
      </c>
      <c r="T783" s="955">
        <f t="shared" si="99"/>
        <v>0</v>
      </c>
      <c r="V783" s="957">
        <f>SUMIF('4.6 Project List Workloads'!$A$10:$A$4010,'4.5 Project List Costs'!$A783,'4.6 Project List Workloads'!E$10:E$4010)</f>
        <v>0</v>
      </c>
      <c r="W783" s="956">
        <f>SUMIF('4.6 Project List Workloads'!$A$10:$A$4010,'4.5 Project List Costs'!$A783,'4.6 Project List Workloads'!F$10:F$4010)</f>
        <v>0</v>
      </c>
      <c r="X783" s="956">
        <f>SUMIF('4.6 Project List Workloads'!$A$10:$A$4010,'4.5 Project List Costs'!$A783,'4.6 Project List Workloads'!G$10:G$4010)</f>
        <v>0</v>
      </c>
      <c r="Y783" s="955">
        <f>SUMIF('4.6 Project List Workloads'!$A$10:$A$4010,'4.5 Project List Costs'!$A783,'4.6 Project List Workloads'!H$10:H$4010)</f>
        <v>0</v>
      </c>
      <c r="AA783" s="2366"/>
      <c r="AB783" s="2367"/>
      <c r="AC783" s="2367"/>
      <c r="AD783" s="2349"/>
      <c r="AF783" s="2366"/>
      <c r="AG783" s="2367"/>
      <c r="AH783" s="2367"/>
      <c r="AI783" s="2349"/>
      <c r="AK783" s="2366"/>
      <c r="AL783" s="2367"/>
      <c r="AM783" s="2367"/>
      <c r="AN783" s="2349"/>
      <c r="AP783" s="2366"/>
      <c r="AQ783" s="2367"/>
      <c r="AR783" s="2367"/>
      <c r="AS783" s="2349"/>
      <c r="AU783" s="957">
        <f t="shared" si="100"/>
        <v>0</v>
      </c>
      <c r="AV783" s="956">
        <f t="shared" si="101"/>
        <v>0</v>
      </c>
      <c r="AW783" s="956">
        <f t="shared" si="102"/>
        <v>0</v>
      </c>
      <c r="AX783" s="955">
        <f t="shared" si="103"/>
        <v>0</v>
      </c>
    </row>
    <row r="784" spans="1:50">
      <c r="A784" s="2357"/>
      <c r="B784" s="2353"/>
      <c r="C784" s="2358"/>
      <c r="D784" s="2359"/>
      <c r="E784" s="2360"/>
      <c r="G784" s="2366"/>
      <c r="H784" s="2367"/>
      <c r="I784" s="2367"/>
      <c r="J784" s="2349"/>
      <c r="L784" s="2366"/>
      <c r="M784" s="2367"/>
      <c r="N784" s="2367"/>
      <c r="O784" s="2349"/>
      <c r="Q784" s="957">
        <f t="shared" si="96"/>
        <v>0</v>
      </c>
      <c r="R784" s="956">
        <f t="shared" si="97"/>
        <v>0</v>
      </c>
      <c r="S784" s="956">
        <f t="shared" si="98"/>
        <v>0</v>
      </c>
      <c r="T784" s="955">
        <f t="shared" si="99"/>
        <v>0</v>
      </c>
      <c r="V784" s="957">
        <f>SUMIF('4.6 Project List Workloads'!$A$10:$A$4010,'4.5 Project List Costs'!$A784,'4.6 Project List Workloads'!E$10:E$4010)</f>
        <v>0</v>
      </c>
      <c r="W784" s="956">
        <f>SUMIF('4.6 Project List Workloads'!$A$10:$A$4010,'4.5 Project List Costs'!$A784,'4.6 Project List Workloads'!F$10:F$4010)</f>
        <v>0</v>
      </c>
      <c r="X784" s="956">
        <f>SUMIF('4.6 Project List Workloads'!$A$10:$A$4010,'4.5 Project List Costs'!$A784,'4.6 Project List Workloads'!G$10:G$4010)</f>
        <v>0</v>
      </c>
      <c r="Y784" s="955">
        <f>SUMIF('4.6 Project List Workloads'!$A$10:$A$4010,'4.5 Project List Costs'!$A784,'4.6 Project List Workloads'!H$10:H$4010)</f>
        <v>0</v>
      </c>
      <c r="AA784" s="2366"/>
      <c r="AB784" s="2367"/>
      <c r="AC784" s="2367"/>
      <c r="AD784" s="2349"/>
      <c r="AF784" s="2366"/>
      <c r="AG784" s="2367"/>
      <c r="AH784" s="2367"/>
      <c r="AI784" s="2349"/>
      <c r="AK784" s="2366"/>
      <c r="AL784" s="2367"/>
      <c r="AM784" s="2367"/>
      <c r="AN784" s="2349"/>
      <c r="AP784" s="2366"/>
      <c r="AQ784" s="2367"/>
      <c r="AR784" s="2367"/>
      <c r="AS784" s="2349"/>
      <c r="AU784" s="957">
        <f t="shared" si="100"/>
        <v>0</v>
      </c>
      <c r="AV784" s="956">
        <f t="shared" si="101"/>
        <v>0</v>
      </c>
      <c r="AW784" s="956">
        <f t="shared" si="102"/>
        <v>0</v>
      </c>
      <c r="AX784" s="955">
        <f t="shared" si="103"/>
        <v>0</v>
      </c>
    </row>
    <row r="785" spans="1:50">
      <c r="A785" s="2357"/>
      <c r="B785" s="2353"/>
      <c r="C785" s="2358"/>
      <c r="D785" s="2359"/>
      <c r="E785" s="2360"/>
      <c r="G785" s="2366"/>
      <c r="H785" s="2367"/>
      <c r="I785" s="2367"/>
      <c r="J785" s="2349"/>
      <c r="L785" s="2366"/>
      <c r="M785" s="2367"/>
      <c r="N785" s="2367"/>
      <c r="O785" s="2349"/>
      <c r="Q785" s="957">
        <f t="shared" si="96"/>
        <v>0</v>
      </c>
      <c r="R785" s="956">
        <f t="shared" si="97"/>
        <v>0</v>
      </c>
      <c r="S785" s="956">
        <f t="shared" si="98"/>
        <v>0</v>
      </c>
      <c r="T785" s="955">
        <f t="shared" si="99"/>
        <v>0</v>
      </c>
      <c r="V785" s="957">
        <f>SUMIF('4.6 Project List Workloads'!$A$10:$A$4010,'4.5 Project List Costs'!$A785,'4.6 Project List Workloads'!E$10:E$4010)</f>
        <v>0</v>
      </c>
      <c r="W785" s="956">
        <f>SUMIF('4.6 Project List Workloads'!$A$10:$A$4010,'4.5 Project List Costs'!$A785,'4.6 Project List Workloads'!F$10:F$4010)</f>
        <v>0</v>
      </c>
      <c r="X785" s="956">
        <f>SUMIF('4.6 Project List Workloads'!$A$10:$A$4010,'4.5 Project List Costs'!$A785,'4.6 Project List Workloads'!G$10:G$4010)</f>
        <v>0</v>
      </c>
      <c r="Y785" s="955">
        <f>SUMIF('4.6 Project List Workloads'!$A$10:$A$4010,'4.5 Project List Costs'!$A785,'4.6 Project List Workloads'!H$10:H$4010)</f>
        <v>0</v>
      </c>
      <c r="AA785" s="2366"/>
      <c r="AB785" s="2367"/>
      <c r="AC785" s="2367"/>
      <c r="AD785" s="2349"/>
      <c r="AF785" s="2366"/>
      <c r="AG785" s="2367"/>
      <c r="AH785" s="2367"/>
      <c r="AI785" s="2349"/>
      <c r="AK785" s="2366"/>
      <c r="AL785" s="2367"/>
      <c r="AM785" s="2367"/>
      <c r="AN785" s="2349"/>
      <c r="AP785" s="2366"/>
      <c r="AQ785" s="2367"/>
      <c r="AR785" s="2367"/>
      <c r="AS785" s="2349"/>
      <c r="AU785" s="957">
        <f t="shared" si="100"/>
        <v>0</v>
      </c>
      <c r="AV785" s="956">
        <f t="shared" si="101"/>
        <v>0</v>
      </c>
      <c r="AW785" s="956">
        <f t="shared" si="102"/>
        <v>0</v>
      </c>
      <c r="AX785" s="955">
        <f t="shared" si="103"/>
        <v>0</v>
      </c>
    </row>
    <row r="786" spans="1:50">
      <c r="A786" s="2357"/>
      <c r="B786" s="2353"/>
      <c r="C786" s="2358"/>
      <c r="D786" s="2359"/>
      <c r="E786" s="2360"/>
      <c r="G786" s="2366"/>
      <c r="H786" s="2367"/>
      <c r="I786" s="2367"/>
      <c r="J786" s="2349"/>
      <c r="L786" s="2366"/>
      <c r="M786" s="2367"/>
      <c r="N786" s="2367"/>
      <c r="O786" s="2349"/>
      <c r="Q786" s="957">
        <f t="shared" si="96"/>
        <v>0</v>
      </c>
      <c r="R786" s="956">
        <f t="shared" si="97"/>
        <v>0</v>
      </c>
      <c r="S786" s="956">
        <f t="shared" si="98"/>
        <v>0</v>
      </c>
      <c r="T786" s="955">
        <f t="shared" si="99"/>
        <v>0</v>
      </c>
      <c r="V786" s="957">
        <f>SUMIF('4.6 Project List Workloads'!$A$10:$A$4010,'4.5 Project List Costs'!$A786,'4.6 Project List Workloads'!E$10:E$4010)</f>
        <v>0</v>
      </c>
      <c r="W786" s="956">
        <f>SUMIF('4.6 Project List Workloads'!$A$10:$A$4010,'4.5 Project List Costs'!$A786,'4.6 Project List Workloads'!F$10:F$4010)</f>
        <v>0</v>
      </c>
      <c r="X786" s="956">
        <f>SUMIF('4.6 Project List Workloads'!$A$10:$A$4010,'4.5 Project List Costs'!$A786,'4.6 Project List Workloads'!G$10:G$4010)</f>
        <v>0</v>
      </c>
      <c r="Y786" s="955">
        <f>SUMIF('4.6 Project List Workloads'!$A$10:$A$4010,'4.5 Project List Costs'!$A786,'4.6 Project List Workloads'!H$10:H$4010)</f>
        <v>0</v>
      </c>
      <c r="AA786" s="2366"/>
      <c r="AB786" s="2367"/>
      <c r="AC786" s="2367"/>
      <c r="AD786" s="2349"/>
      <c r="AF786" s="2366"/>
      <c r="AG786" s="2367"/>
      <c r="AH786" s="2367"/>
      <c r="AI786" s="2349"/>
      <c r="AK786" s="2366"/>
      <c r="AL786" s="2367"/>
      <c r="AM786" s="2367"/>
      <c r="AN786" s="2349"/>
      <c r="AP786" s="2366"/>
      <c r="AQ786" s="2367"/>
      <c r="AR786" s="2367"/>
      <c r="AS786" s="2349"/>
      <c r="AU786" s="957">
        <f t="shared" si="100"/>
        <v>0</v>
      </c>
      <c r="AV786" s="956">
        <f t="shared" si="101"/>
        <v>0</v>
      </c>
      <c r="AW786" s="956">
        <f t="shared" si="102"/>
        <v>0</v>
      </c>
      <c r="AX786" s="955">
        <f t="shared" si="103"/>
        <v>0</v>
      </c>
    </row>
    <row r="787" spans="1:50">
      <c r="A787" s="2357"/>
      <c r="B787" s="2353"/>
      <c r="C787" s="2358"/>
      <c r="D787" s="2359"/>
      <c r="E787" s="2360"/>
      <c r="G787" s="2366"/>
      <c r="H787" s="2367"/>
      <c r="I787" s="2367"/>
      <c r="J787" s="2349"/>
      <c r="L787" s="2366"/>
      <c r="M787" s="2367"/>
      <c r="N787" s="2367"/>
      <c r="O787" s="2349"/>
      <c r="Q787" s="957">
        <f t="shared" si="96"/>
        <v>0</v>
      </c>
      <c r="R787" s="956">
        <f t="shared" si="97"/>
        <v>0</v>
      </c>
      <c r="S787" s="956">
        <f t="shared" si="98"/>
        <v>0</v>
      </c>
      <c r="T787" s="955">
        <f t="shared" si="99"/>
        <v>0</v>
      </c>
      <c r="V787" s="957">
        <f>SUMIF('4.6 Project List Workloads'!$A$10:$A$4010,'4.5 Project List Costs'!$A787,'4.6 Project List Workloads'!E$10:E$4010)</f>
        <v>0</v>
      </c>
      <c r="W787" s="956">
        <f>SUMIF('4.6 Project List Workloads'!$A$10:$A$4010,'4.5 Project List Costs'!$A787,'4.6 Project List Workloads'!F$10:F$4010)</f>
        <v>0</v>
      </c>
      <c r="X787" s="956">
        <f>SUMIF('4.6 Project List Workloads'!$A$10:$A$4010,'4.5 Project List Costs'!$A787,'4.6 Project List Workloads'!G$10:G$4010)</f>
        <v>0</v>
      </c>
      <c r="Y787" s="955">
        <f>SUMIF('4.6 Project List Workloads'!$A$10:$A$4010,'4.5 Project List Costs'!$A787,'4.6 Project List Workloads'!H$10:H$4010)</f>
        <v>0</v>
      </c>
      <c r="AA787" s="2366"/>
      <c r="AB787" s="2367"/>
      <c r="AC787" s="2367"/>
      <c r="AD787" s="2349"/>
      <c r="AF787" s="2366"/>
      <c r="AG787" s="2367"/>
      <c r="AH787" s="2367"/>
      <c r="AI787" s="2349"/>
      <c r="AK787" s="2366"/>
      <c r="AL787" s="2367"/>
      <c r="AM787" s="2367"/>
      <c r="AN787" s="2349"/>
      <c r="AP787" s="2366"/>
      <c r="AQ787" s="2367"/>
      <c r="AR787" s="2367"/>
      <c r="AS787" s="2349"/>
      <c r="AU787" s="957">
        <f t="shared" si="100"/>
        <v>0</v>
      </c>
      <c r="AV787" s="956">
        <f t="shared" si="101"/>
        <v>0</v>
      </c>
      <c r="AW787" s="956">
        <f t="shared" si="102"/>
        <v>0</v>
      </c>
      <c r="AX787" s="955">
        <f t="shared" si="103"/>
        <v>0</v>
      </c>
    </row>
    <row r="788" spans="1:50">
      <c r="A788" s="2357"/>
      <c r="B788" s="2353"/>
      <c r="C788" s="2358"/>
      <c r="D788" s="2359"/>
      <c r="E788" s="2360"/>
      <c r="G788" s="2366"/>
      <c r="H788" s="2367"/>
      <c r="I788" s="2367"/>
      <c r="J788" s="2349"/>
      <c r="L788" s="2366"/>
      <c r="M788" s="2367"/>
      <c r="N788" s="2367"/>
      <c r="O788" s="2349"/>
      <c r="Q788" s="957">
        <f t="shared" si="96"/>
        <v>0</v>
      </c>
      <c r="R788" s="956">
        <f t="shared" si="97"/>
        <v>0</v>
      </c>
      <c r="S788" s="956">
        <f t="shared" si="98"/>
        <v>0</v>
      </c>
      <c r="T788" s="955">
        <f t="shared" si="99"/>
        <v>0</v>
      </c>
      <c r="V788" s="957">
        <f>SUMIF('4.6 Project List Workloads'!$A$10:$A$4010,'4.5 Project List Costs'!$A788,'4.6 Project List Workloads'!E$10:E$4010)</f>
        <v>0</v>
      </c>
      <c r="W788" s="956">
        <f>SUMIF('4.6 Project List Workloads'!$A$10:$A$4010,'4.5 Project List Costs'!$A788,'4.6 Project List Workloads'!F$10:F$4010)</f>
        <v>0</v>
      </c>
      <c r="X788" s="956">
        <f>SUMIF('4.6 Project List Workloads'!$A$10:$A$4010,'4.5 Project List Costs'!$A788,'4.6 Project List Workloads'!G$10:G$4010)</f>
        <v>0</v>
      </c>
      <c r="Y788" s="955">
        <f>SUMIF('4.6 Project List Workloads'!$A$10:$A$4010,'4.5 Project List Costs'!$A788,'4.6 Project List Workloads'!H$10:H$4010)</f>
        <v>0</v>
      </c>
      <c r="AA788" s="2366"/>
      <c r="AB788" s="2367"/>
      <c r="AC788" s="2367"/>
      <c r="AD788" s="2349"/>
      <c r="AF788" s="2366"/>
      <c r="AG788" s="2367"/>
      <c r="AH788" s="2367"/>
      <c r="AI788" s="2349"/>
      <c r="AK788" s="2366"/>
      <c r="AL788" s="2367"/>
      <c r="AM788" s="2367"/>
      <c r="AN788" s="2349"/>
      <c r="AP788" s="2366"/>
      <c r="AQ788" s="2367"/>
      <c r="AR788" s="2367"/>
      <c r="AS788" s="2349"/>
      <c r="AU788" s="957">
        <f t="shared" si="100"/>
        <v>0</v>
      </c>
      <c r="AV788" s="956">
        <f t="shared" si="101"/>
        <v>0</v>
      </c>
      <c r="AW788" s="956">
        <f t="shared" si="102"/>
        <v>0</v>
      </c>
      <c r="AX788" s="955">
        <f t="shared" si="103"/>
        <v>0</v>
      </c>
    </row>
    <row r="789" spans="1:50">
      <c r="A789" s="2357"/>
      <c r="B789" s="2353"/>
      <c r="C789" s="2358"/>
      <c r="D789" s="2359"/>
      <c r="E789" s="2360"/>
      <c r="G789" s="2366"/>
      <c r="H789" s="2367"/>
      <c r="I789" s="2367"/>
      <c r="J789" s="2349"/>
      <c r="L789" s="2366"/>
      <c r="M789" s="2367"/>
      <c r="N789" s="2367"/>
      <c r="O789" s="2349"/>
      <c r="Q789" s="957">
        <f t="shared" si="96"/>
        <v>0</v>
      </c>
      <c r="R789" s="956">
        <f t="shared" si="97"/>
        <v>0</v>
      </c>
      <c r="S789" s="956">
        <f t="shared" si="98"/>
        <v>0</v>
      </c>
      <c r="T789" s="955">
        <f t="shared" si="99"/>
        <v>0</v>
      </c>
      <c r="V789" s="957">
        <f>SUMIF('4.6 Project List Workloads'!$A$10:$A$4010,'4.5 Project List Costs'!$A789,'4.6 Project List Workloads'!E$10:E$4010)</f>
        <v>0</v>
      </c>
      <c r="W789" s="956">
        <f>SUMIF('4.6 Project List Workloads'!$A$10:$A$4010,'4.5 Project List Costs'!$A789,'4.6 Project List Workloads'!F$10:F$4010)</f>
        <v>0</v>
      </c>
      <c r="X789" s="956">
        <f>SUMIF('4.6 Project List Workloads'!$A$10:$A$4010,'4.5 Project List Costs'!$A789,'4.6 Project List Workloads'!G$10:G$4010)</f>
        <v>0</v>
      </c>
      <c r="Y789" s="955">
        <f>SUMIF('4.6 Project List Workloads'!$A$10:$A$4010,'4.5 Project List Costs'!$A789,'4.6 Project List Workloads'!H$10:H$4010)</f>
        <v>0</v>
      </c>
      <c r="AA789" s="2366"/>
      <c r="AB789" s="2367"/>
      <c r="AC789" s="2367"/>
      <c r="AD789" s="2349"/>
      <c r="AF789" s="2366"/>
      <c r="AG789" s="2367"/>
      <c r="AH789" s="2367"/>
      <c r="AI789" s="2349"/>
      <c r="AK789" s="2366"/>
      <c r="AL789" s="2367"/>
      <c r="AM789" s="2367"/>
      <c r="AN789" s="2349"/>
      <c r="AP789" s="2366"/>
      <c r="AQ789" s="2367"/>
      <c r="AR789" s="2367"/>
      <c r="AS789" s="2349"/>
      <c r="AU789" s="957">
        <f t="shared" si="100"/>
        <v>0</v>
      </c>
      <c r="AV789" s="956">
        <f t="shared" si="101"/>
        <v>0</v>
      </c>
      <c r="AW789" s="956">
        <f t="shared" si="102"/>
        <v>0</v>
      </c>
      <c r="AX789" s="955">
        <f t="shared" si="103"/>
        <v>0</v>
      </c>
    </row>
    <row r="790" spans="1:50">
      <c r="A790" s="2357"/>
      <c r="B790" s="2353"/>
      <c r="C790" s="2358"/>
      <c r="D790" s="2359"/>
      <c r="E790" s="2360"/>
      <c r="G790" s="2366"/>
      <c r="H790" s="2367"/>
      <c r="I790" s="2367"/>
      <c r="J790" s="2349"/>
      <c r="L790" s="2366"/>
      <c r="M790" s="2367"/>
      <c r="N790" s="2367"/>
      <c r="O790" s="2349"/>
      <c r="Q790" s="957">
        <f t="shared" si="96"/>
        <v>0</v>
      </c>
      <c r="R790" s="956">
        <f t="shared" si="97"/>
        <v>0</v>
      </c>
      <c r="S790" s="956">
        <f t="shared" si="98"/>
        <v>0</v>
      </c>
      <c r="T790" s="955">
        <f t="shared" si="99"/>
        <v>0</v>
      </c>
      <c r="V790" s="957">
        <f>SUMIF('4.6 Project List Workloads'!$A$10:$A$4010,'4.5 Project List Costs'!$A790,'4.6 Project List Workloads'!E$10:E$4010)</f>
        <v>0</v>
      </c>
      <c r="W790" s="956">
        <f>SUMIF('4.6 Project List Workloads'!$A$10:$A$4010,'4.5 Project List Costs'!$A790,'4.6 Project List Workloads'!F$10:F$4010)</f>
        <v>0</v>
      </c>
      <c r="X790" s="956">
        <f>SUMIF('4.6 Project List Workloads'!$A$10:$A$4010,'4.5 Project List Costs'!$A790,'4.6 Project List Workloads'!G$10:G$4010)</f>
        <v>0</v>
      </c>
      <c r="Y790" s="955">
        <f>SUMIF('4.6 Project List Workloads'!$A$10:$A$4010,'4.5 Project List Costs'!$A790,'4.6 Project List Workloads'!H$10:H$4010)</f>
        <v>0</v>
      </c>
      <c r="AA790" s="2366"/>
      <c r="AB790" s="2367"/>
      <c r="AC790" s="2367"/>
      <c r="AD790" s="2349"/>
      <c r="AF790" s="2366"/>
      <c r="AG790" s="2367"/>
      <c r="AH790" s="2367"/>
      <c r="AI790" s="2349"/>
      <c r="AK790" s="2366"/>
      <c r="AL790" s="2367"/>
      <c r="AM790" s="2367"/>
      <c r="AN790" s="2349"/>
      <c r="AP790" s="2366"/>
      <c r="AQ790" s="2367"/>
      <c r="AR790" s="2367"/>
      <c r="AS790" s="2349"/>
      <c r="AU790" s="957">
        <f t="shared" si="100"/>
        <v>0</v>
      </c>
      <c r="AV790" s="956">
        <f t="shared" si="101"/>
        <v>0</v>
      </c>
      <c r="AW790" s="956">
        <f t="shared" si="102"/>
        <v>0</v>
      </c>
      <c r="AX790" s="955">
        <f t="shared" si="103"/>
        <v>0</v>
      </c>
    </row>
    <row r="791" spans="1:50">
      <c r="A791" s="2357"/>
      <c r="B791" s="2353"/>
      <c r="C791" s="2358"/>
      <c r="D791" s="2359"/>
      <c r="E791" s="2360"/>
      <c r="G791" s="2366"/>
      <c r="H791" s="2367"/>
      <c r="I791" s="2367"/>
      <c r="J791" s="2349"/>
      <c r="L791" s="2366"/>
      <c r="M791" s="2367"/>
      <c r="N791" s="2367"/>
      <c r="O791" s="2349"/>
      <c r="Q791" s="957">
        <f t="shared" si="96"/>
        <v>0</v>
      </c>
      <c r="R791" s="956">
        <f t="shared" si="97"/>
        <v>0</v>
      </c>
      <c r="S791" s="956">
        <f t="shared" si="98"/>
        <v>0</v>
      </c>
      <c r="T791" s="955">
        <f t="shared" si="99"/>
        <v>0</v>
      </c>
      <c r="V791" s="957">
        <f>SUMIF('4.6 Project List Workloads'!$A$10:$A$4010,'4.5 Project List Costs'!$A791,'4.6 Project List Workloads'!E$10:E$4010)</f>
        <v>0</v>
      </c>
      <c r="W791" s="956">
        <f>SUMIF('4.6 Project List Workloads'!$A$10:$A$4010,'4.5 Project List Costs'!$A791,'4.6 Project List Workloads'!F$10:F$4010)</f>
        <v>0</v>
      </c>
      <c r="X791" s="956">
        <f>SUMIF('4.6 Project List Workloads'!$A$10:$A$4010,'4.5 Project List Costs'!$A791,'4.6 Project List Workloads'!G$10:G$4010)</f>
        <v>0</v>
      </c>
      <c r="Y791" s="955">
        <f>SUMIF('4.6 Project List Workloads'!$A$10:$A$4010,'4.5 Project List Costs'!$A791,'4.6 Project List Workloads'!H$10:H$4010)</f>
        <v>0</v>
      </c>
      <c r="AA791" s="2366"/>
      <c r="AB791" s="2367"/>
      <c r="AC791" s="2367"/>
      <c r="AD791" s="2349"/>
      <c r="AF791" s="2366"/>
      <c r="AG791" s="2367"/>
      <c r="AH791" s="2367"/>
      <c r="AI791" s="2349"/>
      <c r="AK791" s="2366"/>
      <c r="AL791" s="2367"/>
      <c r="AM791" s="2367"/>
      <c r="AN791" s="2349"/>
      <c r="AP791" s="2366"/>
      <c r="AQ791" s="2367"/>
      <c r="AR791" s="2367"/>
      <c r="AS791" s="2349"/>
      <c r="AU791" s="957">
        <f t="shared" si="100"/>
        <v>0</v>
      </c>
      <c r="AV791" s="956">
        <f t="shared" si="101"/>
        <v>0</v>
      </c>
      <c r="AW791" s="956">
        <f t="shared" si="102"/>
        <v>0</v>
      </c>
      <c r="AX791" s="955">
        <f t="shared" si="103"/>
        <v>0</v>
      </c>
    </row>
    <row r="792" spans="1:50">
      <c r="A792" s="2357"/>
      <c r="B792" s="2353"/>
      <c r="C792" s="2358"/>
      <c r="D792" s="2359"/>
      <c r="E792" s="2360"/>
      <c r="G792" s="2366"/>
      <c r="H792" s="2367"/>
      <c r="I792" s="2367"/>
      <c r="J792" s="2349"/>
      <c r="L792" s="2366"/>
      <c r="M792" s="2367"/>
      <c r="N792" s="2367"/>
      <c r="O792" s="2349"/>
      <c r="Q792" s="957">
        <f t="shared" si="96"/>
        <v>0</v>
      </c>
      <c r="R792" s="956">
        <f t="shared" si="97"/>
        <v>0</v>
      </c>
      <c r="S792" s="956">
        <f t="shared" si="98"/>
        <v>0</v>
      </c>
      <c r="T792" s="955">
        <f t="shared" si="99"/>
        <v>0</v>
      </c>
      <c r="V792" s="957">
        <f>SUMIF('4.6 Project List Workloads'!$A$10:$A$4010,'4.5 Project List Costs'!$A792,'4.6 Project List Workloads'!E$10:E$4010)</f>
        <v>0</v>
      </c>
      <c r="W792" s="956">
        <f>SUMIF('4.6 Project List Workloads'!$A$10:$A$4010,'4.5 Project List Costs'!$A792,'4.6 Project List Workloads'!F$10:F$4010)</f>
        <v>0</v>
      </c>
      <c r="X792" s="956">
        <f>SUMIF('4.6 Project List Workloads'!$A$10:$A$4010,'4.5 Project List Costs'!$A792,'4.6 Project List Workloads'!G$10:G$4010)</f>
        <v>0</v>
      </c>
      <c r="Y792" s="955">
        <f>SUMIF('4.6 Project List Workloads'!$A$10:$A$4010,'4.5 Project List Costs'!$A792,'4.6 Project List Workloads'!H$10:H$4010)</f>
        <v>0</v>
      </c>
      <c r="AA792" s="2366"/>
      <c r="AB792" s="2367"/>
      <c r="AC792" s="2367"/>
      <c r="AD792" s="2349"/>
      <c r="AF792" s="2366"/>
      <c r="AG792" s="2367"/>
      <c r="AH792" s="2367"/>
      <c r="AI792" s="2349"/>
      <c r="AK792" s="2366"/>
      <c r="AL792" s="2367"/>
      <c r="AM792" s="2367"/>
      <c r="AN792" s="2349"/>
      <c r="AP792" s="2366"/>
      <c r="AQ792" s="2367"/>
      <c r="AR792" s="2367"/>
      <c r="AS792" s="2349"/>
      <c r="AU792" s="957">
        <f t="shared" si="100"/>
        <v>0</v>
      </c>
      <c r="AV792" s="956">
        <f t="shared" si="101"/>
        <v>0</v>
      </c>
      <c r="AW792" s="956">
        <f t="shared" si="102"/>
        <v>0</v>
      </c>
      <c r="AX792" s="955">
        <f t="shared" si="103"/>
        <v>0</v>
      </c>
    </row>
    <row r="793" spans="1:50">
      <c r="A793" s="2357"/>
      <c r="B793" s="2353"/>
      <c r="C793" s="2358"/>
      <c r="D793" s="2359"/>
      <c r="E793" s="2360"/>
      <c r="G793" s="2366"/>
      <c r="H793" s="2367"/>
      <c r="I793" s="2367"/>
      <c r="J793" s="2349"/>
      <c r="L793" s="2366"/>
      <c r="M793" s="2367"/>
      <c r="N793" s="2367"/>
      <c r="O793" s="2349"/>
      <c r="Q793" s="957">
        <f t="shared" si="96"/>
        <v>0</v>
      </c>
      <c r="R793" s="956">
        <f t="shared" si="97"/>
        <v>0</v>
      </c>
      <c r="S793" s="956">
        <f t="shared" si="98"/>
        <v>0</v>
      </c>
      <c r="T793" s="955">
        <f t="shared" si="99"/>
        <v>0</v>
      </c>
      <c r="V793" s="957">
        <f>SUMIF('4.6 Project List Workloads'!$A$10:$A$4010,'4.5 Project List Costs'!$A793,'4.6 Project List Workloads'!E$10:E$4010)</f>
        <v>0</v>
      </c>
      <c r="W793" s="956">
        <f>SUMIF('4.6 Project List Workloads'!$A$10:$A$4010,'4.5 Project List Costs'!$A793,'4.6 Project List Workloads'!F$10:F$4010)</f>
        <v>0</v>
      </c>
      <c r="X793" s="956">
        <f>SUMIF('4.6 Project List Workloads'!$A$10:$A$4010,'4.5 Project List Costs'!$A793,'4.6 Project List Workloads'!G$10:G$4010)</f>
        <v>0</v>
      </c>
      <c r="Y793" s="955">
        <f>SUMIF('4.6 Project List Workloads'!$A$10:$A$4010,'4.5 Project List Costs'!$A793,'4.6 Project List Workloads'!H$10:H$4010)</f>
        <v>0</v>
      </c>
      <c r="AA793" s="2366"/>
      <c r="AB793" s="2367"/>
      <c r="AC793" s="2367"/>
      <c r="AD793" s="2349"/>
      <c r="AF793" s="2366"/>
      <c r="AG793" s="2367"/>
      <c r="AH793" s="2367"/>
      <c r="AI793" s="2349"/>
      <c r="AK793" s="2366"/>
      <c r="AL793" s="2367"/>
      <c r="AM793" s="2367"/>
      <c r="AN793" s="2349"/>
      <c r="AP793" s="2366"/>
      <c r="AQ793" s="2367"/>
      <c r="AR793" s="2367"/>
      <c r="AS793" s="2349"/>
      <c r="AU793" s="957">
        <f t="shared" si="100"/>
        <v>0</v>
      </c>
      <c r="AV793" s="956">
        <f t="shared" si="101"/>
        <v>0</v>
      </c>
      <c r="AW793" s="956">
        <f t="shared" si="102"/>
        <v>0</v>
      </c>
      <c r="AX793" s="955">
        <f t="shared" si="103"/>
        <v>0</v>
      </c>
    </row>
    <row r="794" spans="1:50">
      <c r="A794" s="2357"/>
      <c r="B794" s="2353"/>
      <c r="C794" s="2358"/>
      <c r="D794" s="2359"/>
      <c r="E794" s="2360"/>
      <c r="G794" s="2366"/>
      <c r="H794" s="2367"/>
      <c r="I794" s="2367"/>
      <c r="J794" s="2349"/>
      <c r="L794" s="2366"/>
      <c r="M794" s="2367"/>
      <c r="N794" s="2367"/>
      <c r="O794" s="2349"/>
      <c r="Q794" s="957">
        <f t="shared" si="96"/>
        <v>0</v>
      </c>
      <c r="R794" s="956">
        <f t="shared" si="97"/>
        <v>0</v>
      </c>
      <c r="S794" s="956">
        <f t="shared" si="98"/>
        <v>0</v>
      </c>
      <c r="T794" s="955">
        <f t="shared" si="99"/>
        <v>0</v>
      </c>
      <c r="V794" s="957">
        <f>SUMIF('4.6 Project List Workloads'!$A$10:$A$4010,'4.5 Project List Costs'!$A794,'4.6 Project List Workloads'!E$10:E$4010)</f>
        <v>0</v>
      </c>
      <c r="W794" s="956">
        <f>SUMIF('4.6 Project List Workloads'!$A$10:$A$4010,'4.5 Project List Costs'!$A794,'4.6 Project List Workloads'!F$10:F$4010)</f>
        <v>0</v>
      </c>
      <c r="X794" s="956">
        <f>SUMIF('4.6 Project List Workloads'!$A$10:$A$4010,'4.5 Project List Costs'!$A794,'4.6 Project List Workloads'!G$10:G$4010)</f>
        <v>0</v>
      </c>
      <c r="Y794" s="955">
        <f>SUMIF('4.6 Project List Workloads'!$A$10:$A$4010,'4.5 Project List Costs'!$A794,'4.6 Project List Workloads'!H$10:H$4010)</f>
        <v>0</v>
      </c>
      <c r="AA794" s="2366"/>
      <c r="AB794" s="2367"/>
      <c r="AC794" s="2367"/>
      <c r="AD794" s="2349"/>
      <c r="AF794" s="2366"/>
      <c r="AG794" s="2367"/>
      <c r="AH794" s="2367"/>
      <c r="AI794" s="2349"/>
      <c r="AK794" s="2366"/>
      <c r="AL794" s="2367"/>
      <c r="AM794" s="2367"/>
      <c r="AN794" s="2349"/>
      <c r="AP794" s="2366"/>
      <c r="AQ794" s="2367"/>
      <c r="AR794" s="2367"/>
      <c r="AS794" s="2349"/>
      <c r="AU794" s="957">
        <f t="shared" si="100"/>
        <v>0</v>
      </c>
      <c r="AV794" s="956">
        <f t="shared" si="101"/>
        <v>0</v>
      </c>
      <c r="AW794" s="956">
        <f t="shared" si="102"/>
        <v>0</v>
      </c>
      <c r="AX794" s="955">
        <f t="shared" si="103"/>
        <v>0</v>
      </c>
    </row>
    <row r="795" spans="1:50">
      <c r="A795" s="2357"/>
      <c r="B795" s="2353"/>
      <c r="C795" s="2358"/>
      <c r="D795" s="2359"/>
      <c r="E795" s="2360"/>
      <c r="G795" s="2366"/>
      <c r="H795" s="2367"/>
      <c r="I795" s="2367"/>
      <c r="J795" s="2349"/>
      <c r="L795" s="2366"/>
      <c r="M795" s="2367"/>
      <c r="N795" s="2367"/>
      <c r="O795" s="2349"/>
      <c r="Q795" s="957">
        <f t="shared" si="96"/>
        <v>0</v>
      </c>
      <c r="R795" s="956">
        <f t="shared" si="97"/>
        <v>0</v>
      </c>
      <c r="S795" s="956">
        <f t="shared" si="98"/>
        <v>0</v>
      </c>
      <c r="T795" s="955">
        <f t="shared" si="99"/>
        <v>0</v>
      </c>
      <c r="V795" s="957">
        <f>SUMIF('4.6 Project List Workloads'!$A$10:$A$4010,'4.5 Project List Costs'!$A795,'4.6 Project List Workloads'!E$10:E$4010)</f>
        <v>0</v>
      </c>
      <c r="W795" s="956">
        <f>SUMIF('4.6 Project List Workloads'!$A$10:$A$4010,'4.5 Project List Costs'!$A795,'4.6 Project List Workloads'!F$10:F$4010)</f>
        <v>0</v>
      </c>
      <c r="X795" s="956">
        <f>SUMIF('4.6 Project List Workloads'!$A$10:$A$4010,'4.5 Project List Costs'!$A795,'4.6 Project List Workloads'!G$10:G$4010)</f>
        <v>0</v>
      </c>
      <c r="Y795" s="955">
        <f>SUMIF('4.6 Project List Workloads'!$A$10:$A$4010,'4.5 Project List Costs'!$A795,'4.6 Project List Workloads'!H$10:H$4010)</f>
        <v>0</v>
      </c>
      <c r="AA795" s="2366"/>
      <c r="AB795" s="2367"/>
      <c r="AC795" s="2367"/>
      <c r="AD795" s="2349"/>
      <c r="AF795" s="2366"/>
      <c r="AG795" s="2367"/>
      <c r="AH795" s="2367"/>
      <c r="AI795" s="2349"/>
      <c r="AK795" s="2366"/>
      <c r="AL795" s="2367"/>
      <c r="AM795" s="2367"/>
      <c r="AN795" s="2349"/>
      <c r="AP795" s="2366"/>
      <c r="AQ795" s="2367"/>
      <c r="AR795" s="2367"/>
      <c r="AS795" s="2349"/>
      <c r="AU795" s="957">
        <f t="shared" si="100"/>
        <v>0</v>
      </c>
      <c r="AV795" s="956">
        <f t="shared" si="101"/>
        <v>0</v>
      </c>
      <c r="AW795" s="956">
        <f t="shared" si="102"/>
        <v>0</v>
      </c>
      <c r="AX795" s="955">
        <f t="shared" si="103"/>
        <v>0</v>
      </c>
    </row>
    <row r="796" spans="1:50">
      <c r="A796" s="2357"/>
      <c r="B796" s="2353"/>
      <c r="C796" s="2358"/>
      <c r="D796" s="2359"/>
      <c r="E796" s="2360"/>
      <c r="G796" s="2366"/>
      <c r="H796" s="2367"/>
      <c r="I796" s="2367"/>
      <c r="J796" s="2349"/>
      <c r="L796" s="2366"/>
      <c r="M796" s="2367"/>
      <c r="N796" s="2367"/>
      <c r="O796" s="2349"/>
      <c r="Q796" s="957">
        <f t="shared" si="96"/>
        <v>0</v>
      </c>
      <c r="R796" s="956">
        <f t="shared" si="97"/>
        <v>0</v>
      </c>
      <c r="S796" s="956">
        <f t="shared" si="98"/>
        <v>0</v>
      </c>
      <c r="T796" s="955">
        <f t="shared" si="99"/>
        <v>0</v>
      </c>
      <c r="V796" s="957">
        <f>SUMIF('4.6 Project List Workloads'!$A$10:$A$4010,'4.5 Project List Costs'!$A796,'4.6 Project List Workloads'!E$10:E$4010)</f>
        <v>0</v>
      </c>
      <c r="W796" s="956">
        <f>SUMIF('4.6 Project List Workloads'!$A$10:$A$4010,'4.5 Project List Costs'!$A796,'4.6 Project List Workloads'!F$10:F$4010)</f>
        <v>0</v>
      </c>
      <c r="X796" s="956">
        <f>SUMIF('4.6 Project List Workloads'!$A$10:$A$4010,'4.5 Project List Costs'!$A796,'4.6 Project List Workloads'!G$10:G$4010)</f>
        <v>0</v>
      </c>
      <c r="Y796" s="955">
        <f>SUMIF('4.6 Project List Workloads'!$A$10:$A$4010,'4.5 Project List Costs'!$A796,'4.6 Project List Workloads'!H$10:H$4010)</f>
        <v>0</v>
      </c>
      <c r="AA796" s="2366"/>
      <c r="AB796" s="2367"/>
      <c r="AC796" s="2367"/>
      <c r="AD796" s="2349"/>
      <c r="AF796" s="2366"/>
      <c r="AG796" s="2367"/>
      <c r="AH796" s="2367"/>
      <c r="AI796" s="2349"/>
      <c r="AK796" s="2366"/>
      <c r="AL796" s="2367"/>
      <c r="AM796" s="2367"/>
      <c r="AN796" s="2349"/>
      <c r="AP796" s="2366"/>
      <c r="AQ796" s="2367"/>
      <c r="AR796" s="2367"/>
      <c r="AS796" s="2349"/>
      <c r="AU796" s="957">
        <f t="shared" si="100"/>
        <v>0</v>
      </c>
      <c r="AV796" s="956">
        <f t="shared" si="101"/>
        <v>0</v>
      </c>
      <c r="AW796" s="956">
        <f t="shared" si="102"/>
        <v>0</v>
      </c>
      <c r="AX796" s="955">
        <f t="shared" si="103"/>
        <v>0</v>
      </c>
    </row>
    <row r="797" spans="1:50">
      <c r="A797" s="2357"/>
      <c r="B797" s="2353"/>
      <c r="C797" s="2358"/>
      <c r="D797" s="2359"/>
      <c r="E797" s="2360"/>
      <c r="G797" s="2366"/>
      <c r="H797" s="2367"/>
      <c r="I797" s="2367"/>
      <c r="J797" s="2349"/>
      <c r="L797" s="2366"/>
      <c r="M797" s="2367"/>
      <c r="N797" s="2367"/>
      <c r="O797" s="2349"/>
      <c r="Q797" s="957">
        <f t="shared" si="96"/>
        <v>0</v>
      </c>
      <c r="R797" s="956">
        <f t="shared" si="97"/>
        <v>0</v>
      </c>
      <c r="S797" s="956">
        <f t="shared" si="98"/>
        <v>0</v>
      </c>
      <c r="T797" s="955">
        <f t="shared" si="99"/>
        <v>0</v>
      </c>
      <c r="V797" s="957">
        <f>SUMIF('4.6 Project List Workloads'!$A$10:$A$4010,'4.5 Project List Costs'!$A797,'4.6 Project List Workloads'!E$10:E$4010)</f>
        <v>0</v>
      </c>
      <c r="W797" s="956">
        <f>SUMIF('4.6 Project List Workloads'!$A$10:$A$4010,'4.5 Project List Costs'!$A797,'4.6 Project List Workloads'!F$10:F$4010)</f>
        <v>0</v>
      </c>
      <c r="X797" s="956">
        <f>SUMIF('4.6 Project List Workloads'!$A$10:$A$4010,'4.5 Project List Costs'!$A797,'4.6 Project List Workloads'!G$10:G$4010)</f>
        <v>0</v>
      </c>
      <c r="Y797" s="955">
        <f>SUMIF('4.6 Project List Workloads'!$A$10:$A$4010,'4.5 Project List Costs'!$A797,'4.6 Project List Workloads'!H$10:H$4010)</f>
        <v>0</v>
      </c>
      <c r="AA797" s="2366"/>
      <c r="AB797" s="2367"/>
      <c r="AC797" s="2367"/>
      <c r="AD797" s="2349"/>
      <c r="AF797" s="2366"/>
      <c r="AG797" s="2367"/>
      <c r="AH797" s="2367"/>
      <c r="AI797" s="2349"/>
      <c r="AK797" s="2366"/>
      <c r="AL797" s="2367"/>
      <c r="AM797" s="2367"/>
      <c r="AN797" s="2349"/>
      <c r="AP797" s="2366"/>
      <c r="AQ797" s="2367"/>
      <c r="AR797" s="2367"/>
      <c r="AS797" s="2349"/>
      <c r="AU797" s="957">
        <f t="shared" si="100"/>
        <v>0</v>
      </c>
      <c r="AV797" s="956">
        <f t="shared" si="101"/>
        <v>0</v>
      </c>
      <c r="AW797" s="956">
        <f t="shared" si="102"/>
        <v>0</v>
      </c>
      <c r="AX797" s="955">
        <f t="shared" si="103"/>
        <v>0</v>
      </c>
    </row>
    <row r="798" spans="1:50">
      <c r="A798" s="2357"/>
      <c r="B798" s="2353"/>
      <c r="C798" s="2358"/>
      <c r="D798" s="2359"/>
      <c r="E798" s="2360"/>
      <c r="G798" s="2366"/>
      <c r="H798" s="2367"/>
      <c r="I798" s="2367"/>
      <c r="J798" s="2349"/>
      <c r="L798" s="2366"/>
      <c r="M798" s="2367"/>
      <c r="N798" s="2367"/>
      <c r="O798" s="2349"/>
      <c r="Q798" s="957">
        <f t="shared" si="96"/>
        <v>0</v>
      </c>
      <c r="R798" s="956">
        <f t="shared" si="97"/>
        <v>0</v>
      </c>
      <c r="S798" s="956">
        <f t="shared" si="98"/>
        <v>0</v>
      </c>
      <c r="T798" s="955">
        <f t="shared" si="99"/>
        <v>0</v>
      </c>
      <c r="V798" s="957">
        <f>SUMIF('4.6 Project List Workloads'!$A$10:$A$4010,'4.5 Project List Costs'!$A798,'4.6 Project List Workloads'!E$10:E$4010)</f>
        <v>0</v>
      </c>
      <c r="W798" s="956">
        <f>SUMIF('4.6 Project List Workloads'!$A$10:$A$4010,'4.5 Project List Costs'!$A798,'4.6 Project List Workloads'!F$10:F$4010)</f>
        <v>0</v>
      </c>
      <c r="X798" s="956">
        <f>SUMIF('4.6 Project List Workloads'!$A$10:$A$4010,'4.5 Project List Costs'!$A798,'4.6 Project List Workloads'!G$10:G$4010)</f>
        <v>0</v>
      </c>
      <c r="Y798" s="955">
        <f>SUMIF('4.6 Project List Workloads'!$A$10:$A$4010,'4.5 Project List Costs'!$A798,'4.6 Project List Workloads'!H$10:H$4010)</f>
        <v>0</v>
      </c>
      <c r="AA798" s="2366"/>
      <c r="AB798" s="2367"/>
      <c r="AC798" s="2367"/>
      <c r="AD798" s="2349"/>
      <c r="AF798" s="2366"/>
      <c r="AG798" s="2367"/>
      <c r="AH798" s="2367"/>
      <c r="AI798" s="2349"/>
      <c r="AK798" s="2366"/>
      <c r="AL798" s="2367"/>
      <c r="AM798" s="2367"/>
      <c r="AN798" s="2349"/>
      <c r="AP798" s="2366"/>
      <c r="AQ798" s="2367"/>
      <c r="AR798" s="2367"/>
      <c r="AS798" s="2349"/>
      <c r="AU798" s="957">
        <f t="shared" si="100"/>
        <v>0</v>
      </c>
      <c r="AV798" s="956">
        <f t="shared" si="101"/>
        <v>0</v>
      </c>
      <c r="AW798" s="956">
        <f t="shared" si="102"/>
        <v>0</v>
      </c>
      <c r="AX798" s="955">
        <f t="shared" si="103"/>
        <v>0</v>
      </c>
    </row>
    <row r="799" spans="1:50">
      <c r="A799" s="2357"/>
      <c r="B799" s="2353"/>
      <c r="C799" s="2358"/>
      <c r="D799" s="2359"/>
      <c r="E799" s="2360"/>
      <c r="G799" s="2366"/>
      <c r="H799" s="2367"/>
      <c r="I799" s="2367"/>
      <c r="J799" s="2349"/>
      <c r="L799" s="2366"/>
      <c r="M799" s="2367"/>
      <c r="N799" s="2367"/>
      <c r="O799" s="2349"/>
      <c r="Q799" s="957">
        <f t="shared" si="96"/>
        <v>0</v>
      </c>
      <c r="R799" s="956">
        <f t="shared" si="97"/>
        <v>0</v>
      </c>
      <c r="S799" s="956">
        <f t="shared" si="98"/>
        <v>0</v>
      </c>
      <c r="T799" s="955">
        <f t="shared" si="99"/>
        <v>0</v>
      </c>
      <c r="V799" s="957">
        <f>SUMIF('4.6 Project List Workloads'!$A$10:$A$4010,'4.5 Project List Costs'!$A799,'4.6 Project List Workloads'!E$10:E$4010)</f>
        <v>0</v>
      </c>
      <c r="W799" s="956">
        <f>SUMIF('4.6 Project List Workloads'!$A$10:$A$4010,'4.5 Project List Costs'!$A799,'4.6 Project List Workloads'!F$10:F$4010)</f>
        <v>0</v>
      </c>
      <c r="X799" s="956">
        <f>SUMIF('4.6 Project List Workloads'!$A$10:$A$4010,'4.5 Project List Costs'!$A799,'4.6 Project List Workloads'!G$10:G$4010)</f>
        <v>0</v>
      </c>
      <c r="Y799" s="955">
        <f>SUMIF('4.6 Project List Workloads'!$A$10:$A$4010,'4.5 Project List Costs'!$A799,'4.6 Project List Workloads'!H$10:H$4010)</f>
        <v>0</v>
      </c>
      <c r="AA799" s="2366"/>
      <c r="AB799" s="2367"/>
      <c r="AC799" s="2367"/>
      <c r="AD799" s="2349"/>
      <c r="AF799" s="2366"/>
      <c r="AG799" s="2367"/>
      <c r="AH799" s="2367"/>
      <c r="AI799" s="2349"/>
      <c r="AK799" s="2366"/>
      <c r="AL799" s="2367"/>
      <c r="AM799" s="2367"/>
      <c r="AN799" s="2349"/>
      <c r="AP799" s="2366"/>
      <c r="AQ799" s="2367"/>
      <c r="AR799" s="2367"/>
      <c r="AS799" s="2349"/>
      <c r="AU799" s="957">
        <f t="shared" si="100"/>
        <v>0</v>
      </c>
      <c r="AV799" s="956">
        <f t="shared" si="101"/>
        <v>0</v>
      </c>
      <c r="AW799" s="956">
        <f t="shared" si="102"/>
        <v>0</v>
      </c>
      <c r="AX799" s="955">
        <f t="shared" si="103"/>
        <v>0</v>
      </c>
    </row>
    <row r="800" spans="1:50">
      <c r="A800" s="2357"/>
      <c r="B800" s="2353"/>
      <c r="C800" s="2358"/>
      <c r="D800" s="2359"/>
      <c r="E800" s="2360"/>
      <c r="G800" s="2366"/>
      <c r="H800" s="2367"/>
      <c r="I800" s="2367"/>
      <c r="J800" s="2349"/>
      <c r="L800" s="2366"/>
      <c r="M800" s="2367"/>
      <c r="N800" s="2367"/>
      <c r="O800" s="2349"/>
      <c r="Q800" s="957">
        <f t="shared" si="96"/>
        <v>0</v>
      </c>
      <c r="R800" s="956">
        <f t="shared" si="97"/>
        <v>0</v>
      </c>
      <c r="S800" s="956">
        <f t="shared" si="98"/>
        <v>0</v>
      </c>
      <c r="T800" s="955">
        <f t="shared" si="99"/>
        <v>0</v>
      </c>
      <c r="V800" s="957">
        <f>SUMIF('4.6 Project List Workloads'!$A$10:$A$4010,'4.5 Project List Costs'!$A800,'4.6 Project List Workloads'!E$10:E$4010)</f>
        <v>0</v>
      </c>
      <c r="W800" s="956">
        <f>SUMIF('4.6 Project List Workloads'!$A$10:$A$4010,'4.5 Project List Costs'!$A800,'4.6 Project List Workloads'!F$10:F$4010)</f>
        <v>0</v>
      </c>
      <c r="X800" s="956">
        <f>SUMIF('4.6 Project List Workloads'!$A$10:$A$4010,'4.5 Project List Costs'!$A800,'4.6 Project List Workloads'!G$10:G$4010)</f>
        <v>0</v>
      </c>
      <c r="Y800" s="955">
        <f>SUMIF('4.6 Project List Workloads'!$A$10:$A$4010,'4.5 Project List Costs'!$A800,'4.6 Project List Workloads'!H$10:H$4010)</f>
        <v>0</v>
      </c>
      <c r="AA800" s="2366"/>
      <c r="AB800" s="2367"/>
      <c r="AC800" s="2367"/>
      <c r="AD800" s="2349"/>
      <c r="AF800" s="2366"/>
      <c r="AG800" s="2367"/>
      <c r="AH800" s="2367"/>
      <c r="AI800" s="2349"/>
      <c r="AK800" s="2366"/>
      <c r="AL800" s="2367"/>
      <c r="AM800" s="2367"/>
      <c r="AN800" s="2349"/>
      <c r="AP800" s="2366"/>
      <c r="AQ800" s="2367"/>
      <c r="AR800" s="2367"/>
      <c r="AS800" s="2349"/>
      <c r="AU800" s="957">
        <f t="shared" si="100"/>
        <v>0</v>
      </c>
      <c r="AV800" s="956">
        <f t="shared" si="101"/>
        <v>0</v>
      </c>
      <c r="AW800" s="956">
        <f t="shared" si="102"/>
        <v>0</v>
      </c>
      <c r="AX800" s="955">
        <f t="shared" si="103"/>
        <v>0</v>
      </c>
    </row>
    <row r="801" spans="1:50">
      <c r="A801" s="2357"/>
      <c r="B801" s="2353"/>
      <c r="C801" s="2358"/>
      <c r="D801" s="2359"/>
      <c r="E801" s="2360"/>
      <c r="G801" s="2366"/>
      <c r="H801" s="2367"/>
      <c r="I801" s="2367"/>
      <c r="J801" s="2349"/>
      <c r="L801" s="2366"/>
      <c r="M801" s="2367"/>
      <c r="N801" s="2367"/>
      <c r="O801" s="2349"/>
      <c r="Q801" s="957">
        <f t="shared" si="96"/>
        <v>0</v>
      </c>
      <c r="R801" s="956">
        <f t="shared" si="97"/>
        <v>0</v>
      </c>
      <c r="S801" s="956">
        <f t="shared" si="98"/>
        <v>0</v>
      </c>
      <c r="T801" s="955">
        <f t="shared" si="99"/>
        <v>0</v>
      </c>
      <c r="V801" s="957">
        <f>SUMIF('4.6 Project List Workloads'!$A$10:$A$4010,'4.5 Project List Costs'!$A801,'4.6 Project List Workloads'!E$10:E$4010)</f>
        <v>0</v>
      </c>
      <c r="W801" s="956">
        <f>SUMIF('4.6 Project List Workloads'!$A$10:$A$4010,'4.5 Project List Costs'!$A801,'4.6 Project List Workloads'!F$10:F$4010)</f>
        <v>0</v>
      </c>
      <c r="X801" s="956">
        <f>SUMIF('4.6 Project List Workloads'!$A$10:$A$4010,'4.5 Project List Costs'!$A801,'4.6 Project List Workloads'!G$10:G$4010)</f>
        <v>0</v>
      </c>
      <c r="Y801" s="955">
        <f>SUMIF('4.6 Project List Workloads'!$A$10:$A$4010,'4.5 Project List Costs'!$A801,'4.6 Project List Workloads'!H$10:H$4010)</f>
        <v>0</v>
      </c>
      <c r="AA801" s="2366"/>
      <c r="AB801" s="2367"/>
      <c r="AC801" s="2367"/>
      <c r="AD801" s="2349"/>
      <c r="AF801" s="2366"/>
      <c r="AG801" s="2367"/>
      <c r="AH801" s="2367"/>
      <c r="AI801" s="2349"/>
      <c r="AK801" s="2366"/>
      <c r="AL801" s="2367"/>
      <c r="AM801" s="2367"/>
      <c r="AN801" s="2349"/>
      <c r="AP801" s="2366"/>
      <c r="AQ801" s="2367"/>
      <c r="AR801" s="2367"/>
      <c r="AS801" s="2349"/>
      <c r="AU801" s="957">
        <f t="shared" si="100"/>
        <v>0</v>
      </c>
      <c r="AV801" s="956">
        <f t="shared" si="101"/>
        <v>0</v>
      </c>
      <c r="AW801" s="956">
        <f t="shared" si="102"/>
        <v>0</v>
      </c>
      <c r="AX801" s="955">
        <f t="shared" si="103"/>
        <v>0</v>
      </c>
    </row>
    <row r="802" spans="1:50">
      <c r="A802" s="2357"/>
      <c r="B802" s="2353"/>
      <c r="C802" s="2358"/>
      <c r="D802" s="2359"/>
      <c r="E802" s="2360"/>
      <c r="G802" s="2366"/>
      <c r="H802" s="2367"/>
      <c r="I802" s="2367"/>
      <c r="J802" s="2349"/>
      <c r="L802" s="2366"/>
      <c r="M802" s="2367"/>
      <c r="N802" s="2367"/>
      <c r="O802" s="2349"/>
      <c r="Q802" s="957">
        <f t="shared" si="96"/>
        <v>0</v>
      </c>
      <c r="R802" s="956">
        <f t="shared" si="97"/>
        <v>0</v>
      </c>
      <c r="S802" s="956">
        <f t="shared" si="98"/>
        <v>0</v>
      </c>
      <c r="T802" s="955">
        <f t="shared" si="99"/>
        <v>0</v>
      </c>
      <c r="V802" s="957">
        <f>SUMIF('4.6 Project List Workloads'!$A$10:$A$4010,'4.5 Project List Costs'!$A802,'4.6 Project List Workloads'!E$10:E$4010)</f>
        <v>0</v>
      </c>
      <c r="W802" s="956">
        <f>SUMIF('4.6 Project List Workloads'!$A$10:$A$4010,'4.5 Project List Costs'!$A802,'4.6 Project List Workloads'!F$10:F$4010)</f>
        <v>0</v>
      </c>
      <c r="X802" s="956">
        <f>SUMIF('4.6 Project List Workloads'!$A$10:$A$4010,'4.5 Project List Costs'!$A802,'4.6 Project List Workloads'!G$10:G$4010)</f>
        <v>0</v>
      </c>
      <c r="Y802" s="955">
        <f>SUMIF('4.6 Project List Workloads'!$A$10:$A$4010,'4.5 Project List Costs'!$A802,'4.6 Project List Workloads'!H$10:H$4010)</f>
        <v>0</v>
      </c>
      <c r="AA802" s="2366"/>
      <c r="AB802" s="2367"/>
      <c r="AC802" s="2367"/>
      <c r="AD802" s="2349"/>
      <c r="AF802" s="2366"/>
      <c r="AG802" s="2367"/>
      <c r="AH802" s="2367"/>
      <c r="AI802" s="2349"/>
      <c r="AK802" s="2366"/>
      <c r="AL802" s="2367"/>
      <c r="AM802" s="2367"/>
      <c r="AN802" s="2349"/>
      <c r="AP802" s="2366"/>
      <c r="AQ802" s="2367"/>
      <c r="AR802" s="2367"/>
      <c r="AS802" s="2349"/>
      <c r="AU802" s="957">
        <f t="shared" si="100"/>
        <v>0</v>
      </c>
      <c r="AV802" s="956">
        <f t="shared" si="101"/>
        <v>0</v>
      </c>
      <c r="AW802" s="956">
        <f t="shared" si="102"/>
        <v>0</v>
      </c>
      <c r="AX802" s="955">
        <f t="shared" si="103"/>
        <v>0</v>
      </c>
    </row>
    <row r="803" spans="1:50">
      <c r="A803" s="2357"/>
      <c r="B803" s="2353"/>
      <c r="C803" s="2358"/>
      <c r="D803" s="2359"/>
      <c r="E803" s="2360"/>
      <c r="G803" s="2366"/>
      <c r="H803" s="2367"/>
      <c r="I803" s="2367"/>
      <c r="J803" s="2349"/>
      <c r="L803" s="2366"/>
      <c r="M803" s="2367"/>
      <c r="N803" s="2367"/>
      <c r="O803" s="2349"/>
      <c r="Q803" s="957">
        <f t="shared" si="96"/>
        <v>0</v>
      </c>
      <c r="R803" s="956">
        <f t="shared" si="97"/>
        <v>0</v>
      </c>
      <c r="S803" s="956">
        <f t="shared" si="98"/>
        <v>0</v>
      </c>
      <c r="T803" s="955">
        <f t="shared" si="99"/>
        <v>0</v>
      </c>
      <c r="V803" s="957">
        <f>SUMIF('4.6 Project List Workloads'!$A$10:$A$4010,'4.5 Project List Costs'!$A803,'4.6 Project List Workloads'!E$10:E$4010)</f>
        <v>0</v>
      </c>
      <c r="W803" s="956">
        <f>SUMIF('4.6 Project List Workloads'!$A$10:$A$4010,'4.5 Project List Costs'!$A803,'4.6 Project List Workloads'!F$10:F$4010)</f>
        <v>0</v>
      </c>
      <c r="X803" s="956">
        <f>SUMIF('4.6 Project List Workloads'!$A$10:$A$4010,'4.5 Project List Costs'!$A803,'4.6 Project List Workloads'!G$10:G$4010)</f>
        <v>0</v>
      </c>
      <c r="Y803" s="955">
        <f>SUMIF('4.6 Project List Workloads'!$A$10:$A$4010,'4.5 Project List Costs'!$A803,'4.6 Project List Workloads'!H$10:H$4010)</f>
        <v>0</v>
      </c>
      <c r="AA803" s="2366"/>
      <c r="AB803" s="2367"/>
      <c r="AC803" s="2367"/>
      <c r="AD803" s="2349"/>
      <c r="AF803" s="2366"/>
      <c r="AG803" s="2367"/>
      <c r="AH803" s="2367"/>
      <c r="AI803" s="2349"/>
      <c r="AK803" s="2366"/>
      <c r="AL803" s="2367"/>
      <c r="AM803" s="2367"/>
      <c r="AN803" s="2349"/>
      <c r="AP803" s="2366"/>
      <c r="AQ803" s="2367"/>
      <c r="AR803" s="2367"/>
      <c r="AS803" s="2349"/>
      <c r="AU803" s="957">
        <f t="shared" si="100"/>
        <v>0</v>
      </c>
      <c r="AV803" s="956">
        <f t="shared" si="101"/>
        <v>0</v>
      </c>
      <c r="AW803" s="956">
        <f t="shared" si="102"/>
        <v>0</v>
      </c>
      <c r="AX803" s="955">
        <f t="shared" si="103"/>
        <v>0</v>
      </c>
    </row>
    <row r="804" spans="1:50">
      <c r="A804" s="2357"/>
      <c r="B804" s="2353"/>
      <c r="C804" s="2358"/>
      <c r="D804" s="2359"/>
      <c r="E804" s="2360"/>
      <c r="G804" s="2366"/>
      <c r="H804" s="2367"/>
      <c r="I804" s="2367"/>
      <c r="J804" s="2349"/>
      <c r="L804" s="2366"/>
      <c r="M804" s="2367"/>
      <c r="N804" s="2367"/>
      <c r="O804" s="2349"/>
      <c r="Q804" s="957">
        <f t="shared" si="96"/>
        <v>0</v>
      </c>
      <c r="R804" s="956">
        <f t="shared" si="97"/>
        <v>0</v>
      </c>
      <c r="S804" s="956">
        <f t="shared" si="98"/>
        <v>0</v>
      </c>
      <c r="T804" s="955">
        <f t="shared" si="99"/>
        <v>0</v>
      </c>
      <c r="V804" s="957">
        <f>SUMIF('4.6 Project List Workloads'!$A$10:$A$4010,'4.5 Project List Costs'!$A804,'4.6 Project List Workloads'!E$10:E$4010)</f>
        <v>0</v>
      </c>
      <c r="W804" s="956">
        <f>SUMIF('4.6 Project List Workloads'!$A$10:$A$4010,'4.5 Project List Costs'!$A804,'4.6 Project List Workloads'!F$10:F$4010)</f>
        <v>0</v>
      </c>
      <c r="X804" s="956">
        <f>SUMIF('4.6 Project List Workloads'!$A$10:$A$4010,'4.5 Project List Costs'!$A804,'4.6 Project List Workloads'!G$10:G$4010)</f>
        <v>0</v>
      </c>
      <c r="Y804" s="955">
        <f>SUMIF('4.6 Project List Workloads'!$A$10:$A$4010,'4.5 Project List Costs'!$A804,'4.6 Project List Workloads'!H$10:H$4010)</f>
        <v>0</v>
      </c>
      <c r="AA804" s="2366"/>
      <c r="AB804" s="2367"/>
      <c r="AC804" s="2367"/>
      <c r="AD804" s="2349"/>
      <c r="AF804" s="2366"/>
      <c r="AG804" s="2367"/>
      <c r="AH804" s="2367"/>
      <c r="AI804" s="2349"/>
      <c r="AK804" s="2366"/>
      <c r="AL804" s="2367"/>
      <c r="AM804" s="2367"/>
      <c r="AN804" s="2349"/>
      <c r="AP804" s="2366"/>
      <c r="AQ804" s="2367"/>
      <c r="AR804" s="2367"/>
      <c r="AS804" s="2349"/>
      <c r="AU804" s="957">
        <f t="shared" si="100"/>
        <v>0</v>
      </c>
      <c r="AV804" s="956">
        <f t="shared" si="101"/>
        <v>0</v>
      </c>
      <c r="AW804" s="956">
        <f t="shared" si="102"/>
        <v>0</v>
      </c>
      <c r="AX804" s="955">
        <f t="shared" si="103"/>
        <v>0</v>
      </c>
    </row>
    <row r="805" spans="1:50">
      <c r="A805" s="2357"/>
      <c r="B805" s="2353"/>
      <c r="C805" s="2358"/>
      <c r="D805" s="2359"/>
      <c r="E805" s="2360"/>
      <c r="G805" s="2366"/>
      <c r="H805" s="2367"/>
      <c r="I805" s="2367"/>
      <c r="J805" s="2349"/>
      <c r="L805" s="2366"/>
      <c r="M805" s="2367"/>
      <c r="N805" s="2367"/>
      <c r="O805" s="2349"/>
      <c r="Q805" s="957">
        <f t="shared" si="96"/>
        <v>0</v>
      </c>
      <c r="R805" s="956">
        <f t="shared" si="97"/>
        <v>0</v>
      </c>
      <c r="S805" s="956">
        <f t="shared" si="98"/>
        <v>0</v>
      </c>
      <c r="T805" s="955">
        <f t="shared" si="99"/>
        <v>0</v>
      </c>
      <c r="V805" s="957">
        <f>SUMIF('4.6 Project List Workloads'!$A$10:$A$4010,'4.5 Project List Costs'!$A805,'4.6 Project List Workloads'!E$10:E$4010)</f>
        <v>0</v>
      </c>
      <c r="W805" s="956">
        <f>SUMIF('4.6 Project List Workloads'!$A$10:$A$4010,'4.5 Project List Costs'!$A805,'4.6 Project List Workloads'!F$10:F$4010)</f>
        <v>0</v>
      </c>
      <c r="X805" s="956">
        <f>SUMIF('4.6 Project List Workloads'!$A$10:$A$4010,'4.5 Project List Costs'!$A805,'4.6 Project List Workloads'!G$10:G$4010)</f>
        <v>0</v>
      </c>
      <c r="Y805" s="955">
        <f>SUMIF('4.6 Project List Workloads'!$A$10:$A$4010,'4.5 Project List Costs'!$A805,'4.6 Project List Workloads'!H$10:H$4010)</f>
        <v>0</v>
      </c>
      <c r="AA805" s="2366"/>
      <c r="AB805" s="2367"/>
      <c r="AC805" s="2367"/>
      <c r="AD805" s="2349"/>
      <c r="AF805" s="2366"/>
      <c r="AG805" s="2367"/>
      <c r="AH805" s="2367"/>
      <c r="AI805" s="2349"/>
      <c r="AK805" s="2366"/>
      <c r="AL805" s="2367"/>
      <c r="AM805" s="2367"/>
      <c r="AN805" s="2349"/>
      <c r="AP805" s="2366"/>
      <c r="AQ805" s="2367"/>
      <c r="AR805" s="2367"/>
      <c r="AS805" s="2349"/>
      <c r="AU805" s="957">
        <f t="shared" si="100"/>
        <v>0</v>
      </c>
      <c r="AV805" s="956">
        <f t="shared" si="101"/>
        <v>0</v>
      </c>
      <c r="AW805" s="956">
        <f t="shared" si="102"/>
        <v>0</v>
      </c>
      <c r="AX805" s="955">
        <f t="shared" si="103"/>
        <v>0</v>
      </c>
    </row>
    <row r="806" spans="1:50">
      <c r="A806" s="2357"/>
      <c r="B806" s="2353"/>
      <c r="C806" s="2358"/>
      <c r="D806" s="2359"/>
      <c r="E806" s="2360"/>
      <c r="G806" s="2366"/>
      <c r="H806" s="2367"/>
      <c r="I806" s="2367"/>
      <c r="J806" s="2349"/>
      <c r="L806" s="2366"/>
      <c r="M806" s="2367"/>
      <c r="N806" s="2367"/>
      <c r="O806" s="2349"/>
      <c r="Q806" s="957">
        <f t="shared" si="96"/>
        <v>0</v>
      </c>
      <c r="R806" s="956">
        <f t="shared" si="97"/>
        <v>0</v>
      </c>
      <c r="S806" s="956">
        <f t="shared" si="98"/>
        <v>0</v>
      </c>
      <c r="T806" s="955">
        <f t="shared" si="99"/>
        <v>0</v>
      </c>
      <c r="V806" s="957">
        <f>SUMIF('4.6 Project List Workloads'!$A$10:$A$4010,'4.5 Project List Costs'!$A806,'4.6 Project List Workloads'!E$10:E$4010)</f>
        <v>0</v>
      </c>
      <c r="W806" s="956">
        <f>SUMIF('4.6 Project List Workloads'!$A$10:$A$4010,'4.5 Project List Costs'!$A806,'4.6 Project List Workloads'!F$10:F$4010)</f>
        <v>0</v>
      </c>
      <c r="X806" s="956">
        <f>SUMIF('4.6 Project List Workloads'!$A$10:$A$4010,'4.5 Project List Costs'!$A806,'4.6 Project List Workloads'!G$10:G$4010)</f>
        <v>0</v>
      </c>
      <c r="Y806" s="955">
        <f>SUMIF('4.6 Project List Workloads'!$A$10:$A$4010,'4.5 Project List Costs'!$A806,'4.6 Project List Workloads'!H$10:H$4010)</f>
        <v>0</v>
      </c>
      <c r="AA806" s="2366"/>
      <c r="AB806" s="2367"/>
      <c r="AC806" s="2367"/>
      <c r="AD806" s="2349"/>
      <c r="AF806" s="2366"/>
      <c r="AG806" s="2367"/>
      <c r="AH806" s="2367"/>
      <c r="AI806" s="2349"/>
      <c r="AK806" s="2366"/>
      <c r="AL806" s="2367"/>
      <c r="AM806" s="2367"/>
      <c r="AN806" s="2349"/>
      <c r="AP806" s="2366"/>
      <c r="AQ806" s="2367"/>
      <c r="AR806" s="2367"/>
      <c r="AS806" s="2349"/>
      <c r="AU806" s="957">
        <f t="shared" si="100"/>
        <v>0</v>
      </c>
      <c r="AV806" s="956">
        <f t="shared" si="101"/>
        <v>0</v>
      </c>
      <c r="AW806" s="956">
        <f t="shared" si="102"/>
        <v>0</v>
      </c>
      <c r="AX806" s="955">
        <f t="shared" si="103"/>
        <v>0</v>
      </c>
    </row>
    <row r="807" spans="1:50">
      <c r="A807" s="2357"/>
      <c r="B807" s="2353"/>
      <c r="C807" s="2358"/>
      <c r="D807" s="2359"/>
      <c r="E807" s="2360"/>
      <c r="G807" s="2366"/>
      <c r="H807" s="2367"/>
      <c r="I807" s="2367"/>
      <c r="J807" s="2349"/>
      <c r="L807" s="2366"/>
      <c r="M807" s="2367"/>
      <c r="N807" s="2367"/>
      <c r="O807" s="2349"/>
      <c r="Q807" s="957">
        <f t="shared" si="96"/>
        <v>0</v>
      </c>
      <c r="R807" s="956">
        <f t="shared" si="97"/>
        <v>0</v>
      </c>
      <c r="S807" s="956">
        <f t="shared" si="98"/>
        <v>0</v>
      </c>
      <c r="T807" s="955">
        <f t="shared" si="99"/>
        <v>0</v>
      </c>
      <c r="V807" s="957">
        <f>SUMIF('4.6 Project List Workloads'!$A$10:$A$4010,'4.5 Project List Costs'!$A807,'4.6 Project List Workloads'!E$10:E$4010)</f>
        <v>0</v>
      </c>
      <c r="W807" s="956">
        <f>SUMIF('4.6 Project List Workloads'!$A$10:$A$4010,'4.5 Project List Costs'!$A807,'4.6 Project List Workloads'!F$10:F$4010)</f>
        <v>0</v>
      </c>
      <c r="X807" s="956">
        <f>SUMIF('4.6 Project List Workloads'!$A$10:$A$4010,'4.5 Project List Costs'!$A807,'4.6 Project List Workloads'!G$10:G$4010)</f>
        <v>0</v>
      </c>
      <c r="Y807" s="955">
        <f>SUMIF('4.6 Project List Workloads'!$A$10:$A$4010,'4.5 Project List Costs'!$A807,'4.6 Project List Workloads'!H$10:H$4010)</f>
        <v>0</v>
      </c>
      <c r="AA807" s="2366"/>
      <c r="AB807" s="2367"/>
      <c r="AC807" s="2367"/>
      <c r="AD807" s="2349"/>
      <c r="AF807" s="2366"/>
      <c r="AG807" s="2367"/>
      <c r="AH807" s="2367"/>
      <c r="AI807" s="2349"/>
      <c r="AK807" s="2366"/>
      <c r="AL807" s="2367"/>
      <c r="AM807" s="2367"/>
      <c r="AN807" s="2349"/>
      <c r="AP807" s="2366"/>
      <c r="AQ807" s="2367"/>
      <c r="AR807" s="2367"/>
      <c r="AS807" s="2349"/>
      <c r="AU807" s="957">
        <f t="shared" si="100"/>
        <v>0</v>
      </c>
      <c r="AV807" s="956">
        <f t="shared" si="101"/>
        <v>0</v>
      </c>
      <c r="AW807" s="956">
        <f t="shared" si="102"/>
        <v>0</v>
      </c>
      <c r="AX807" s="955">
        <f t="shared" si="103"/>
        <v>0</v>
      </c>
    </row>
    <row r="808" spans="1:50">
      <c r="A808" s="2357"/>
      <c r="B808" s="2353"/>
      <c r="C808" s="2358"/>
      <c r="D808" s="2359"/>
      <c r="E808" s="2360"/>
      <c r="G808" s="2366"/>
      <c r="H808" s="2367"/>
      <c r="I808" s="2367"/>
      <c r="J808" s="2349"/>
      <c r="L808" s="2366"/>
      <c r="M808" s="2367"/>
      <c r="N808" s="2367"/>
      <c r="O808" s="2349"/>
      <c r="Q808" s="957">
        <f t="shared" si="96"/>
        <v>0</v>
      </c>
      <c r="R808" s="956">
        <f t="shared" si="97"/>
        <v>0</v>
      </c>
      <c r="S808" s="956">
        <f t="shared" si="98"/>
        <v>0</v>
      </c>
      <c r="T808" s="955">
        <f t="shared" si="99"/>
        <v>0</v>
      </c>
      <c r="V808" s="957">
        <f>SUMIF('4.6 Project List Workloads'!$A$10:$A$4010,'4.5 Project List Costs'!$A808,'4.6 Project List Workloads'!E$10:E$4010)</f>
        <v>0</v>
      </c>
      <c r="W808" s="956">
        <f>SUMIF('4.6 Project List Workloads'!$A$10:$A$4010,'4.5 Project List Costs'!$A808,'4.6 Project List Workloads'!F$10:F$4010)</f>
        <v>0</v>
      </c>
      <c r="X808" s="956">
        <f>SUMIF('4.6 Project List Workloads'!$A$10:$A$4010,'4.5 Project List Costs'!$A808,'4.6 Project List Workloads'!G$10:G$4010)</f>
        <v>0</v>
      </c>
      <c r="Y808" s="955">
        <f>SUMIF('4.6 Project List Workloads'!$A$10:$A$4010,'4.5 Project List Costs'!$A808,'4.6 Project List Workloads'!H$10:H$4010)</f>
        <v>0</v>
      </c>
      <c r="AA808" s="2366"/>
      <c r="AB808" s="2367"/>
      <c r="AC808" s="2367"/>
      <c r="AD808" s="2349"/>
      <c r="AF808" s="2366"/>
      <c r="AG808" s="2367"/>
      <c r="AH808" s="2367"/>
      <c r="AI808" s="2349"/>
      <c r="AK808" s="2366"/>
      <c r="AL808" s="2367"/>
      <c r="AM808" s="2367"/>
      <c r="AN808" s="2349"/>
      <c r="AP808" s="2366"/>
      <c r="AQ808" s="2367"/>
      <c r="AR808" s="2367"/>
      <c r="AS808" s="2349"/>
      <c r="AU808" s="957">
        <f t="shared" si="100"/>
        <v>0</v>
      </c>
      <c r="AV808" s="956">
        <f t="shared" si="101"/>
        <v>0</v>
      </c>
      <c r="AW808" s="956">
        <f t="shared" si="102"/>
        <v>0</v>
      </c>
      <c r="AX808" s="955">
        <f t="shared" si="103"/>
        <v>0</v>
      </c>
    </row>
    <row r="809" spans="1:50">
      <c r="A809" s="2357"/>
      <c r="B809" s="2353"/>
      <c r="C809" s="2358"/>
      <c r="D809" s="2359"/>
      <c r="E809" s="2360"/>
      <c r="G809" s="2366"/>
      <c r="H809" s="2367"/>
      <c r="I809" s="2367"/>
      <c r="J809" s="2349"/>
      <c r="L809" s="2366"/>
      <c r="M809" s="2367"/>
      <c r="N809" s="2367"/>
      <c r="O809" s="2349"/>
      <c r="Q809" s="957">
        <f t="shared" si="96"/>
        <v>0</v>
      </c>
      <c r="R809" s="956">
        <f t="shared" si="97"/>
        <v>0</v>
      </c>
      <c r="S809" s="956">
        <f t="shared" si="98"/>
        <v>0</v>
      </c>
      <c r="T809" s="955">
        <f t="shared" si="99"/>
        <v>0</v>
      </c>
      <c r="V809" s="957">
        <f>SUMIF('4.6 Project List Workloads'!$A$10:$A$4010,'4.5 Project List Costs'!$A809,'4.6 Project List Workloads'!E$10:E$4010)</f>
        <v>0</v>
      </c>
      <c r="W809" s="956">
        <f>SUMIF('4.6 Project List Workloads'!$A$10:$A$4010,'4.5 Project List Costs'!$A809,'4.6 Project List Workloads'!F$10:F$4010)</f>
        <v>0</v>
      </c>
      <c r="X809" s="956">
        <f>SUMIF('4.6 Project List Workloads'!$A$10:$A$4010,'4.5 Project List Costs'!$A809,'4.6 Project List Workloads'!G$10:G$4010)</f>
        <v>0</v>
      </c>
      <c r="Y809" s="955">
        <f>SUMIF('4.6 Project List Workloads'!$A$10:$A$4010,'4.5 Project List Costs'!$A809,'4.6 Project List Workloads'!H$10:H$4010)</f>
        <v>0</v>
      </c>
      <c r="AA809" s="2366"/>
      <c r="AB809" s="2367"/>
      <c r="AC809" s="2367"/>
      <c r="AD809" s="2349"/>
      <c r="AF809" s="2366"/>
      <c r="AG809" s="2367"/>
      <c r="AH809" s="2367"/>
      <c r="AI809" s="2349"/>
      <c r="AK809" s="2366"/>
      <c r="AL809" s="2367"/>
      <c r="AM809" s="2367"/>
      <c r="AN809" s="2349"/>
      <c r="AP809" s="2366"/>
      <c r="AQ809" s="2367"/>
      <c r="AR809" s="2367"/>
      <c r="AS809" s="2349"/>
      <c r="AU809" s="957">
        <f t="shared" si="100"/>
        <v>0</v>
      </c>
      <c r="AV809" s="956">
        <f t="shared" si="101"/>
        <v>0</v>
      </c>
      <c r="AW809" s="956">
        <f t="shared" si="102"/>
        <v>0</v>
      </c>
      <c r="AX809" s="955">
        <f t="shared" si="103"/>
        <v>0</v>
      </c>
    </row>
    <row r="810" spans="1:50">
      <c r="A810" s="2357"/>
      <c r="B810" s="2353"/>
      <c r="C810" s="2358"/>
      <c r="D810" s="2359"/>
      <c r="E810" s="2360"/>
      <c r="G810" s="2366"/>
      <c r="H810" s="2367"/>
      <c r="I810" s="2367"/>
      <c r="J810" s="2349"/>
      <c r="L810" s="2366"/>
      <c r="M810" s="2367"/>
      <c r="N810" s="2367"/>
      <c r="O810" s="2349"/>
      <c r="Q810" s="957">
        <f t="shared" si="96"/>
        <v>0</v>
      </c>
      <c r="R810" s="956">
        <f t="shared" si="97"/>
        <v>0</v>
      </c>
      <c r="S810" s="956">
        <f t="shared" si="98"/>
        <v>0</v>
      </c>
      <c r="T810" s="955">
        <f t="shared" si="99"/>
        <v>0</v>
      </c>
      <c r="V810" s="957">
        <f>SUMIF('4.6 Project List Workloads'!$A$10:$A$4010,'4.5 Project List Costs'!$A810,'4.6 Project List Workloads'!E$10:E$4010)</f>
        <v>0</v>
      </c>
      <c r="W810" s="956">
        <f>SUMIF('4.6 Project List Workloads'!$A$10:$A$4010,'4.5 Project List Costs'!$A810,'4.6 Project List Workloads'!F$10:F$4010)</f>
        <v>0</v>
      </c>
      <c r="X810" s="956">
        <f>SUMIF('4.6 Project List Workloads'!$A$10:$A$4010,'4.5 Project List Costs'!$A810,'4.6 Project List Workloads'!G$10:G$4010)</f>
        <v>0</v>
      </c>
      <c r="Y810" s="955">
        <f>SUMIF('4.6 Project List Workloads'!$A$10:$A$4010,'4.5 Project List Costs'!$A810,'4.6 Project List Workloads'!H$10:H$4010)</f>
        <v>0</v>
      </c>
      <c r="AA810" s="2366"/>
      <c r="AB810" s="2367"/>
      <c r="AC810" s="2367"/>
      <c r="AD810" s="2349"/>
      <c r="AF810" s="2366"/>
      <c r="AG810" s="2367"/>
      <c r="AH810" s="2367"/>
      <c r="AI810" s="2349"/>
      <c r="AK810" s="2366"/>
      <c r="AL810" s="2367"/>
      <c r="AM810" s="2367"/>
      <c r="AN810" s="2349"/>
      <c r="AP810" s="2366"/>
      <c r="AQ810" s="2367"/>
      <c r="AR810" s="2367"/>
      <c r="AS810" s="2349"/>
      <c r="AU810" s="957">
        <f t="shared" si="100"/>
        <v>0</v>
      </c>
      <c r="AV810" s="956">
        <f t="shared" si="101"/>
        <v>0</v>
      </c>
      <c r="AW810" s="956">
        <f t="shared" si="102"/>
        <v>0</v>
      </c>
      <c r="AX810" s="955">
        <f t="shared" si="103"/>
        <v>0</v>
      </c>
    </row>
    <row r="811" spans="1:50">
      <c r="A811" s="2357"/>
      <c r="B811" s="2353"/>
      <c r="C811" s="2358"/>
      <c r="D811" s="2359"/>
      <c r="E811" s="2360"/>
      <c r="G811" s="2366"/>
      <c r="H811" s="2367"/>
      <c r="I811" s="2367"/>
      <c r="J811" s="2349"/>
      <c r="L811" s="2366"/>
      <c r="M811" s="2367"/>
      <c r="N811" s="2367"/>
      <c r="O811" s="2349"/>
      <c r="Q811" s="957">
        <f t="shared" si="96"/>
        <v>0</v>
      </c>
      <c r="R811" s="956">
        <f t="shared" si="97"/>
        <v>0</v>
      </c>
      <c r="S811" s="956">
        <f t="shared" si="98"/>
        <v>0</v>
      </c>
      <c r="T811" s="955">
        <f t="shared" si="99"/>
        <v>0</v>
      </c>
      <c r="V811" s="957">
        <f>SUMIF('4.6 Project List Workloads'!$A$10:$A$4010,'4.5 Project List Costs'!$A811,'4.6 Project List Workloads'!E$10:E$4010)</f>
        <v>0</v>
      </c>
      <c r="W811" s="956">
        <f>SUMIF('4.6 Project List Workloads'!$A$10:$A$4010,'4.5 Project List Costs'!$A811,'4.6 Project List Workloads'!F$10:F$4010)</f>
        <v>0</v>
      </c>
      <c r="X811" s="956">
        <f>SUMIF('4.6 Project List Workloads'!$A$10:$A$4010,'4.5 Project List Costs'!$A811,'4.6 Project List Workloads'!G$10:G$4010)</f>
        <v>0</v>
      </c>
      <c r="Y811" s="955">
        <f>SUMIF('4.6 Project List Workloads'!$A$10:$A$4010,'4.5 Project List Costs'!$A811,'4.6 Project List Workloads'!H$10:H$4010)</f>
        <v>0</v>
      </c>
      <c r="AA811" s="2366"/>
      <c r="AB811" s="2367"/>
      <c r="AC811" s="2367"/>
      <c r="AD811" s="2349"/>
      <c r="AF811" s="2366"/>
      <c r="AG811" s="2367"/>
      <c r="AH811" s="2367"/>
      <c r="AI811" s="2349"/>
      <c r="AK811" s="2366"/>
      <c r="AL811" s="2367"/>
      <c r="AM811" s="2367"/>
      <c r="AN811" s="2349"/>
      <c r="AP811" s="2366"/>
      <c r="AQ811" s="2367"/>
      <c r="AR811" s="2367"/>
      <c r="AS811" s="2349"/>
      <c r="AU811" s="957">
        <f t="shared" si="100"/>
        <v>0</v>
      </c>
      <c r="AV811" s="956">
        <f t="shared" si="101"/>
        <v>0</v>
      </c>
      <c r="AW811" s="956">
        <f t="shared" si="102"/>
        <v>0</v>
      </c>
      <c r="AX811" s="955">
        <f t="shared" si="103"/>
        <v>0</v>
      </c>
    </row>
    <row r="812" spans="1:50">
      <c r="A812" s="2357"/>
      <c r="B812" s="2353"/>
      <c r="C812" s="2358"/>
      <c r="D812" s="2359"/>
      <c r="E812" s="2360"/>
      <c r="G812" s="2366"/>
      <c r="H812" s="2367"/>
      <c r="I812" s="2367"/>
      <c r="J812" s="2349"/>
      <c r="L812" s="2366"/>
      <c r="M812" s="2367"/>
      <c r="N812" s="2367"/>
      <c r="O812" s="2349"/>
      <c r="Q812" s="957">
        <f t="shared" ref="Q812:Q875" si="104">+G812-L812</f>
        <v>0</v>
      </c>
      <c r="R812" s="956">
        <f t="shared" ref="R812:R875" si="105">+H812-M812</f>
        <v>0</v>
      </c>
      <c r="S812" s="956">
        <f t="shared" ref="S812:S875" si="106">+I812-N812</f>
        <v>0</v>
      </c>
      <c r="T812" s="955">
        <f t="shared" ref="T812:T875" si="107">+J812-O812</f>
        <v>0</v>
      </c>
      <c r="V812" s="957">
        <f>SUMIF('4.6 Project List Workloads'!$A$10:$A$4010,'4.5 Project List Costs'!$A812,'4.6 Project List Workloads'!E$10:E$4010)</f>
        <v>0</v>
      </c>
      <c r="W812" s="956">
        <f>SUMIF('4.6 Project List Workloads'!$A$10:$A$4010,'4.5 Project List Costs'!$A812,'4.6 Project List Workloads'!F$10:F$4010)</f>
        <v>0</v>
      </c>
      <c r="X812" s="956">
        <f>SUMIF('4.6 Project List Workloads'!$A$10:$A$4010,'4.5 Project List Costs'!$A812,'4.6 Project List Workloads'!G$10:G$4010)</f>
        <v>0</v>
      </c>
      <c r="Y812" s="955">
        <f>SUMIF('4.6 Project List Workloads'!$A$10:$A$4010,'4.5 Project List Costs'!$A812,'4.6 Project List Workloads'!H$10:H$4010)</f>
        <v>0</v>
      </c>
      <c r="AA812" s="2366"/>
      <c r="AB812" s="2367"/>
      <c r="AC812" s="2367"/>
      <c r="AD812" s="2349"/>
      <c r="AF812" s="2366"/>
      <c r="AG812" s="2367"/>
      <c r="AH812" s="2367"/>
      <c r="AI812" s="2349"/>
      <c r="AK812" s="2366"/>
      <c r="AL812" s="2367"/>
      <c r="AM812" s="2367"/>
      <c r="AN812" s="2349"/>
      <c r="AP812" s="2366"/>
      <c r="AQ812" s="2367"/>
      <c r="AR812" s="2367"/>
      <c r="AS812" s="2349"/>
      <c r="AU812" s="957">
        <f t="shared" ref="AU812:AU875" si="108">+AA812+AF812+AK812+AP812</f>
        <v>0</v>
      </c>
      <c r="AV812" s="956">
        <f t="shared" ref="AV812:AV875" si="109">+AB812+AG812+AL812+AQ812</f>
        <v>0</v>
      </c>
      <c r="AW812" s="956">
        <f t="shared" ref="AW812:AW875" si="110">+AC812+AH812+AM812+AR812</f>
        <v>0</v>
      </c>
      <c r="AX812" s="955">
        <f t="shared" ref="AX812:AX875" si="111">+AD812+AI812+AN812+AS812</f>
        <v>0</v>
      </c>
    </row>
    <row r="813" spans="1:50">
      <c r="A813" s="2357"/>
      <c r="B813" s="2353"/>
      <c r="C813" s="2358"/>
      <c r="D813" s="2359"/>
      <c r="E813" s="2360"/>
      <c r="G813" s="2366"/>
      <c r="H813" s="2367"/>
      <c r="I813" s="2367"/>
      <c r="J813" s="2349"/>
      <c r="L813" s="2366"/>
      <c r="M813" s="2367"/>
      <c r="N813" s="2367"/>
      <c r="O813" s="2349"/>
      <c r="Q813" s="957">
        <f t="shared" si="104"/>
        <v>0</v>
      </c>
      <c r="R813" s="956">
        <f t="shared" si="105"/>
        <v>0</v>
      </c>
      <c r="S813" s="956">
        <f t="shared" si="106"/>
        <v>0</v>
      </c>
      <c r="T813" s="955">
        <f t="shared" si="107"/>
        <v>0</v>
      </c>
      <c r="V813" s="957">
        <f>SUMIF('4.6 Project List Workloads'!$A$10:$A$4010,'4.5 Project List Costs'!$A813,'4.6 Project List Workloads'!E$10:E$4010)</f>
        <v>0</v>
      </c>
      <c r="W813" s="956">
        <f>SUMIF('4.6 Project List Workloads'!$A$10:$A$4010,'4.5 Project List Costs'!$A813,'4.6 Project List Workloads'!F$10:F$4010)</f>
        <v>0</v>
      </c>
      <c r="X813" s="956">
        <f>SUMIF('4.6 Project List Workloads'!$A$10:$A$4010,'4.5 Project List Costs'!$A813,'4.6 Project List Workloads'!G$10:G$4010)</f>
        <v>0</v>
      </c>
      <c r="Y813" s="955">
        <f>SUMIF('4.6 Project List Workloads'!$A$10:$A$4010,'4.5 Project List Costs'!$A813,'4.6 Project List Workloads'!H$10:H$4010)</f>
        <v>0</v>
      </c>
      <c r="AA813" s="2366"/>
      <c r="AB813" s="2367"/>
      <c r="AC813" s="2367"/>
      <c r="AD813" s="2349"/>
      <c r="AF813" s="2366"/>
      <c r="AG813" s="2367"/>
      <c r="AH813" s="2367"/>
      <c r="AI813" s="2349"/>
      <c r="AK813" s="2366"/>
      <c r="AL813" s="2367"/>
      <c r="AM813" s="2367"/>
      <c r="AN813" s="2349"/>
      <c r="AP813" s="2366"/>
      <c r="AQ813" s="2367"/>
      <c r="AR813" s="2367"/>
      <c r="AS813" s="2349"/>
      <c r="AU813" s="957">
        <f t="shared" si="108"/>
        <v>0</v>
      </c>
      <c r="AV813" s="956">
        <f t="shared" si="109"/>
        <v>0</v>
      </c>
      <c r="AW813" s="956">
        <f t="shared" si="110"/>
        <v>0</v>
      </c>
      <c r="AX813" s="955">
        <f t="shared" si="111"/>
        <v>0</v>
      </c>
    </row>
    <row r="814" spans="1:50">
      <c r="A814" s="2357"/>
      <c r="B814" s="2353"/>
      <c r="C814" s="2358"/>
      <c r="D814" s="2359"/>
      <c r="E814" s="2360"/>
      <c r="G814" s="2366"/>
      <c r="H814" s="2367"/>
      <c r="I814" s="2367"/>
      <c r="J814" s="2349"/>
      <c r="L814" s="2366"/>
      <c r="M814" s="2367"/>
      <c r="N814" s="2367"/>
      <c r="O814" s="2349"/>
      <c r="Q814" s="957">
        <f t="shared" si="104"/>
        <v>0</v>
      </c>
      <c r="R814" s="956">
        <f t="shared" si="105"/>
        <v>0</v>
      </c>
      <c r="S814" s="956">
        <f t="shared" si="106"/>
        <v>0</v>
      </c>
      <c r="T814" s="955">
        <f t="shared" si="107"/>
        <v>0</v>
      </c>
      <c r="V814" s="957">
        <f>SUMIF('4.6 Project List Workloads'!$A$10:$A$4010,'4.5 Project List Costs'!$A814,'4.6 Project List Workloads'!E$10:E$4010)</f>
        <v>0</v>
      </c>
      <c r="W814" s="956">
        <f>SUMIF('4.6 Project List Workloads'!$A$10:$A$4010,'4.5 Project List Costs'!$A814,'4.6 Project List Workloads'!F$10:F$4010)</f>
        <v>0</v>
      </c>
      <c r="X814" s="956">
        <f>SUMIF('4.6 Project List Workloads'!$A$10:$A$4010,'4.5 Project List Costs'!$A814,'4.6 Project List Workloads'!G$10:G$4010)</f>
        <v>0</v>
      </c>
      <c r="Y814" s="955">
        <f>SUMIF('4.6 Project List Workloads'!$A$10:$A$4010,'4.5 Project List Costs'!$A814,'4.6 Project List Workloads'!H$10:H$4010)</f>
        <v>0</v>
      </c>
      <c r="AA814" s="2366"/>
      <c r="AB814" s="2367"/>
      <c r="AC814" s="2367"/>
      <c r="AD814" s="2349"/>
      <c r="AF814" s="2366"/>
      <c r="AG814" s="2367"/>
      <c r="AH814" s="2367"/>
      <c r="AI814" s="2349"/>
      <c r="AK814" s="2366"/>
      <c r="AL814" s="2367"/>
      <c r="AM814" s="2367"/>
      <c r="AN814" s="2349"/>
      <c r="AP814" s="2366"/>
      <c r="AQ814" s="2367"/>
      <c r="AR814" s="2367"/>
      <c r="AS814" s="2349"/>
      <c r="AU814" s="957">
        <f t="shared" si="108"/>
        <v>0</v>
      </c>
      <c r="AV814" s="956">
        <f t="shared" si="109"/>
        <v>0</v>
      </c>
      <c r="AW814" s="956">
        <f t="shared" si="110"/>
        <v>0</v>
      </c>
      <c r="AX814" s="955">
        <f t="shared" si="111"/>
        <v>0</v>
      </c>
    </row>
    <row r="815" spans="1:50">
      <c r="A815" s="2357"/>
      <c r="B815" s="2353"/>
      <c r="C815" s="2358"/>
      <c r="D815" s="2359"/>
      <c r="E815" s="2360"/>
      <c r="G815" s="2366"/>
      <c r="H815" s="2367"/>
      <c r="I815" s="2367"/>
      <c r="J815" s="2349"/>
      <c r="L815" s="2366"/>
      <c r="M815" s="2367"/>
      <c r="N815" s="2367"/>
      <c r="O815" s="2349"/>
      <c r="Q815" s="957">
        <f t="shared" si="104"/>
        <v>0</v>
      </c>
      <c r="R815" s="956">
        <f t="shared" si="105"/>
        <v>0</v>
      </c>
      <c r="S815" s="956">
        <f t="shared" si="106"/>
        <v>0</v>
      </c>
      <c r="T815" s="955">
        <f t="shared" si="107"/>
        <v>0</v>
      </c>
      <c r="V815" s="957">
        <f>SUMIF('4.6 Project List Workloads'!$A$10:$A$4010,'4.5 Project List Costs'!$A815,'4.6 Project List Workloads'!E$10:E$4010)</f>
        <v>0</v>
      </c>
      <c r="W815" s="956">
        <f>SUMIF('4.6 Project List Workloads'!$A$10:$A$4010,'4.5 Project List Costs'!$A815,'4.6 Project List Workloads'!F$10:F$4010)</f>
        <v>0</v>
      </c>
      <c r="X815" s="956">
        <f>SUMIF('4.6 Project List Workloads'!$A$10:$A$4010,'4.5 Project List Costs'!$A815,'4.6 Project List Workloads'!G$10:G$4010)</f>
        <v>0</v>
      </c>
      <c r="Y815" s="955">
        <f>SUMIF('4.6 Project List Workloads'!$A$10:$A$4010,'4.5 Project List Costs'!$A815,'4.6 Project List Workloads'!H$10:H$4010)</f>
        <v>0</v>
      </c>
      <c r="AA815" s="2366"/>
      <c r="AB815" s="2367"/>
      <c r="AC815" s="2367"/>
      <c r="AD815" s="2349"/>
      <c r="AF815" s="2366"/>
      <c r="AG815" s="2367"/>
      <c r="AH815" s="2367"/>
      <c r="AI815" s="2349"/>
      <c r="AK815" s="2366"/>
      <c r="AL815" s="2367"/>
      <c r="AM815" s="2367"/>
      <c r="AN815" s="2349"/>
      <c r="AP815" s="2366"/>
      <c r="AQ815" s="2367"/>
      <c r="AR815" s="2367"/>
      <c r="AS815" s="2349"/>
      <c r="AU815" s="957">
        <f t="shared" si="108"/>
        <v>0</v>
      </c>
      <c r="AV815" s="956">
        <f t="shared" si="109"/>
        <v>0</v>
      </c>
      <c r="AW815" s="956">
        <f t="shared" si="110"/>
        <v>0</v>
      </c>
      <c r="AX815" s="955">
        <f t="shared" si="111"/>
        <v>0</v>
      </c>
    </row>
    <row r="816" spans="1:50">
      <c r="A816" s="2357"/>
      <c r="B816" s="2353"/>
      <c r="C816" s="2358"/>
      <c r="D816" s="2359"/>
      <c r="E816" s="2360"/>
      <c r="G816" s="2366"/>
      <c r="H816" s="2367"/>
      <c r="I816" s="2367"/>
      <c r="J816" s="2349"/>
      <c r="L816" s="2366"/>
      <c r="M816" s="2367"/>
      <c r="N816" s="2367"/>
      <c r="O816" s="2349"/>
      <c r="Q816" s="957">
        <f t="shared" si="104"/>
        <v>0</v>
      </c>
      <c r="R816" s="956">
        <f t="shared" si="105"/>
        <v>0</v>
      </c>
      <c r="S816" s="956">
        <f t="shared" si="106"/>
        <v>0</v>
      </c>
      <c r="T816" s="955">
        <f t="shared" si="107"/>
        <v>0</v>
      </c>
      <c r="V816" s="957">
        <f>SUMIF('4.6 Project List Workloads'!$A$10:$A$4010,'4.5 Project List Costs'!$A816,'4.6 Project List Workloads'!E$10:E$4010)</f>
        <v>0</v>
      </c>
      <c r="W816" s="956">
        <f>SUMIF('4.6 Project List Workloads'!$A$10:$A$4010,'4.5 Project List Costs'!$A816,'4.6 Project List Workloads'!F$10:F$4010)</f>
        <v>0</v>
      </c>
      <c r="X816" s="956">
        <f>SUMIF('4.6 Project List Workloads'!$A$10:$A$4010,'4.5 Project List Costs'!$A816,'4.6 Project List Workloads'!G$10:G$4010)</f>
        <v>0</v>
      </c>
      <c r="Y816" s="955">
        <f>SUMIF('4.6 Project List Workloads'!$A$10:$A$4010,'4.5 Project List Costs'!$A816,'4.6 Project List Workloads'!H$10:H$4010)</f>
        <v>0</v>
      </c>
      <c r="AA816" s="2366"/>
      <c r="AB816" s="2367"/>
      <c r="AC816" s="2367"/>
      <c r="AD816" s="2349"/>
      <c r="AF816" s="2366"/>
      <c r="AG816" s="2367"/>
      <c r="AH816" s="2367"/>
      <c r="AI816" s="2349"/>
      <c r="AK816" s="2366"/>
      <c r="AL816" s="2367"/>
      <c r="AM816" s="2367"/>
      <c r="AN816" s="2349"/>
      <c r="AP816" s="2366"/>
      <c r="AQ816" s="2367"/>
      <c r="AR816" s="2367"/>
      <c r="AS816" s="2349"/>
      <c r="AU816" s="957">
        <f t="shared" si="108"/>
        <v>0</v>
      </c>
      <c r="AV816" s="956">
        <f t="shared" si="109"/>
        <v>0</v>
      </c>
      <c r="AW816" s="956">
        <f t="shared" si="110"/>
        <v>0</v>
      </c>
      <c r="AX816" s="955">
        <f t="shared" si="111"/>
        <v>0</v>
      </c>
    </row>
    <row r="817" spans="1:50">
      <c r="A817" s="2357"/>
      <c r="B817" s="2353"/>
      <c r="C817" s="2358"/>
      <c r="D817" s="2359"/>
      <c r="E817" s="2360"/>
      <c r="G817" s="2366"/>
      <c r="H817" s="2367"/>
      <c r="I817" s="2367"/>
      <c r="J817" s="2349"/>
      <c r="L817" s="2366"/>
      <c r="M817" s="2367"/>
      <c r="N817" s="2367"/>
      <c r="O817" s="2349"/>
      <c r="Q817" s="957">
        <f t="shared" si="104"/>
        <v>0</v>
      </c>
      <c r="R817" s="956">
        <f t="shared" si="105"/>
        <v>0</v>
      </c>
      <c r="S817" s="956">
        <f t="shared" si="106"/>
        <v>0</v>
      </c>
      <c r="T817" s="955">
        <f t="shared" si="107"/>
        <v>0</v>
      </c>
      <c r="V817" s="957">
        <f>SUMIF('4.6 Project List Workloads'!$A$10:$A$4010,'4.5 Project List Costs'!$A817,'4.6 Project List Workloads'!E$10:E$4010)</f>
        <v>0</v>
      </c>
      <c r="W817" s="956">
        <f>SUMIF('4.6 Project List Workloads'!$A$10:$A$4010,'4.5 Project List Costs'!$A817,'4.6 Project List Workloads'!F$10:F$4010)</f>
        <v>0</v>
      </c>
      <c r="X817" s="956">
        <f>SUMIF('4.6 Project List Workloads'!$A$10:$A$4010,'4.5 Project List Costs'!$A817,'4.6 Project List Workloads'!G$10:G$4010)</f>
        <v>0</v>
      </c>
      <c r="Y817" s="955">
        <f>SUMIF('4.6 Project List Workloads'!$A$10:$A$4010,'4.5 Project List Costs'!$A817,'4.6 Project List Workloads'!H$10:H$4010)</f>
        <v>0</v>
      </c>
      <c r="AA817" s="2366"/>
      <c r="AB817" s="2367"/>
      <c r="AC817" s="2367"/>
      <c r="AD817" s="2349"/>
      <c r="AF817" s="2366"/>
      <c r="AG817" s="2367"/>
      <c r="AH817" s="2367"/>
      <c r="AI817" s="2349"/>
      <c r="AK817" s="2366"/>
      <c r="AL817" s="2367"/>
      <c r="AM817" s="2367"/>
      <c r="AN817" s="2349"/>
      <c r="AP817" s="2366"/>
      <c r="AQ817" s="2367"/>
      <c r="AR817" s="2367"/>
      <c r="AS817" s="2349"/>
      <c r="AU817" s="957">
        <f t="shared" si="108"/>
        <v>0</v>
      </c>
      <c r="AV817" s="956">
        <f t="shared" si="109"/>
        <v>0</v>
      </c>
      <c r="AW817" s="956">
        <f t="shared" si="110"/>
        <v>0</v>
      </c>
      <c r="AX817" s="955">
        <f t="shared" si="111"/>
        <v>0</v>
      </c>
    </row>
    <row r="818" spans="1:50">
      <c r="A818" s="2357"/>
      <c r="B818" s="2353"/>
      <c r="C818" s="2358"/>
      <c r="D818" s="2359"/>
      <c r="E818" s="2360"/>
      <c r="G818" s="2366"/>
      <c r="H818" s="2367"/>
      <c r="I818" s="2367"/>
      <c r="J818" s="2349"/>
      <c r="L818" s="2366"/>
      <c r="M818" s="2367"/>
      <c r="N818" s="2367"/>
      <c r="O818" s="2349"/>
      <c r="Q818" s="957">
        <f t="shared" si="104"/>
        <v>0</v>
      </c>
      <c r="R818" s="956">
        <f t="shared" si="105"/>
        <v>0</v>
      </c>
      <c r="S818" s="956">
        <f t="shared" si="106"/>
        <v>0</v>
      </c>
      <c r="T818" s="955">
        <f t="shared" si="107"/>
        <v>0</v>
      </c>
      <c r="V818" s="957">
        <f>SUMIF('4.6 Project List Workloads'!$A$10:$A$4010,'4.5 Project List Costs'!$A818,'4.6 Project List Workloads'!E$10:E$4010)</f>
        <v>0</v>
      </c>
      <c r="W818" s="956">
        <f>SUMIF('4.6 Project List Workloads'!$A$10:$A$4010,'4.5 Project List Costs'!$A818,'4.6 Project List Workloads'!F$10:F$4010)</f>
        <v>0</v>
      </c>
      <c r="X818" s="956">
        <f>SUMIF('4.6 Project List Workloads'!$A$10:$A$4010,'4.5 Project List Costs'!$A818,'4.6 Project List Workloads'!G$10:G$4010)</f>
        <v>0</v>
      </c>
      <c r="Y818" s="955">
        <f>SUMIF('4.6 Project List Workloads'!$A$10:$A$4010,'4.5 Project List Costs'!$A818,'4.6 Project List Workloads'!H$10:H$4010)</f>
        <v>0</v>
      </c>
      <c r="AA818" s="2366"/>
      <c r="AB818" s="2367"/>
      <c r="AC818" s="2367"/>
      <c r="AD818" s="2349"/>
      <c r="AF818" s="2366"/>
      <c r="AG818" s="2367"/>
      <c r="AH818" s="2367"/>
      <c r="AI818" s="2349"/>
      <c r="AK818" s="2366"/>
      <c r="AL818" s="2367"/>
      <c r="AM818" s="2367"/>
      <c r="AN818" s="2349"/>
      <c r="AP818" s="2366"/>
      <c r="AQ818" s="2367"/>
      <c r="AR818" s="2367"/>
      <c r="AS818" s="2349"/>
      <c r="AU818" s="957">
        <f t="shared" si="108"/>
        <v>0</v>
      </c>
      <c r="AV818" s="956">
        <f t="shared" si="109"/>
        <v>0</v>
      </c>
      <c r="AW818" s="956">
        <f t="shared" si="110"/>
        <v>0</v>
      </c>
      <c r="AX818" s="955">
        <f t="shared" si="111"/>
        <v>0</v>
      </c>
    </row>
    <row r="819" spans="1:50">
      <c r="A819" s="2357"/>
      <c r="B819" s="2353"/>
      <c r="C819" s="2358"/>
      <c r="D819" s="2359"/>
      <c r="E819" s="2360"/>
      <c r="G819" s="2366"/>
      <c r="H819" s="2367"/>
      <c r="I819" s="2367"/>
      <c r="J819" s="2349"/>
      <c r="L819" s="2366"/>
      <c r="M819" s="2367"/>
      <c r="N819" s="2367"/>
      <c r="O819" s="2349"/>
      <c r="Q819" s="957">
        <f t="shared" si="104"/>
        <v>0</v>
      </c>
      <c r="R819" s="956">
        <f t="shared" si="105"/>
        <v>0</v>
      </c>
      <c r="S819" s="956">
        <f t="shared" si="106"/>
        <v>0</v>
      </c>
      <c r="T819" s="955">
        <f t="shared" si="107"/>
        <v>0</v>
      </c>
      <c r="V819" s="957">
        <f>SUMIF('4.6 Project List Workloads'!$A$10:$A$4010,'4.5 Project List Costs'!$A819,'4.6 Project List Workloads'!E$10:E$4010)</f>
        <v>0</v>
      </c>
      <c r="W819" s="956">
        <f>SUMIF('4.6 Project List Workloads'!$A$10:$A$4010,'4.5 Project List Costs'!$A819,'4.6 Project List Workloads'!F$10:F$4010)</f>
        <v>0</v>
      </c>
      <c r="X819" s="956">
        <f>SUMIF('4.6 Project List Workloads'!$A$10:$A$4010,'4.5 Project List Costs'!$A819,'4.6 Project List Workloads'!G$10:G$4010)</f>
        <v>0</v>
      </c>
      <c r="Y819" s="955">
        <f>SUMIF('4.6 Project List Workloads'!$A$10:$A$4010,'4.5 Project List Costs'!$A819,'4.6 Project List Workloads'!H$10:H$4010)</f>
        <v>0</v>
      </c>
      <c r="AA819" s="2366"/>
      <c r="AB819" s="2367"/>
      <c r="AC819" s="2367"/>
      <c r="AD819" s="2349"/>
      <c r="AF819" s="2366"/>
      <c r="AG819" s="2367"/>
      <c r="AH819" s="2367"/>
      <c r="AI819" s="2349"/>
      <c r="AK819" s="2366"/>
      <c r="AL819" s="2367"/>
      <c r="AM819" s="2367"/>
      <c r="AN819" s="2349"/>
      <c r="AP819" s="2366"/>
      <c r="AQ819" s="2367"/>
      <c r="AR819" s="2367"/>
      <c r="AS819" s="2349"/>
      <c r="AU819" s="957">
        <f t="shared" si="108"/>
        <v>0</v>
      </c>
      <c r="AV819" s="956">
        <f t="shared" si="109"/>
        <v>0</v>
      </c>
      <c r="AW819" s="956">
        <f t="shared" si="110"/>
        <v>0</v>
      </c>
      <c r="AX819" s="955">
        <f t="shared" si="111"/>
        <v>0</v>
      </c>
    </row>
    <row r="820" spans="1:50">
      <c r="A820" s="2357"/>
      <c r="B820" s="2353"/>
      <c r="C820" s="2358"/>
      <c r="D820" s="2359"/>
      <c r="E820" s="2360"/>
      <c r="G820" s="2366"/>
      <c r="H820" s="2367"/>
      <c r="I820" s="2367"/>
      <c r="J820" s="2349"/>
      <c r="L820" s="2366"/>
      <c r="M820" s="2367"/>
      <c r="N820" s="2367"/>
      <c r="O820" s="2349"/>
      <c r="Q820" s="957">
        <f t="shared" si="104"/>
        <v>0</v>
      </c>
      <c r="R820" s="956">
        <f t="shared" si="105"/>
        <v>0</v>
      </c>
      <c r="S820" s="956">
        <f t="shared" si="106"/>
        <v>0</v>
      </c>
      <c r="T820" s="955">
        <f t="shared" si="107"/>
        <v>0</v>
      </c>
      <c r="V820" s="957">
        <f>SUMIF('4.6 Project List Workloads'!$A$10:$A$4010,'4.5 Project List Costs'!$A820,'4.6 Project List Workloads'!E$10:E$4010)</f>
        <v>0</v>
      </c>
      <c r="W820" s="956">
        <f>SUMIF('4.6 Project List Workloads'!$A$10:$A$4010,'4.5 Project List Costs'!$A820,'4.6 Project List Workloads'!F$10:F$4010)</f>
        <v>0</v>
      </c>
      <c r="X820" s="956">
        <f>SUMIF('4.6 Project List Workloads'!$A$10:$A$4010,'4.5 Project List Costs'!$A820,'4.6 Project List Workloads'!G$10:G$4010)</f>
        <v>0</v>
      </c>
      <c r="Y820" s="955">
        <f>SUMIF('4.6 Project List Workloads'!$A$10:$A$4010,'4.5 Project List Costs'!$A820,'4.6 Project List Workloads'!H$10:H$4010)</f>
        <v>0</v>
      </c>
      <c r="AA820" s="2366"/>
      <c r="AB820" s="2367"/>
      <c r="AC820" s="2367"/>
      <c r="AD820" s="2349"/>
      <c r="AF820" s="2366"/>
      <c r="AG820" s="2367"/>
      <c r="AH820" s="2367"/>
      <c r="AI820" s="2349"/>
      <c r="AK820" s="2366"/>
      <c r="AL820" s="2367"/>
      <c r="AM820" s="2367"/>
      <c r="AN820" s="2349"/>
      <c r="AP820" s="2366"/>
      <c r="AQ820" s="2367"/>
      <c r="AR820" s="2367"/>
      <c r="AS820" s="2349"/>
      <c r="AU820" s="957">
        <f t="shared" si="108"/>
        <v>0</v>
      </c>
      <c r="AV820" s="956">
        <f t="shared" si="109"/>
        <v>0</v>
      </c>
      <c r="AW820" s="956">
        <f t="shared" si="110"/>
        <v>0</v>
      </c>
      <c r="AX820" s="955">
        <f t="shared" si="111"/>
        <v>0</v>
      </c>
    </row>
    <row r="821" spans="1:50">
      <c r="A821" s="2357"/>
      <c r="B821" s="2353"/>
      <c r="C821" s="2358"/>
      <c r="D821" s="2359"/>
      <c r="E821" s="2360"/>
      <c r="G821" s="2366"/>
      <c r="H821" s="2367"/>
      <c r="I821" s="2367"/>
      <c r="J821" s="2349"/>
      <c r="L821" s="2366"/>
      <c r="M821" s="2367"/>
      <c r="N821" s="2367"/>
      <c r="O821" s="2349"/>
      <c r="Q821" s="957">
        <f t="shared" si="104"/>
        <v>0</v>
      </c>
      <c r="R821" s="956">
        <f t="shared" si="105"/>
        <v>0</v>
      </c>
      <c r="S821" s="956">
        <f t="shared" si="106"/>
        <v>0</v>
      </c>
      <c r="T821" s="955">
        <f t="shared" si="107"/>
        <v>0</v>
      </c>
      <c r="V821" s="957">
        <f>SUMIF('4.6 Project List Workloads'!$A$10:$A$4010,'4.5 Project List Costs'!$A821,'4.6 Project List Workloads'!E$10:E$4010)</f>
        <v>0</v>
      </c>
      <c r="W821" s="956">
        <f>SUMIF('4.6 Project List Workloads'!$A$10:$A$4010,'4.5 Project List Costs'!$A821,'4.6 Project List Workloads'!F$10:F$4010)</f>
        <v>0</v>
      </c>
      <c r="X821" s="956">
        <f>SUMIF('4.6 Project List Workloads'!$A$10:$A$4010,'4.5 Project List Costs'!$A821,'4.6 Project List Workloads'!G$10:G$4010)</f>
        <v>0</v>
      </c>
      <c r="Y821" s="955">
        <f>SUMIF('4.6 Project List Workloads'!$A$10:$A$4010,'4.5 Project List Costs'!$A821,'4.6 Project List Workloads'!H$10:H$4010)</f>
        <v>0</v>
      </c>
      <c r="AA821" s="2366"/>
      <c r="AB821" s="2367"/>
      <c r="AC821" s="2367"/>
      <c r="AD821" s="2349"/>
      <c r="AF821" s="2366"/>
      <c r="AG821" s="2367"/>
      <c r="AH821" s="2367"/>
      <c r="AI821" s="2349"/>
      <c r="AK821" s="2366"/>
      <c r="AL821" s="2367"/>
      <c r="AM821" s="2367"/>
      <c r="AN821" s="2349"/>
      <c r="AP821" s="2366"/>
      <c r="AQ821" s="2367"/>
      <c r="AR821" s="2367"/>
      <c r="AS821" s="2349"/>
      <c r="AU821" s="957">
        <f t="shared" si="108"/>
        <v>0</v>
      </c>
      <c r="AV821" s="956">
        <f t="shared" si="109"/>
        <v>0</v>
      </c>
      <c r="AW821" s="956">
        <f t="shared" si="110"/>
        <v>0</v>
      </c>
      <c r="AX821" s="955">
        <f t="shared" si="111"/>
        <v>0</v>
      </c>
    </row>
    <row r="822" spans="1:50">
      <c r="A822" s="2357"/>
      <c r="B822" s="2353"/>
      <c r="C822" s="2358"/>
      <c r="D822" s="2359"/>
      <c r="E822" s="2360"/>
      <c r="G822" s="2366"/>
      <c r="H822" s="2367"/>
      <c r="I822" s="2367"/>
      <c r="J822" s="2349"/>
      <c r="L822" s="2366"/>
      <c r="M822" s="2367"/>
      <c r="N822" s="2367"/>
      <c r="O822" s="2349"/>
      <c r="Q822" s="957">
        <f t="shared" si="104"/>
        <v>0</v>
      </c>
      <c r="R822" s="956">
        <f t="shared" si="105"/>
        <v>0</v>
      </c>
      <c r="S822" s="956">
        <f t="shared" si="106"/>
        <v>0</v>
      </c>
      <c r="T822" s="955">
        <f t="shared" si="107"/>
        <v>0</v>
      </c>
      <c r="V822" s="957">
        <f>SUMIF('4.6 Project List Workloads'!$A$10:$A$4010,'4.5 Project List Costs'!$A822,'4.6 Project List Workloads'!E$10:E$4010)</f>
        <v>0</v>
      </c>
      <c r="W822" s="956">
        <f>SUMIF('4.6 Project List Workloads'!$A$10:$A$4010,'4.5 Project List Costs'!$A822,'4.6 Project List Workloads'!F$10:F$4010)</f>
        <v>0</v>
      </c>
      <c r="X822" s="956">
        <f>SUMIF('4.6 Project List Workloads'!$A$10:$A$4010,'4.5 Project List Costs'!$A822,'4.6 Project List Workloads'!G$10:G$4010)</f>
        <v>0</v>
      </c>
      <c r="Y822" s="955">
        <f>SUMIF('4.6 Project List Workloads'!$A$10:$A$4010,'4.5 Project List Costs'!$A822,'4.6 Project List Workloads'!H$10:H$4010)</f>
        <v>0</v>
      </c>
      <c r="AA822" s="2366"/>
      <c r="AB822" s="2367"/>
      <c r="AC822" s="2367"/>
      <c r="AD822" s="2349"/>
      <c r="AF822" s="2366"/>
      <c r="AG822" s="2367"/>
      <c r="AH822" s="2367"/>
      <c r="AI822" s="2349"/>
      <c r="AK822" s="2366"/>
      <c r="AL822" s="2367"/>
      <c r="AM822" s="2367"/>
      <c r="AN822" s="2349"/>
      <c r="AP822" s="2366"/>
      <c r="AQ822" s="2367"/>
      <c r="AR822" s="2367"/>
      <c r="AS822" s="2349"/>
      <c r="AU822" s="957">
        <f t="shared" si="108"/>
        <v>0</v>
      </c>
      <c r="AV822" s="956">
        <f t="shared" si="109"/>
        <v>0</v>
      </c>
      <c r="AW822" s="956">
        <f t="shared" si="110"/>
        <v>0</v>
      </c>
      <c r="AX822" s="955">
        <f t="shared" si="111"/>
        <v>0</v>
      </c>
    </row>
    <row r="823" spans="1:50">
      <c r="A823" s="2357"/>
      <c r="B823" s="2353"/>
      <c r="C823" s="2358"/>
      <c r="D823" s="2359"/>
      <c r="E823" s="2360"/>
      <c r="G823" s="2366"/>
      <c r="H823" s="2367"/>
      <c r="I823" s="2367"/>
      <c r="J823" s="2349"/>
      <c r="L823" s="2366"/>
      <c r="M823" s="2367"/>
      <c r="N823" s="2367"/>
      <c r="O823" s="2349"/>
      <c r="Q823" s="957">
        <f t="shared" si="104"/>
        <v>0</v>
      </c>
      <c r="R823" s="956">
        <f t="shared" si="105"/>
        <v>0</v>
      </c>
      <c r="S823" s="956">
        <f t="shared" si="106"/>
        <v>0</v>
      </c>
      <c r="T823" s="955">
        <f t="shared" si="107"/>
        <v>0</v>
      </c>
      <c r="V823" s="957">
        <f>SUMIF('4.6 Project List Workloads'!$A$10:$A$4010,'4.5 Project List Costs'!$A823,'4.6 Project List Workloads'!E$10:E$4010)</f>
        <v>0</v>
      </c>
      <c r="W823" s="956">
        <f>SUMIF('4.6 Project List Workloads'!$A$10:$A$4010,'4.5 Project List Costs'!$A823,'4.6 Project List Workloads'!F$10:F$4010)</f>
        <v>0</v>
      </c>
      <c r="X823" s="956">
        <f>SUMIF('4.6 Project List Workloads'!$A$10:$A$4010,'4.5 Project List Costs'!$A823,'4.6 Project List Workloads'!G$10:G$4010)</f>
        <v>0</v>
      </c>
      <c r="Y823" s="955">
        <f>SUMIF('4.6 Project List Workloads'!$A$10:$A$4010,'4.5 Project List Costs'!$A823,'4.6 Project List Workloads'!H$10:H$4010)</f>
        <v>0</v>
      </c>
      <c r="AA823" s="2366"/>
      <c r="AB823" s="2367"/>
      <c r="AC823" s="2367"/>
      <c r="AD823" s="2349"/>
      <c r="AF823" s="2366"/>
      <c r="AG823" s="2367"/>
      <c r="AH823" s="2367"/>
      <c r="AI823" s="2349"/>
      <c r="AK823" s="2366"/>
      <c r="AL823" s="2367"/>
      <c r="AM823" s="2367"/>
      <c r="AN823" s="2349"/>
      <c r="AP823" s="2366"/>
      <c r="AQ823" s="2367"/>
      <c r="AR823" s="2367"/>
      <c r="AS823" s="2349"/>
      <c r="AU823" s="957">
        <f t="shared" si="108"/>
        <v>0</v>
      </c>
      <c r="AV823" s="956">
        <f t="shared" si="109"/>
        <v>0</v>
      </c>
      <c r="AW823" s="956">
        <f t="shared" si="110"/>
        <v>0</v>
      </c>
      <c r="AX823" s="955">
        <f t="shared" si="111"/>
        <v>0</v>
      </c>
    </row>
    <row r="824" spans="1:50">
      <c r="A824" s="2357"/>
      <c r="B824" s="2353"/>
      <c r="C824" s="2358"/>
      <c r="D824" s="2359"/>
      <c r="E824" s="2360"/>
      <c r="G824" s="2366"/>
      <c r="H824" s="2367"/>
      <c r="I824" s="2367"/>
      <c r="J824" s="2349"/>
      <c r="L824" s="2366"/>
      <c r="M824" s="2367"/>
      <c r="N824" s="2367"/>
      <c r="O824" s="2349"/>
      <c r="Q824" s="957">
        <f t="shared" si="104"/>
        <v>0</v>
      </c>
      <c r="R824" s="956">
        <f t="shared" si="105"/>
        <v>0</v>
      </c>
      <c r="S824" s="956">
        <f t="shared" si="106"/>
        <v>0</v>
      </c>
      <c r="T824" s="955">
        <f t="shared" si="107"/>
        <v>0</v>
      </c>
      <c r="V824" s="957">
        <f>SUMIF('4.6 Project List Workloads'!$A$10:$A$4010,'4.5 Project List Costs'!$A824,'4.6 Project List Workloads'!E$10:E$4010)</f>
        <v>0</v>
      </c>
      <c r="W824" s="956">
        <f>SUMIF('4.6 Project List Workloads'!$A$10:$A$4010,'4.5 Project List Costs'!$A824,'4.6 Project List Workloads'!F$10:F$4010)</f>
        <v>0</v>
      </c>
      <c r="X824" s="956">
        <f>SUMIF('4.6 Project List Workloads'!$A$10:$A$4010,'4.5 Project List Costs'!$A824,'4.6 Project List Workloads'!G$10:G$4010)</f>
        <v>0</v>
      </c>
      <c r="Y824" s="955">
        <f>SUMIF('4.6 Project List Workloads'!$A$10:$A$4010,'4.5 Project List Costs'!$A824,'4.6 Project List Workloads'!H$10:H$4010)</f>
        <v>0</v>
      </c>
      <c r="AA824" s="2366"/>
      <c r="AB824" s="2367"/>
      <c r="AC824" s="2367"/>
      <c r="AD824" s="2349"/>
      <c r="AF824" s="2366"/>
      <c r="AG824" s="2367"/>
      <c r="AH824" s="2367"/>
      <c r="AI824" s="2349"/>
      <c r="AK824" s="2366"/>
      <c r="AL824" s="2367"/>
      <c r="AM824" s="2367"/>
      <c r="AN824" s="2349"/>
      <c r="AP824" s="2366"/>
      <c r="AQ824" s="2367"/>
      <c r="AR824" s="2367"/>
      <c r="AS824" s="2349"/>
      <c r="AU824" s="957">
        <f t="shared" si="108"/>
        <v>0</v>
      </c>
      <c r="AV824" s="956">
        <f t="shared" si="109"/>
        <v>0</v>
      </c>
      <c r="AW824" s="956">
        <f t="shared" si="110"/>
        <v>0</v>
      </c>
      <c r="AX824" s="955">
        <f t="shared" si="111"/>
        <v>0</v>
      </c>
    </row>
    <row r="825" spans="1:50">
      <c r="A825" s="2357"/>
      <c r="B825" s="2353"/>
      <c r="C825" s="2358"/>
      <c r="D825" s="2359"/>
      <c r="E825" s="2360"/>
      <c r="G825" s="2366"/>
      <c r="H825" s="2367"/>
      <c r="I825" s="2367"/>
      <c r="J825" s="2349"/>
      <c r="L825" s="2366"/>
      <c r="M825" s="2367"/>
      <c r="N825" s="2367"/>
      <c r="O825" s="2349"/>
      <c r="Q825" s="957">
        <f t="shared" si="104"/>
        <v>0</v>
      </c>
      <c r="R825" s="956">
        <f t="shared" si="105"/>
        <v>0</v>
      </c>
      <c r="S825" s="956">
        <f t="shared" si="106"/>
        <v>0</v>
      </c>
      <c r="T825" s="955">
        <f t="shared" si="107"/>
        <v>0</v>
      </c>
      <c r="V825" s="957">
        <f>SUMIF('4.6 Project List Workloads'!$A$10:$A$4010,'4.5 Project List Costs'!$A825,'4.6 Project List Workloads'!E$10:E$4010)</f>
        <v>0</v>
      </c>
      <c r="W825" s="956">
        <f>SUMIF('4.6 Project List Workloads'!$A$10:$A$4010,'4.5 Project List Costs'!$A825,'4.6 Project List Workloads'!F$10:F$4010)</f>
        <v>0</v>
      </c>
      <c r="X825" s="956">
        <f>SUMIF('4.6 Project List Workloads'!$A$10:$A$4010,'4.5 Project List Costs'!$A825,'4.6 Project List Workloads'!G$10:G$4010)</f>
        <v>0</v>
      </c>
      <c r="Y825" s="955">
        <f>SUMIF('4.6 Project List Workloads'!$A$10:$A$4010,'4.5 Project List Costs'!$A825,'4.6 Project List Workloads'!H$10:H$4010)</f>
        <v>0</v>
      </c>
      <c r="AA825" s="2366"/>
      <c r="AB825" s="2367"/>
      <c r="AC825" s="2367"/>
      <c r="AD825" s="2349"/>
      <c r="AF825" s="2366"/>
      <c r="AG825" s="2367"/>
      <c r="AH825" s="2367"/>
      <c r="AI825" s="2349"/>
      <c r="AK825" s="2366"/>
      <c r="AL825" s="2367"/>
      <c r="AM825" s="2367"/>
      <c r="AN825" s="2349"/>
      <c r="AP825" s="2366"/>
      <c r="AQ825" s="2367"/>
      <c r="AR825" s="2367"/>
      <c r="AS825" s="2349"/>
      <c r="AU825" s="957">
        <f t="shared" si="108"/>
        <v>0</v>
      </c>
      <c r="AV825" s="956">
        <f t="shared" si="109"/>
        <v>0</v>
      </c>
      <c r="AW825" s="956">
        <f t="shared" si="110"/>
        <v>0</v>
      </c>
      <c r="AX825" s="955">
        <f t="shared" si="111"/>
        <v>0</v>
      </c>
    </row>
    <row r="826" spans="1:50">
      <c r="A826" s="2357"/>
      <c r="B826" s="2353"/>
      <c r="C826" s="2358"/>
      <c r="D826" s="2359"/>
      <c r="E826" s="2360"/>
      <c r="G826" s="2366"/>
      <c r="H826" s="2367"/>
      <c r="I826" s="2367"/>
      <c r="J826" s="2349"/>
      <c r="L826" s="2366"/>
      <c r="M826" s="2367"/>
      <c r="N826" s="2367"/>
      <c r="O826" s="2349"/>
      <c r="Q826" s="957">
        <f t="shared" si="104"/>
        <v>0</v>
      </c>
      <c r="R826" s="956">
        <f t="shared" si="105"/>
        <v>0</v>
      </c>
      <c r="S826" s="956">
        <f t="shared" si="106"/>
        <v>0</v>
      </c>
      <c r="T826" s="955">
        <f t="shared" si="107"/>
        <v>0</v>
      </c>
      <c r="V826" s="957">
        <f>SUMIF('4.6 Project List Workloads'!$A$10:$A$4010,'4.5 Project List Costs'!$A826,'4.6 Project List Workloads'!E$10:E$4010)</f>
        <v>0</v>
      </c>
      <c r="W826" s="956">
        <f>SUMIF('4.6 Project List Workloads'!$A$10:$A$4010,'4.5 Project List Costs'!$A826,'4.6 Project List Workloads'!F$10:F$4010)</f>
        <v>0</v>
      </c>
      <c r="X826" s="956">
        <f>SUMIF('4.6 Project List Workloads'!$A$10:$A$4010,'4.5 Project List Costs'!$A826,'4.6 Project List Workloads'!G$10:G$4010)</f>
        <v>0</v>
      </c>
      <c r="Y826" s="955">
        <f>SUMIF('4.6 Project List Workloads'!$A$10:$A$4010,'4.5 Project List Costs'!$A826,'4.6 Project List Workloads'!H$10:H$4010)</f>
        <v>0</v>
      </c>
      <c r="AA826" s="2366"/>
      <c r="AB826" s="2367"/>
      <c r="AC826" s="2367"/>
      <c r="AD826" s="2349"/>
      <c r="AF826" s="2366"/>
      <c r="AG826" s="2367"/>
      <c r="AH826" s="2367"/>
      <c r="AI826" s="2349"/>
      <c r="AK826" s="2366"/>
      <c r="AL826" s="2367"/>
      <c r="AM826" s="2367"/>
      <c r="AN826" s="2349"/>
      <c r="AP826" s="2366"/>
      <c r="AQ826" s="2367"/>
      <c r="AR826" s="2367"/>
      <c r="AS826" s="2349"/>
      <c r="AU826" s="957">
        <f t="shared" si="108"/>
        <v>0</v>
      </c>
      <c r="AV826" s="956">
        <f t="shared" si="109"/>
        <v>0</v>
      </c>
      <c r="AW826" s="956">
        <f t="shared" si="110"/>
        <v>0</v>
      </c>
      <c r="AX826" s="955">
        <f t="shared" si="111"/>
        <v>0</v>
      </c>
    </row>
    <row r="827" spans="1:50">
      <c r="A827" s="2357"/>
      <c r="B827" s="2353"/>
      <c r="C827" s="2358"/>
      <c r="D827" s="2359"/>
      <c r="E827" s="2360"/>
      <c r="G827" s="2366"/>
      <c r="H827" s="2367"/>
      <c r="I827" s="2367"/>
      <c r="J827" s="2349"/>
      <c r="L827" s="2366"/>
      <c r="M827" s="2367"/>
      <c r="N827" s="2367"/>
      <c r="O827" s="2349"/>
      <c r="Q827" s="957">
        <f t="shared" si="104"/>
        <v>0</v>
      </c>
      <c r="R827" s="956">
        <f t="shared" si="105"/>
        <v>0</v>
      </c>
      <c r="S827" s="956">
        <f t="shared" si="106"/>
        <v>0</v>
      </c>
      <c r="T827" s="955">
        <f t="shared" si="107"/>
        <v>0</v>
      </c>
      <c r="V827" s="957">
        <f>SUMIF('4.6 Project List Workloads'!$A$10:$A$4010,'4.5 Project List Costs'!$A827,'4.6 Project List Workloads'!E$10:E$4010)</f>
        <v>0</v>
      </c>
      <c r="W827" s="956">
        <f>SUMIF('4.6 Project List Workloads'!$A$10:$A$4010,'4.5 Project List Costs'!$A827,'4.6 Project List Workloads'!F$10:F$4010)</f>
        <v>0</v>
      </c>
      <c r="X827" s="956">
        <f>SUMIF('4.6 Project List Workloads'!$A$10:$A$4010,'4.5 Project List Costs'!$A827,'4.6 Project List Workloads'!G$10:G$4010)</f>
        <v>0</v>
      </c>
      <c r="Y827" s="955">
        <f>SUMIF('4.6 Project List Workloads'!$A$10:$A$4010,'4.5 Project List Costs'!$A827,'4.6 Project List Workloads'!H$10:H$4010)</f>
        <v>0</v>
      </c>
      <c r="AA827" s="2366"/>
      <c r="AB827" s="2367"/>
      <c r="AC827" s="2367"/>
      <c r="AD827" s="2349"/>
      <c r="AF827" s="2366"/>
      <c r="AG827" s="2367"/>
      <c r="AH827" s="2367"/>
      <c r="AI827" s="2349"/>
      <c r="AK827" s="2366"/>
      <c r="AL827" s="2367"/>
      <c r="AM827" s="2367"/>
      <c r="AN827" s="2349"/>
      <c r="AP827" s="2366"/>
      <c r="AQ827" s="2367"/>
      <c r="AR827" s="2367"/>
      <c r="AS827" s="2349"/>
      <c r="AU827" s="957">
        <f t="shared" si="108"/>
        <v>0</v>
      </c>
      <c r="AV827" s="956">
        <f t="shared" si="109"/>
        <v>0</v>
      </c>
      <c r="AW827" s="956">
        <f t="shared" si="110"/>
        <v>0</v>
      </c>
      <c r="AX827" s="955">
        <f t="shared" si="111"/>
        <v>0</v>
      </c>
    </row>
    <row r="828" spans="1:50">
      <c r="A828" s="2357"/>
      <c r="B828" s="2353"/>
      <c r="C828" s="2358"/>
      <c r="D828" s="2359"/>
      <c r="E828" s="2360"/>
      <c r="G828" s="2366"/>
      <c r="H828" s="2367"/>
      <c r="I828" s="2367"/>
      <c r="J828" s="2349"/>
      <c r="L828" s="2366"/>
      <c r="M828" s="2367"/>
      <c r="N828" s="2367"/>
      <c r="O828" s="2349"/>
      <c r="Q828" s="957">
        <f t="shared" si="104"/>
        <v>0</v>
      </c>
      <c r="R828" s="956">
        <f t="shared" si="105"/>
        <v>0</v>
      </c>
      <c r="S828" s="956">
        <f t="shared" si="106"/>
        <v>0</v>
      </c>
      <c r="T828" s="955">
        <f t="shared" si="107"/>
        <v>0</v>
      </c>
      <c r="V828" s="957">
        <f>SUMIF('4.6 Project List Workloads'!$A$10:$A$4010,'4.5 Project List Costs'!$A828,'4.6 Project List Workloads'!E$10:E$4010)</f>
        <v>0</v>
      </c>
      <c r="W828" s="956">
        <f>SUMIF('4.6 Project List Workloads'!$A$10:$A$4010,'4.5 Project List Costs'!$A828,'4.6 Project List Workloads'!F$10:F$4010)</f>
        <v>0</v>
      </c>
      <c r="X828" s="956">
        <f>SUMIF('4.6 Project List Workloads'!$A$10:$A$4010,'4.5 Project List Costs'!$A828,'4.6 Project List Workloads'!G$10:G$4010)</f>
        <v>0</v>
      </c>
      <c r="Y828" s="955">
        <f>SUMIF('4.6 Project List Workloads'!$A$10:$A$4010,'4.5 Project List Costs'!$A828,'4.6 Project List Workloads'!H$10:H$4010)</f>
        <v>0</v>
      </c>
      <c r="AA828" s="2366"/>
      <c r="AB828" s="2367"/>
      <c r="AC828" s="2367"/>
      <c r="AD828" s="2349"/>
      <c r="AF828" s="2366"/>
      <c r="AG828" s="2367"/>
      <c r="AH828" s="2367"/>
      <c r="AI828" s="2349"/>
      <c r="AK828" s="2366"/>
      <c r="AL828" s="2367"/>
      <c r="AM828" s="2367"/>
      <c r="AN828" s="2349"/>
      <c r="AP828" s="2366"/>
      <c r="AQ828" s="2367"/>
      <c r="AR828" s="2367"/>
      <c r="AS828" s="2349"/>
      <c r="AU828" s="957">
        <f t="shared" si="108"/>
        <v>0</v>
      </c>
      <c r="AV828" s="956">
        <f t="shared" si="109"/>
        <v>0</v>
      </c>
      <c r="AW828" s="956">
        <f t="shared" si="110"/>
        <v>0</v>
      </c>
      <c r="AX828" s="955">
        <f t="shared" si="111"/>
        <v>0</v>
      </c>
    </row>
    <row r="829" spans="1:50">
      <c r="A829" s="2357"/>
      <c r="B829" s="2353"/>
      <c r="C829" s="2358"/>
      <c r="D829" s="2359"/>
      <c r="E829" s="2360"/>
      <c r="G829" s="2366"/>
      <c r="H829" s="2367"/>
      <c r="I829" s="2367"/>
      <c r="J829" s="2349"/>
      <c r="L829" s="2366"/>
      <c r="M829" s="2367"/>
      <c r="N829" s="2367"/>
      <c r="O829" s="2349"/>
      <c r="Q829" s="957">
        <f t="shared" si="104"/>
        <v>0</v>
      </c>
      <c r="R829" s="956">
        <f t="shared" si="105"/>
        <v>0</v>
      </c>
      <c r="S829" s="956">
        <f t="shared" si="106"/>
        <v>0</v>
      </c>
      <c r="T829" s="955">
        <f t="shared" si="107"/>
        <v>0</v>
      </c>
      <c r="V829" s="957">
        <f>SUMIF('4.6 Project List Workloads'!$A$10:$A$4010,'4.5 Project List Costs'!$A829,'4.6 Project List Workloads'!E$10:E$4010)</f>
        <v>0</v>
      </c>
      <c r="W829" s="956">
        <f>SUMIF('4.6 Project List Workloads'!$A$10:$A$4010,'4.5 Project List Costs'!$A829,'4.6 Project List Workloads'!F$10:F$4010)</f>
        <v>0</v>
      </c>
      <c r="X829" s="956">
        <f>SUMIF('4.6 Project List Workloads'!$A$10:$A$4010,'4.5 Project List Costs'!$A829,'4.6 Project List Workloads'!G$10:G$4010)</f>
        <v>0</v>
      </c>
      <c r="Y829" s="955">
        <f>SUMIF('4.6 Project List Workloads'!$A$10:$A$4010,'4.5 Project List Costs'!$A829,'4.6 Project List Workloads'!H$10:H$4010)</f>
        <v>0</v>
      </c>
      <c r="AA829" s="2366"/>
      <c r="AB829" s="2367"/>
      <c r="AC829" s="2367"/>
      <c r="AD829" s="2349"/>
      <c r="AF829" s="2366"/>
      <c r="AG829" s="2367"/>
      <c r="AH829" s="2367"/>
      <c r="AI829" s="2349"/>
      <c r="AK829" s="2366"/>
      <c r="AL829" s="2367"/>
      <c r="AM829" s="2367"/>
      <c r="AN829" s="2349"/>
      <c r="AP829" s="2366"/>
      <c r="AQ829" s="2367"/>
      <c r="AR829" s="2367"/>
      <c r="AS829" s="2349"/>
      <c r="AU829" s="957">
        <f t="shared" si="108"/>
        <v>0</v>
      </c>
      <c r="AV829" s="956">
        <f t="shared" si="109"/>
        <v>0</v>
      </c>
      <c r="AW829" s="956">
        <f t="shared" si="110"/>
        <v>0</v>
      </c>
      <c r="AX829" s="955">
        <f t="shared" si="111"/>
        <v>0</v>
      </c>
    </row>
    <row r="830" spans="1:50">
      <c r="A830" s="2357"/>
      <c r="B830" s="2353"/>
      <c r="C830" s="2358"/>
      <c r="D830" s="2359"/>
      <c r="E830" s="2360"/>
      <c r="G830" s="2366"/>
      <c r="H830" s="2367"/>
      <c r="I830" s="2367"/>
      <c r="J830" s="2349"/>
      <c r="L830" s="2366"/>
      <c r="M830" s="2367"/>
      <c r="N830" s="2367"/>
      <c r="O830" s="2349"/>
      <c r="Q830" s="957">
        <f t="shared" si="104"/>
        <v>0</v>
      </c>
      <c r="R830" s="956">
        <f t="shared" si="105"/>
        <v>0</v>
      </c>
      <c r="S830" s="956">
        <f t="shared" si="106"/>
        <v>0</v>
      </c>
      <c r="T830" s="955">
        <f t="shared" si="107"/>
        <v>0</v>
      </c>
      <c r="V830" s="957">
        <f>SUMIF('4.6 Project List Workloads'!$A$10:$A$4010,'4.5 Project List Costs'!$A830,'4.6 Project List Workloads'!E$10:E$4010)</f>
        <v>0</v>
      </c>
      <c r="W830" s="956">
        <f>SUMIF('4.6 Project List Workloads'!$A$10:$A$4010,'4.5 Project List Costs'!$A830,'4.6 Project List Workloads'!F$10:F$4010)</f>
        <v>0</v>
      </c>
      <c r="X830" s="956">
        <f>SUMIF('4.6 Project List Workloads'!$A$10:$A$4010,'4.5 Project List Costs'!$A830,'4.6 Project List Workloads'!G$10:G$4010)</f>
        <v>0</v>
      </c>
      <c r="Y830" s="955">
        <f>SUMIF('4.6 Project List Workloads'!$A$10:$A$4010,'4.5 Project List Costs'!$A830,'4.6 Project List Workloads'!H$10:H$4010)</f>
        <v>0</v>
      </c>
      <c r="AA830" s="2366"/>
      <c r="AB830" s="2367"/>
      <c r="AC830" s="2367"/>
      <c r="AD830" s="2349"/>
      <c r="AF830" s="2366"/>
      <c r="AG830" s="2367"/>
      <c r="AH830" s="2367"/>
      <c r="AI830" s="2349"/>
      <c r="AK830" s="2366"/>
      <c r="AL830" s="2367"/>
      <c r="AM830" s="2367"/>
      <c r="AN830" s="2349"/>
      <c r="AP830" s="2366"/>
      <c r="AQ830" s="2367"/>
      <c r="AR830" s="2367"/>
      <c r="AS830" s="2349"/>
      <c r="AU830" s="957">
        <f t="shared" si="108"/>
        <v>0</v>
      </c>
      <c r="AV830" s="956">
        <f t="shared" si="109"/>
        <v>0</v>
      </c>
      <c r="AW830" s="956">
        <f t="shared" si="110"/>
        <v>0</v>
      </c>
      <c r="AX830" s="955">
        <f t="shared" si="111"/>
        <v>0</v>
      </c>
    </row>
    <row r="831" spans="1:50">
      <c r="A831" s="2357"/>
      <c r="B831" s="2353"/>
      <c r="C831" s="2358"/>
      <c r="D831" s="2359"/>
      <c r="E831" s="2360"/>
      <c r="G831" s="2366"/>
      <c r="H831" s="2367"/>
      <c r="I831" s="2367"/>
      <c r="J831" s="2349"/>
      <c r="L831" s="2366"/>
      <c r="M831" s="2367"/>
      <c r="N831" s="2367"/>
      <c r="O831" s="2349"/>
      <c r="Q831" s="957">
        <f t="shared" si="104"/>
        <v>0</v>
      </c>
      <c r="R831" s="956">
        <f t="shared" si="105"/>
        <v>0</v>
      </c>
      <c r="S831" s="956">
        <f t="shared" si="106"/>
        <v>0</v>
      </c>
      <c r="T831" s="955">
        <f t="shared" si="107"/>
        <v>0</v>
      </c>
      <c r="V831" s="957">
        <f>SUMIF('4.6 Project List Workloads'!$A$10:$A$4010,'4.5 Project List Costs'!$A831,'4.6 Project List Workloads'!E$10:E$4010)</f>
        <v>0</v>
      </c>
      <c r="W831" s="956">
        <f>SUMIF('4.6 Project List Workloads'!$A$10:$A$4010,'4.5 Project List Costs'!$A831,'4.6 Project List Workloads'!F$10:F$4010)</f>
        <v>0</v>
      </c>
      <c r="X831" s="956">
        <f>SUMIF('4.6 Project List Workloads'!$A$10:$A$4010,'4.5 Project List Costs'!$A831,'4.6 Project List Workloads'!G$10:G$4010)</f>
        <v>0</v>
      </c>
      <c r="Y831" s="955">
        <f>SUMIF('4.6 Project List Workloads'!$A$10:$A$4010,'4.5 Project List Costs'!$A831,'4.6 Project List Workloads'!H$10:H$4010)</f>
        <v>0</v>
      </c>
      <c r="AA831" s="2366"/>
      <c r="AB831" s="2367"/>
      <c r="AC831" s="2367"/>
      <c r="AD831" s="2349"/>
      <c r="AF831" s="2366"/>
      <c r="AG831" s="2367"/>
      <c r="AH831" s="2367"/>
      <c r="AI831" s="2349"/>
      <c r="AK831" s="2366"/>
      <c r="AL831" s="2367"/>
      <c r="AM831" s="2367"/>
      <c r="AN831" s="2349"/>
      <c r="AP831" s="2366"/>
      <c r="AQ831" s="2367"/>
      <c r="AR831" s="2367"/>
      <c r="AS831" s="2349"/>
      <c r="AU831" s="957">
        <f t="shared" si="108"/>
        <v>0</v>
      </c>
      <c r="AV831" s="956">
        <f t="shared" si="109"/>
        <v>0</v>
      </c>
      <c r="AW831" s="956">
        <f t="shared" si="110"/>
        <v>0</v>
      </c>
      <c r="AX831" s="955">
        <f t="shared" si="111"/>
        <v>0</v>
      </c>
    </row>
    <row r="832" spans="1:50">
      <c r="A832" s="2357"/>
      <c r="B832" s="2353"/>
      <c r="C832" s="2358"/>
      <c r="D832" s="2359"/>
      <c r="E832" s="2360"/>
      <c r="G832" s="2366"/>
      <c r="H832" s="2367"/>
      <c r="I832" s="2367"/>
      <c r="J832" s="2349"/>
      <c r="L832" s="2366"/>
      <c r="M832" s="2367"/>
      <c r="N832" s="2367"/>
      <c r="O832" s="2349"/>
      <c r="Q832" s="957">
        <f t="shared" si="104"/>
        <v>0</v>
      </c>
      <c r="R832" s="956">
        <f t="shared" si="105"/>
        <v>0</v>
      </c>
      <c r="S832" s="956">
        <f t="shared" si="106"/>
        <v>0</v>
      </c>
      <c r="T832" s="955">
        <f t="shared" si="107"/>
        <v>0</v>
      </c>
      <c r="V832" s="957">
        <f>SUMIF('4.6 Project List Workloads'!$A$10:$A$4010,'4.5 Project List Costs'!$A832,'4.6 Project List Workloads'!E$10:E$4010)</f>
        <v>0</v>
      </c>
      <c r="W832" s="956">
        <f>SUMIF('4.6 Project List Workloads'!$A$10:$A$4010,'4.5 Project List Costs'!$A832,'4.6 Project List Workloads'!F$10:F$4010)</f>
        <v>0</v>
      </c>
      <c r="X832" s="956">
        <f>SUMIF('4.6 Project List Workloads'!$A$10:$A$4010,'4.5 Project List Costs'!$A832,'4.6 Project List Workloads'!G$10:G$4010)</f>
        <v>0</v>
      </c>
      <c r="Y832" s="955">
        <f>SUMIF('4.6 Project List Workloads'!$A$10:$A$4010,'4.5 Project List Costs'!$A832,'4.6 Project List Workloads'!H$10:H$4010)</f>
        <v>0</v>
      </c>
      <c r="AA832" s="2366"/>
      <c r="AB832" s="2367"/>
      <c r="AC832" s="2367"/>
      <c r="AD832" s="2349"/>
      <c r="AF832" s="2366"/>
      <c r="AG832" s="2367"/>
      <c r="AH832" s="2367"/>
      <c r="AI832" s="2349"/>
      <c r="AK832" s="2366"/>
      <c r="AL832" s="2367"/>
      <c r="AM832" s="2367"/>
      <c r="AN832" s="2349"/>
      <c r="AP832" s="2366"/>
      <c r="AQ832" s="2367"/>
      <c r="AR832" s="2367"/>
      <c r="AS832" s="2349"/>
      <c r="AU832" s="957">
        <f t="shared" si="108"/>
        <v>0</v>
      </c>
      <c r="AV832" s="956">
        <f t="shared" si="109"/>
        <v>0</v>
      </c>
      <c r="AW832" s="956">
        <f t="shared" si="110"/>
        <v>0</v>
      </c>
      <c r="AX832" s="955">
        <f t="shared" si="111"/>
        <v>0</v>
      </c>
    </row>
    <row r="833" spans="1:50">
      <c r="A833" s="2357"/>
      <c r="B833" s="2353"/>
      <c r="C833" s="2358"/>
      <c r="D833" s="2359"/>
      <c r="E833" s="2360"/>
      <c r="G833" s="2366"/>
      <c r="H833" s="2367"/>
      <c r="I833" s="2367"/>
      <c r="J833" s="2349"/>
      <c r="L833" s="2366"/>
      <c r="M833" s="2367"/>
      <c r="N833" s="2367"/>
      <c r="O833" s="2349"/>
      <c r="Q833" s="957">
        <f t="shared" si="104"/>
        <v>0</v>
      </c>
      <c r="R833" s="956">
        <f t="shared" si="105"/>
        <v>0</v>
      </c>
      <c r="S833" s="956">
        <f t="shared" si="106"/>
        <v>0</v>
      </c>
      <c r="T833" s="955">
        <f t="shared" si="107"/>
        <v>0</v>
      </c>
      <c r="V833" s="957">
        <f>SUMIF('4.6 Project List Workloads'!$A$10:$A$4010,'4.5 Project List Costs'!$A833,'4.6 Project List Workloads'!E$10:E$4010)</f>
        <v>0</v>
      </c>
      <c r="W833" s="956">
        <f>SUMIF('4.6 Project List Workloads'!$A$10:$A$4010,'4.5 Project List Costs'!$A833,'4.6 Project List Workloads'!F$10:F$4010)</f>
        <v>0</v>
      </c>
      <c r="X833" s="956">
        <f>SUMIF('4.6 Project List Workloads'!$A$10:$A$4010,'4.5 Project List Costs'!$A833,'4.6 Project List Workloads'!G$10:G$4010)</f>
        <v>0</v>
      </c>
      <c r="Y833" s="955">
        <f>SUMIF('4.6 Project List Workloads'!$A$10:$A$4010,'4.5 Project List Costs'!$A833,'4.6 Project List Workloads'!H$10:H$4010)</f>
        <v>0</v>
      </c>
      <c r="AA833" s="2366"/>
      <c r="AB833" s="2367"/>
      <c r="AC833" s="2367"/>
      <c r="AD833" s="2349"/>
      <c r="AF833" s="2366"/>
      <c r="AG833" s="2367"/>
      <c r="AH833" s="2367"/>
      <c r="AI833" s="2349"/>
      <c r="AK833" s="2366"/>
      <c r="AL833" s="2367"/>
      <c r="AM833" s="2367"/>
      <c r="AN833" s="2349"/>
      <c r="AP833" s="2366"/>
      <c r="AQ833" s="2367"/>
      <c r="AR833" s="2367"/>
      <c r="AS833" s="2349"/>
      <c r="AU833" s="957">
        <f t="shared" si="108"/>
        <v>0</v>
      </c>
      <c r="AV833" s="956">
        <f t="shared" si="109"/>
        <v>0</v>
      </c>
      <c r="AW833" s="956">
        <f t="shared" si="110"/>
        <v>0</v>
      </c>
      <c r="AX833" s="955">
        <f t="shared" si="111"/>
        <v>0</v>
      </c>
    </row>
    <row r="834" spans="1:50">
      <c r="A834" s="2357"/>
      <c r="B834" s="2353"/>
      <c r="C834" s="2358"/>
      <c r="D834" s="2359"/>
      <c r="E834" s="2360"/>
      <c r="G834" s="2366"/>
      <c r="H834" s="2367"/>
      <c r="I834" s="2367"/>
      <c r="J834" s="2349"/>
      <c r="L834" s="2366"/>
      <c r="M834" s="2367"/>
      <c r="N834" s="2367"/>
      <c r="O834" s="2349"/>
      <c r="Q834" s="957">
        <f t="shared" si="104"/>
        <v>0</v>
      </c>
      <c r="R834" s="956">
        <f t="shared" si="105"/>
        <v>0</v>
      </c>
      <c r="S834" s="956">
        <f t="shared" si="106"/>
        <v>0</v>
      </c>
      <c r="T834" s="955">
        <f t="shared" si="107"/>
        <v>0</v>
      </c>
      <c r="V834" s="957">
        <f>SUMIF('4.6 Project List Workloads'!$A$10:$A$4010,'4.5 Project List Costs'!$A834,'4.6 Project List Workloads'!E$10:E$4010)</f>
        <v>0</v>
      </c>
      <c r="W834" s="956">
        <f>SUMIF('4.6 Project List Workloads'!$A$10:$A$4010,'4.5 Project List Costs'!$A834,'4.6 Project List Workloads'!F$10:F$4010)</f>
        <v>0</v>
      </c>
      <c r="X834" s="956">
        <f>SUMIF('4.6 Project List Workloads'!$A$10:$A$4010,'4.5 Project List Costs'!$A834,'4.6 Project List Workloads'!G$10:G$4010)</f>
        <v>0</v>
      </c>
      <c r="Y834" s="955">
        <f>SUMIF('4.6 Project List Workloads'!$A$10:$A$4010,'4.5 Project List Costs'!$A834,'4.6 Project List Workloads'!H$10:H$4010)</f>
        <v>0</v>
      </c>
      <c r="AA834" s="2366"/>
      <c r="AB834" s="2367"/>
      <c r="AC834" s="2367"/>
      <c r="AD834" s="2349"/>
      <c r="AF834" s="2366"/>
      <c r="AG834" s="2367"/>
      <c r="AH834" s="2367"/>
      <c r="AI834" s="2349"/>
      <c r="AK834" s="2366"/>
      <c r="AL834" s="2367"/>
      <c r="AM834" s="2367"/>
      <c r="AN834" s="2349"/>
      <c r="AP834" s="2366"/>
      <c r="AQ834" s="2367"/>
      <c r="AR834" s="2367"/>
      <c r="AS834" s="2349"/>
      <c r="AU834" s="957">
        <f t="shared" si="108"/>
        <v>0</v>
      </c>
      <c r="AV834" s="956">
        <f t="shared" si="109"/>
        <v>0</v>
      </c>
      <c r="AW834" s="956">
        <f t="shared" si="110"/>
        <v>0</v>
      </c>
      <c r="AX834" s="955">
        <f t="shared" si="111"/>
        <v>0</v>
      </c>
    </row>
    <row r="835" spans="1:50">
      <c r="A835" s="2357"/>
      <c r="B835" s="2353"/>
      <c r="C835" s="2358"/>
      <c r="D835" s="2359"/>
      <c r="E835" s="2360"/>
      <c r="G835" s="2366"/>
      <c r="H835" s="2367"/>
      <c r="I835" s="2367"/>
      <c r="J835" s="2349"/>
      <c r="L835" s="2366"/>
      <c r="M835" s="2367"/>
      <c r="N835" s="2367"/>
      <c r="O835" s="2349"/>
      <c r="Q835" s="957">
        <f t="shared" si="104"/>
        <v>0</v>
      </c>
      <c r="R835" s="956">
        <f t="shared" si="105"/>
        <v>0</v>
      </c>
      <c r="S835" s="956">
        <f t="shared" si="106"/>
        <v>0</v>
      </c>
      <c r="T835" s="955">
        <f t="shared" si="107"/>
        <v>0</v>
      </c>
      <c r="V835" s="957">
        <f>SUMIF('4.6 Project List Workloads'!$A$10:$A$4010,'4.5 Project List Costs'!$A835,'4.6 Project List Workloads'!E$10:E$4010)</f>
        <v>0</v>
      </c>
      <c r="W835" s="956">
        <f>SUMIF('4.6 Project List Workloads'!$A$10:$A$4010,'4.5 Project List Costs'!$A835,'4.6 Project List Workloads'!F$10:F$4010)</f>
        <v>0</v>
      </c>
      <c r="X835" s="956">
        <f>SUMIF('4.6 Project List Workloads'!$A$10:$A$4010,'4.5 Project List Costs'!$A835,'4.6 Project List Workloads'!G$10:G$4010)</f>
        <v>0</v>
      </c>
      <c r="Y835" s="955">
        <f>SUMIF('4.6 Project List Workloads'!$A$10:$A$4010,'4.5 Project List Costs'!$A835,'4.6 Project List Workloads'!H$10:H$4010)</f>
        <v>0</v>
      </c>
      <c r="AA835" s="2366"/>
      <c r="AB835" s="2367"/>
      <c r="AC835" s="2367"/>
      <c r="AD835" s="2349"/>
      <c r="AF835" s="2366"/>
      <c r="AG835" s="2367"/>
      <c r="AH835" s="2367"/>
      <c r="AI835" s="2349"/>
      <c r="AK835" s="2366"/>
      <c r="AL835" s="2367"/>
      <c r="AM835" s="2367"/>
      <c r="AN835" s="2349"/>
      <c r="AP835" s="2366"/>
      <c r="AQ835" s="2367"/>
      <c r="AR835" s="2367"/>
      <c r="AS835" s="2349"/>
      <c r="AU835" s="957">
        <f t="shared" si="108"/>
        <v>0</v>
      </c>
      <c r="AV835" s="956">
        <f t="shared" si="109"/>
        <v>0</v>
      </c>
      <c r="AW835" s="956">
        <f t="shared" si="110"/>
        <v>0</v>
      </c>
      <c r="AX835" s="955">
        <f t="shared" si="111"/>
        <v>0</v>
      </c>
    </row>
    <row r="836" spans="1:50">
      <c r="A836" s="2357"/>
      <c r="B836" s="2353"/>
      <c r="C836" s="2358"/>
      <c r="D836" s="2359"/>
      <c r="E836" s="2360"/>
      <c r="G836" s="2366"/>
      <c r="H836" s="2367"/>
      <c r="I836" s="2367"/>
      <c r="J836" s="2349"/>
      <c r="L836" s="2366"/>
      <c r="M836" s="2367"/>
      <c r="N836" s="2367"/>
      <c r="O836" s="2349"/>
      <c r="Q836" s="957">
        <f t="shared" si="104"/>
        <v>0</v>
      </c>
      <c r="R836" s="956">
        <f t="shared" si="105"/>
        <v>0</v>
      </c>
      <c r="S836" s="956">
        <f t="shared" si="106"/>
        <v>0</v>
      </c>
      <c r="T836" s="955">
        <f t="shared" si="107"/>
        <v>0</v>
      </c>
      <c r="V836" s="957">
        <f>SUMIF('4.6 Project List Workloads'!$A$10:$A$4010,'4.5 Project List Costs'!$A836,'4.6 Project List Workloads'!E$10:E$4010)</f>
        <v>0</v>
      </c>
      <c r="W836" s="956">
        <f>SUMIF('4.6 Project List Workloads'!$A$10:$A$4010,'4.5 Project List Costs'!$A836,'4.6 Project List Workloads'!F$10:F$4010)</f>
        <v>0</v>
      </c>
      <c r="X836" s="956">
        <f>SUMIF('4.6 Project List Workloads'!$A$10:$A$4010,'4.5 Project List Costs'!$A836,'4.6 Project List Workloads'!G$10:G$4010)</f>
        <v>0</v>
      </c>
      <c r="Y836" s="955">
        <f>SUMIF('4.6 Project List Workloads'!$A$10:$A$4010,'4.5 Project List Costs'!$A836,'4.6 Project List Workloads'!H$10:H$4010)</f>
        <v>0</v>
      </c>
      <c r="AA836" s="2366"/>
      <c r="AB836" s="2367"/>
      <c r="AC836" s="2367"/>
      <c r="AD836" s="2349"/>
      <c r="AF836" s="2366"/>
      <c r="AG836" s="2367"/>
      <c r="AH836" s="2367"/>
      <c r="AI836" s="2349"/>
      <c r="AK836" s="2366"/>
      <c r="AL836" s="2367"/>
      <c r="AM836" s="2367"/>
      <c r="AN836" s="2349"/>
      <c r="AP836" s="2366"/>
      <c r="AQ836" s="2367"/>
      <c r="AR836" s="2367"/>
      <c r="AS836" s="2349"/>
      <c r="AU836" s="957">
        <f t="shared" si="108"/>
        <v>0</v>
      </c>
      <c r="AV836" s="956">
        <f t="shared" si="109"/>
        <v>0</v>
      </c>
      <c r="AW836" s="956">
        <f t="shared" si="110"/>
        <v>0</v>
      </c>
      <c r="AX836" s="955">
        <f t="shared" si="111"/>
        <v>0</v>
      </c>
    </row>
    <row r="837" spans="1:50">
      <c r="A837" s="2357"/>
      <c r="B837" s="2353"/>
      <c r="C837" s="2358"/>
      <c r="D837" s="2359"/>
      <c r="E837" s="2360"/>
      <c r="G837" s="2366"/>
      <c r="H837" s="2367"/>
      <c r="I837" s="2367"/>
      <c r="J837" s="2349"/>
      <c r="L837" s="2366"/>
      <c r="M837" s="2367"/>
      <c r="N837" s="2367"/>
      <c r="O837" s="2349"/>
      <c r="Q837" s="957">
        <f t="shared" si="104"/>
        <v>0</v>
      </c>
      <c r="R837" s="956">
        <f t="shared" si="105"/>
        <v>0</v>
      </c>
      <c r="S837" s="956">
        <f t="shared" si="106"/>
        <v>0</v>
      </c>
      <c r="T837" s="955">
        <f t="shared" si="107"/>
        <v>0</v>
      </c>
      <c r="V837" s="957">
        <f>SUMIF('4.6 Project List Workloads'!$A$10:$A$4010,'4.5 Project List Costs'!$A837,'4.6 Project List Workloads'!E$10:E$4010)</f>
        <v>0</v>
      </c>
      <c r="W837" s="956">
        <f>SUMIF('4.6 Project List Workloads'!$A$10:$A$4010,'4.5 Project List Costs'!$A837,'4.6 Project List Workloads'!F$10:F$4010)</f>
        <v>0</v>
      </c>
      <c r="X837" s="956">
        <f>SUMIF('4.6 Project List Workloads'!$A$10:$A$4010,'4.5 Project List Costs'!$A837,'4.6 Project List Workloads'!G$10:G$4010)</f>
        <v>0</v>
      </c>
      <c r="Y837" s="955">
        <f>SUMIF('4.6 Project List Workloads'!$A$10:$A$4010,'4.5 Project List Costs'!$A837,'4.6 Project List Workloads'!H$10:H$4010)</f>
        <v>0</v>
      </c>
      <c r="AA837" s="2366"/>
      <c r="AB837" s="2367"/>
      <c r="AC837" s="2367"/>
      <c r="AD837" s="2349"/>
      <c r="AF837" s="2366"/>
      <c r="AG837" s="2367"/>
      <c r="AH837" s="2367"/>
      <c r="AI837" s="2349"/>
      <c r="AK837" s="2366"/>
      <c r="AL837" s="2367"/>
      <c r="AM837" s="2367"/>
      <c r="AN837" s="2349"/>
      <c r="AP837" s="2366"/>
      <c r="AQ837" s="2367"/>
      <c r="AR837" s="2367"/>
      <c r="AS837" s="2349"/>
      <c r="AU837" s="957">
        <f t="shared" si="108"/>
        <v>0</v>
      </c>
      <c r="AV837" s="956">
        <f t="shared" si="109"/>
        <v>0</v>
      </c>
      <c r="AW837" s="956">
        <f t="shared" si="110"/>
        <v>0</v>
      </c>
      <c r="AX837" s="955">
        <f t="shared" si="111"/>
        <v>0</v>
      </c>
    </row>
    <row r="838" spans="1:50">
      <c r="A838" s="2357"/>
      <c r="B838" s="2353"/>
      <c r="C838" s="2358"/>
      <c r="D838" s="2359"/>
      <c r="E838" s="2360"/>
      <c r="G838" s="2366"/>
      <c r="H838" s="2367"/>
      <c r="I838" s="2367"/>
      <c r="J838" s="2349"/>
      <c r="L838" s="2366"/>
      <c r="M838" s="2367"/>
      <c r="N838" s="2367"/>
      <c r="O838" s="2349"/>
      <c r="Q838" s="957">
        <f t="shared" si="104"/>
        <v>0</v>
      </c>
      <c r="R838" s="956">
        <f t="shared" si="105"/>
        <v>0</v>
      </c>
      <c r="S838" s="956">
        <f t="shared" si="106"/>
        <v>0</v>
      </c>
      <c r="T838" s="955">
        <f t="shared" si="107"/>
        <v>0</v>
      </c>
      <c r="V838" s="957">
        <f>SUMIF('4.6 Project List Workloads'!$A$10:$A$4010,'4.5 Project List Costs'!$A838,'4.6 Project List Workloads'!E$10:E$4010)</f>
        <v>0</v>
      </c>
      <c r="W838" s="956">
        <f>SUMIF('4.6 Project List Workloads'!$A$10:$A$4010,'4.5 Project List Costs'!$A838,'4.6 Project List Workloads'!F$10:F$4010)</f>
        <v>0</v>
      </c>
      <c r="X838" s="956">
        <f>SUMIF('4.6 Project List Workloads'!$A$10:$A$4010,'4.5 Project List Costs'!$A838,'4.6 Project List Workloads'!G$10:G$4010)</f>
        <v>0</v>
      </c>
      <c r="Y838" s="955">
        <f>SUMIF('4.6 Project List Workloads'!$A$10:$A$4010,'4.5 Project List Costs'!$A838,'4.6 Project List Workloads'!H$10:H$4010)</f>
        <v>0</v>
      </c>
      <c r="AA838" s="2366"/>
      <c r="AB838" s="2367"/>
      <c r="AC838" s="2367"/>
      <c r="AD838" s="2349"/>
      <c r="AF838" s="2366"/>
      <c r="AG838" s="2367"/>
      <c r="AH838" s="2367"/>
      <c r="AI838" s="2349"/>
      <c r="AK838" s="2366"/>
      <c r="AL838" s="2367"/>
      <c r="AM838" s="2367"/>
      <c r="AN838" s="2349"/>
      <c r="AP838" s="2366"/>
      <c r="AQ838" s="2367"/>
      <c r="AR838" s="2367"/>
      <c r="AS838" s="2349"/>
      <c r="AU838" s="957">
        <f t="shared" si="108"/>
        <v>0</v>
      </c>
      <c r="AV838" s="956">
        <f t="shared" si="109"/>
        <v>0</v>
      </c>
      <c r="AW838" s="956">
        <f t="shared" si="110"/>
        <v>0</v>
      </c>
      <c r="AX838" s="955">
        <f t="shared" si="111"/>
        <v>0</v>
      </c>
    </row>
    <row r="839" spans="1:50">
      <c r="A839" s="2357"/>
      <c r="B839" s="2353"/>
      <c r="C839" s="2358"/>
      <c r="D839" s="2359"/>
      <c r="E839" s="2360"/>
      <c r="G839" s="2366"/>
      <c r="H839" s="2367"/>
      <c r="I839" s="2367"/>
      <c r="J839" s="2349"/>
      <c r="L839" s="2366"/>
      <c r="M839" s="2367"/>
      <c r="N839" s="2367"/>
      <c r="O839" s="2349"/>
      <c r="Q839" s="957">
        <f t="shared" si="104"/>
        <v>0</v>
      </c>
      <c r="R839" s="956">
        <f t="shared" si="105"/>
        <v>0</v>
      </c>
      <c r="S839" s="956">
        <f t="shared" si="106"/>
        <v>0</v>
      </c>
      <c r="T839" s="955">
        <f t="shared" si="107"/>
        <v>0</v>
      </c>
      <c r="V839" s="957">
        <f>SUMIF('4.6 Project List Workloads'!$A$10:$A$4010,'4.5 Project List Costs'!$A839,'4.6 Project List Workloads'!E$10:E$4010)</f>
        <v>0</v>
      </c>
      <c r="W839" s="956">
        <f>SUMIF('4.6 Project List Workloads'!$A$10:$A$4010,'4.5 Project List Costs'!$A839,'4.6 Project List Workloads'!F$10:F$4010)</f>
        <v>0</v>
      </c>
      <c r="X839" s="956">
        <f>SUMIF('4.6 Project List Workloads'!$A$10:$A$4010,'4.5 Project List Costs'!$A839,'4.6 Project List Workloads'!G$10:G$4010)</f>
        <v>0</v>
      </c>
      <c r="Y839" s="955">
        <f>SUMIF('4.6 Project List Workloads'!$A$10:$A$4010,'4.5 Project List Costs'!$A839,'4.6 Project List Workloads'!H$10:H$4010)</f>
        <v>0</v>
      </c>
      <c r="AA839" s="2366"/>
      <c r="AB839" s="2367"/>
      <c r="AC839" s="2367"/>
      <c r="AD839" s="2349"/>
      <c r="AF839" s="2366"/>
      <c r="AG839" s="2367"/>
      <c r="AH839" s="2367"/>
      <c r="AI839" s="2349"/>
      <c r="AK839" s="2366"/>
      <c r="AL839" s="2367"/>
      <c r="AM839" s="2367"/>
      <c r="AN839" s="2349"/>
      <c r="AP839" s="2366"/>
      <c r="AQ839" s="2367"/>
      <c r="AR839" s="2367"/>
      <c r="AS839" s="2349"/>
      <c r="AU839" s="957">
        <f t="shared" si="108"/>
        <v>0</v>
      </c>
      <c r="AV839" s="956">
        <f t="shared" si="109"/>
        <v>0</v>
      </c>
      <c r="AW839" s="956">
        <f t="shared" si="110"/>
        <v>0</v>
      </c>
      <c r="AX839" s="955">
        <f t="shared" si="111"/>
        <v>0</v>
      </c>
    </row>
    <row r="840" spans="1:50">
      <c r="A840" s="2357"/>
      <c r="B840" s="2353"/>
      <c r="C840" s="2358"/>
      <c r="D840" s="2359"/>
      <c r="E840" s="2360"/>
      <c r="G840" s="2366"/>
      <c r="H840" s="2367"/>
      <c r="I840" s="2367"/>
      <c r="J840" s="2349"/>
      <c r="L840" s="2366"/>
      <c r="M840" s="2367"/>
      <c r="N840" s="2367"/>
      <c r="O840" s="2349"/>
      <c r="Q840" s="957">
        <f t="shared" si="104"/>
        <v>0</v>
      </c>
      <c r="R840" s="956">
        <f t="shared" si="105"/>
        <v>0</v>
      </c>
      <c r="S840" s="956">
        <f t="shared" si="106"/>
        <v>0</v>
      </c>
      <c r="T840" s="955">
        <f t="shared" si="107"/>
        <v>0</v>
      </c>
      <c r="V840" s="957">
        <f>SUMIF('4.6 Project List Workloads'!$A$10:$A$4010,'4.5 Project List Costs'!$A840,'4.6 Project List Workloads'!E$10:E$4010)</f>
        <v>0</v>
      </c>
      <c r="W840" s="956">
        <f>SUMIF('4.6 Project List Workloads'!$A$10:$A$4010,'4.5 Project List Costs'!$A840,'4.6 Project List Workloads'!F$10:F$4010)</f>
        <v>0</v>
      </c>
      <c r="X840" s="956">
        <f>SUMIF('4.6 Project List Workloads'!$A$10:$A$4010,'4.5 Project List Costs'!$A840,'4.6 Project List Workloads'!G$10:G$4010)</f>
        <v>0</v>
      </c>
      <c r="Y840" s="955">
        <f>SUMIF('4.6 Project List Workloads'!$A$10:$A$4010,'4.5 Project List Costs'!$A840,'4.6 Project List Workloads'!H$10:H$4010)</f>
        <v>0</v>
      </c>
      <c r="AA840" s="2366"/>
      <c r="AB840" s="2367"/>
      <c r="AC840" s="2367"/>
      <c r="AD840" s="2349"/>
      <c r="AF840" s="2366"/>
      <c r="AG840" s="2367"/>
      <c r="AH840" s="2367"/>
      <c r="AI840" s="2349"/>
      <c r="AK840" s="2366"/>
      <c r="AL840" s="2367"/>
      <c r="AM840" s="2367"/>
      <c r="AN840" s="2349"/>
      <c r="AP840" s="2366"/>
      <c r="AQ840" s="2367"/>
      <c r="AR840" s="2367"/>
      <c r="AS840" s="2349"/>
      <c r="AU840" s="957">
        <f t="shared" si="108"/>
        <v>0</v>
      </c>
      <c r="AV840" s="956">
        <f t="shared" si="109"/>
        <v>0</v>
      </c>
      <c r="AW840" s="956">
        <f t="shared" si="110"/>
        <v>0</v>
      </c>
      <c r="AX840" s="955">
        <f t="shared" si="111"/>
        <v>0</v>
      </c>
    </row>
    <row r="841" spans="1:50">
      <c r="A841" s="2357"/>
      <c r="B841" s="2353"/>
      <c r="C841" s="2358"/>
      <c r="D841" s="2359"/>
      <c r="E841" s="2360"/>
      <c r="G841" s="2366"/>
      <c r="H841" s="2367"/>
      <c r="I841" s="2367"/>
      <c r="J841" s="2349"/>
      <c r="L841" s="2366"/>
      <c r="M841" s="2367"/>
      <c r="N841" s="2367"/>
      <c r="O841" s="2349"/>
      <c r="Q841" s="957">
        <f t="shared" si="104"/>
        <v>0</v>
      </c>
      <c r="R841" s="956">
        <f t="shared" si="105"/>
        <v>0</v>
      </c>
      <c r="S841" s="956">
        <f t="shared" si="106"/>
        <v>0</v>
      </c>
      <c r="T841" s="955">
        <f t="shared" si="107"/>
        <v>0</v>
      </c>
      <c r="V841" s="957">
        <f>SUMIF('4.6 Project List Workloads'!$A$10:$A$4010,'4.5 Project List Costs'!$A841,'4.6 Project List Workloads'!E$10:E$4010)</f>
        <v>0</v>
      </c>
      <c r="W841" s="956">
        <f>SUMIF('4.6 Project List Workloads'!$A$10:$A$4010,'4.5 Project List Costs'!$A841,'4.6 Project List Workloads'!F$10:F$4010)</f>
        <v>0</v>
      </c>
      <c r="X841" s="956">
        <f>SUMIF('4.6 Project List Workloads'!$A$10:$A$4010,'4.5 Project List Costs'!$A841,'4.6 Project List Workloads'!G$10:G$4010)</f>
        <v>0</v>
      </c>
      <c r="Y841" s="955">
        <f>SUMIF('4.6 Project List Workloads'!$A$10:$A$4010,'4.5 Project List Costs'!$A841,'4.6 Project List Workloads'!H$10:H$4010)</f>
        <v>0</v>
      </c>
      <c r="AA841" s="2366"/>
      <c r="AB841" s="2367"/>
      <c r="AC841" s="2367"/>
      <c r="AD841" s="2349"/>
      <c r="AF841" s="2366"/>
      <c r="AG841" s="2367"/>
      <c r="AH841" s="2367"/>
      <c r="AI841" s="2349"/>
      <c r="AK841" s="2366"/>
      <c r="AL841" s="2367"/>
      <c r="AM841" s="2367"/>
      <c r="AN841" s="2349"/>
      <c r="AP841" s="2366"/>
      <c r="AQ841" s="2367"/>
      <c r="AR841" s="2367"/>
      <c r="AS841" s="2349"/>
      <c r="AU841" s="957">
        <f t="shared" si="108"/>
        <v>0</v>
      </c>
      <c r="AV841" s="956">
        <f t="shared" si="109"/>
        <v>0</v>
      </c>
      <c r="AW841" s="956">
        <f t="shared" si="110"/>
        <v>0</v>
      </c>
      <c r="AX841" s="955">
        <f t="shared" si="111"/>
        <v>0</v>
      </c>
    </row>
    <row r="842" spans="1:50">
      <c r="A842" s="2357"/>
      <c r="B842" s="2353"/>
      <c r="C842" s="2358"/>
      <c r="D842" s="2359"/>
      <c r="E842" s="2360"/>
      <c r="G842" s="2366"/>
      <c r="H842" s="2367"/>
      <c r="I842" s="2367"/>
      <c r="J842" s="2349"/>
      <c r="L842" s="2366"/>
      <c r="M842" s="2367"/>
      <c r="N842" s="2367"/>
      <c r="O842" s="2349"/>
      <c r="Q842" s="957">
        <f t="shared" si="104"/>
        <v>0</v>
      </c>
      <c r="R842" s="956">
        <f t="shared" si="105"/>
        <v>0</v>
      </c>
      <c r="S842" s="956">
        <f t="shared" si="106"/>
        <v>0</v>
      </c>
      <c r="T842" s="955">
        <f t="shared" si="107"/>
        <v>0</v>
      </c>
      <c r="V842" s="957">
        <f>SUMIF('4.6 Project List Workloads'!$A$10:$A$4010,'4.5 Project List Costs'!$A842,'4.6 Project List Workloads'!E$10:E$4010)</f>
        <v>0</v>
      </c>
      <c r="W842" s="956">
        <f>SUMIF('4.6 Project List Workloads'!$A$10:$A$4010,'4.5 Project List Costs'!$A842,'4.6 Project List Workloads'!F$10:F$4010)</f>
        <v>0</v>
      </c>
      <c r="X842" s="956">
        <f>SUMIF('4.6 Project List Workloads'!$A$10:$A$4010,'4.5 Project List Costs'!$A842,'4.6 Project List Workloads'!G$10:G$4010)</f>
        <v>0</v>
      </c>
      <c r="Y842" s="955">
        <f>SUMIF('4.6 Project List Workloads'!$A$10:$A$4010,'4.5 Project List Costs'!$A842,'4.6 Project List Workloads'!H$10:H$4010)</f>
        <v>0</v>
      </c>
      <c r="AA842" s="2366"/>
      <c r="AB842" s="2367"/>
      <c r="AC842" s="2367"/>
      <c r="AD842" s="2349"/>
      <c r="AF842" s="2366"/>
      <c r="AG842" s="2367"/>
      <c r="AH842" s="2367"/>
      <c r="AI842" s="2349"/>
      <c r="AK842" s="2366"/>
      <c r="AL842" s="2367"/>
      <c r="AM842" s="2367"/>
      <c r="AN842" s="2349"/>
      <c r="AP842" s="2366"/>
      <c r="AQ842" s="2367"/>
      <c r="AR842" s="2367"/>
      <c r="AS842" s="2349"/>
      <c r="AU842" s="957">
        <f t="shared" si="108"/>
        <v>0</v>
      </c>
      <c r="AV842" s="956">
        <f t="shared" si="109"/>
        <v>0</v>
      </c>
      <c r="AW842" s="956">
        <f t="shared" si="110"/>
        <v>0</v>
      </c>
      <c r="AX842" s="955">
        <f t="shared" si="111"/>
        <v>0</v>
      </c>
    </row>
    <row r="843" spans="1:50">
      <c r="A843" s="2357"/>
      <c r="B843" s="2353"/>
      <c r="C843" s="2358"/>
      <c r="D843" s="2359"/>
      <c r="E843" s="2360"/>
      <c r="G843" s="2366"/>
      <c r="H843" s="2367"/>
      <c r="I843" s="2367"/>
      <c r="J843" s="2349"/>
      <c r="L843" s="2366"/>
      <c r="M843" s="2367"/>
      <c r="N843" s="2367"/>
      <c r="O843" s="2349"/>
      <c r="Q843" s="957">
        <f t="shared" si="104"/>
        <v>0</v>
      </c>
      <c r="R843" s="956">
        <f t="shared" si="105"/>
        <v>0</v>
      </c>
      <c r="S843" s="956">
        <f t="shared" si="106"/>
        <v>0</v>
      </c>
      <c r="T843" s="955">
        <f t="shared" si="107"/>
        <v>0</v>
      </c>
      <c r="V843" s="957">
        <f>SUMIF('4.6 Project List Workloads'!$A$10:$A$4010,'4.5 Project List Costs'!$A843,'4.6 Project List Workloads'!E$10:E$4010)</f>
        <v>0</v>
      </c>
      <c r="W843" s="956">
        <f>SUMIF('4.6 Project List Workloads'!$A$10:$A$4010,'4.5 Project List Costs'!$A843,'4.6 Project List Workloads'!F$10:F$4010)</f>
        <v>0</v>
      </c>
      <c r="X843" s="956">
        <f>SUMIF('4.6 Project List Workloads'!$A$10:$A$4010,'4.5 Project List Costs'!$A843,'4.6 Project List Workloads'!G$10:G$4010)</f>
        <v>0</v>
      </c>
      <c r="Y843" s="955">
        <f>SUMIF('4.6 Project List Workloads'!$A$10:$A$4010,'4.5 Project List Costs'!$A843,'4.6 Project List Workloads'!H$10:H$4010)</f>
        <v>0</v>
      </c>
      <c r="AA843" s="2366"/>
      <c r="AB843" s="2367"/>
      <c r="AC843" s="2367"/>
      <c r="AD843" s="2349"/>
      <c r="AF843" s="2366"/>
      <c r="AG843" s="2367"/>
      <c r="AH843" s="2367"/>
      <c r="AI843" s="2349"/>
      <c r="AK843" s="2366"/>
      <c r="AL843" s="2367"/>
      <c r="AM843" s="2367"/>
      <c r="AN843" s="2349"/>
      <c r="AP843" s="2366"/>
      <c r="AQ843" s="2367"/>
      <c r="AR843" s="2367"/>
      <c r="AS843" s="2349"/>
      <c r="AU843" s="957">
        <f t="shared" si="108"/>
        <v>0</v>
      </c>
      <c r="AV843" s="956">
        <f t="shared" si="109"/>
        <v>0</v>
      </c>
      <c r="AW843" s="956">
        <f t="shared" si="110"/>
        <v>0</v>
      </c>
      <c r="AX843" s="955">
        <f t="shared" si="111"/>
        <v>0</v>
      </c>
    </row>
    <row r="844" spans="1:50">
      <c r="A844" s="2357"/>
      <c r="B844" s="2353"/>
      <c r="C844" s="2358"/>
      <c r="D844" s="2359"/>
      <c r="E844" s="2360"/>
      <c r="G844" s="2366"/>
      <c r="H844" s="2367"/>
      <c r="I844" s="2367"/>
      <c r="J844" s="2349"/>
      <c r="L844" s="2366"/>
      <c r="M844" s="2367"/>
      <c r="N844" s="2367"/>
      <c r="O844" s="2349"/>
      <c r="Q844" s="957">
        <f t="shared" si="104"/>
        <v>0</v>
      </c>
      <c r="R844" s="956">
        <f t="shared" si="105"/>
        <v>0</v>
      </c>
      <c r="S844" s="956">
        <f t="shared" si="106"/>
        <v>0</v>
      </c>
      <c r="T844" s="955">
        <f t="shared" si="107"/>
        <v>0</v>
      </c>
      <c r="V844" s="957">
        <f>SUMIF('4.6 Project List Workloads'!$A$10:$A$4010,'4.5 Project List Costs'!$A844,'4.6 Project List Workloads'!E$10:E$4010)</f>
        <v>0</v>
      </c>
      <c r="W844" s="956">
        <f>SUMIF('4.6 Project List Workloads'!$A$10:$A$4010,'4.5 Project List Costs'!$A844,'4.6 Project List Workloads'!F$10:F$4010)</f>
        <v>0</v>
      </c>
      <c r="X844" s="956">
        <f>SUMIF('4.6 Project List Workloads'!$A$10:$A$4010,'4.5 Project List Costs'!$A844,'4.6 Project List Workloads'!G$10:G$4010)</f>
        <v>0</v>
      </c>
      <c r="Y844" s="955">
        <f>SUMIF('4.6 Project List Workloads'!$A$10:$A$4010,'4.5 Project List Costs'!$A844,'4.6 Project List Workloads'!H$10:H$4010)</f>
        <v>0</v>
      </c>
      <c r="AA844" s="2366"/>
      <c r="AB844" s="2367"/>
      <c r="AC844" s="2367"/>
      <c r="AD844" s="2349"/>
      <c r="AF844" s="2366"/>
      <c r="AG844" s="2367"/>
      <c r="AH844" s="2367"/>
      <c r="AI844" s="2349"/>
      <c r="AK844" s="2366"/>
      <c r="AL844" s="2367"/>
      <c r="AM844" s="2367"/>
      <c r="AN844" s="2349"/>
      <c r="AP844" s="2366"/>
      <c r="AQ844" s="2367"/>
      <c r="AR844" s="2367"/>
      <c r="AS844" s="2349"/>
      <c r="AU844" s="957">
        <f t="shared" si="108"/>
        <v>0</v>
      </c>
      <c r="AV844" s="956">
        <f t="shared" si="109"/>
        <v>0</v>
      </c>
      <c r="AW844" s="956">
        <f t="shared" si="110"/>
        <v>0</v>
      </c>
      <c r="AX844" s="955">
        <f t="shared" si="111"/>
        <v>0</v>
      </c>
    </row>
    <row r="845" spans="1:50">
      <c r="A845" s="2357"/>
      <c r="B845" s="2353"/>
      <c r="C845" s="2358"/>
      <c r="D845" s="2359"/>
      <c r="E845" s="2360"/>
      <c r="G845" s="2366"/>
      <c r="H845" s="2367"/>
      <c r="I845" s="2367"/>
      <c r="J845" s="2349"/>
      <c r="L845" s="2366"/>
      <c r="M845" s="2367"/>
      <c r="N845" s="2367"/>
      <c r="O845" s="2349"/>
      <c r="Q845" s="957">
        <f t="shared" si="104"/>
        <v>0</v>
      </c>
      <c r="R845" s="956">
        <f t="shared" si="105"/>
        <v>0</v>
      </c>
      <c r="S845" s="956">
        <f t="shared" si="106"/>
        <v>0</v>
      </c>
      <c r="T845" s="955">
        <f t="shared" si="107"/>
        <v>0</v>
      </c>
      <c r="V845" s="957">
        <f>SUMIF('4.6 Project List Workloads'!$A$10:$A$4010,'4.5 Project List Costs'!$A845,'4.6 Project List Workloads'!E$10:E$4010)</f>
        <v>0</v>
      </c>
      <c r="W845" s="956">
        <f>SUMIF('4.6 Project List Workloads'!$A$10:$A$4010,'4.5 Project List Costs'!$A845,'4.6 Project List Workloads'!F$10:F$4010)</f>
        <v>0</v>
      </c>
      <c r="X845" s="956">
        <f>SUMIF('4.6 Project List Workloads'!$A$10:$A$4010,'4.5 Project List Costs'!$A845,'4.6 Project List Workloads'!G$10:G$4010)</f>
        <v>0</v>
      </c>
      <c r="Y845" s="955">
        <f>SUMIF('4.6 Project List Workloads'!$A$10:$A$4010,'4.5 Project List Costs'!$A845,'4.6 Project List Workloads'!H$10:H$4010)</f>
        <v>0</v>
      </c>
      <c r="AA845" s="2366"/>
      <c r="AB845" s="2367"/>
      <c r="AC845" s="2367"/>
      <c r="AD845" s="2349"/>
      <c r="AF845" s="2366"/>
      <c r="AG845" s="2367"/>
      <c r="AH845" s="2367"/>
      <c r="AI845" s="2349"/>
      <c r="AK845" s="2366"/>
      <c r="AL845" s="2367"/>
      <c r="AM845" s="2367"/>
      <c r="AN845" s="2349"/>
      <c r="AP845" s="2366"/>
      <c r="AQ845" s="2367"/>
      <c r="AR845" s="2367"/>
      <c r="AS845" s="2349"/>
      <c r="AU845" s="957">
        <f t="shared" si="108"/>
        <v>0</v>
      </c>
      <c r="AV845" s="956">
        <f t="shared" si="109"/>
        <v>0</v>
      </c>
      <c r="AW845" s="956">
        <f t="shared" si="110"/>
        <v>0</v>
      </c>
      <c r="AX845" s="955">
        <f t="shared" si="111"/>
        <v>0</v>
      </c>
    </row>
    <row r="846" spans="1:50">
      <c r="A846" s="2357"/>
      <c r="B846" s="2353"/>
      <c r="C846" s="2358"/>
      <c r="D846" s="2359"/>
      <c r="E846" s="2360"/>
      <c r="G846" s="2366"/>
      <c r="H846" s="2367"/>
      <c r="I846" s="2367"/>
      <c r="J846" s="2349"/>
      <c r="L846" s="2366"/>
      <c r="M846" s="2367"/>
      <c r="N846" s="2367"/>
      <c r="O846" s="2349"/>
      <c r="Q846" s="957">
        <f t="shared" si="104"/>
        <v>0</v>
      </c>
      <c r="R846" s="956">
        <f t="shared" si="105"/>
        <v>0</v>
      </c>
      <c r="S846" s="956">
        <f t="shared" si="106"/>
        <v>0</v>
      </c>
      <c r="T846" s="955">
        <f t="shared" si="107"/>
        <v>0</v>
      </c>
      <c r="V846" s="957">
        <f>SUMIF('4.6 Project List Workloads'!$A$10:$A$4010,'4.5 Project List Costs'!$A846,'4.6 Project List Workloads'!E$10:E$4010)</f>
        <v>0</v>
      </c>
      <c r="W846" s="956">
        <f>SUMIF('4.6 Project List Workloads'!$A$10:$A$4010,'4.5 Project List Costs'!$A846,'4.6 Project List Workloads'!F$10:F$4010)</f>
        <v>0</v>
      </c>
      <c r="X846" s="956">
        <f>SUMIF('4.6 Project List Workloads'!$A$10:$A$4010,'4.5 Project List Costs'!$A846,'4.6 Project List Workloads'!G$10:G$4010)</f>
        <v>0</v>
      </c>
      <c r="Y846" s="955">
        <f>SUMIF('4.6 Project List Workloads'!$A$10:$A$4010,'4.5 Project List Costs'!$A846,'4.6 Project List Workloads'!H$10:H$4010)</f>
        <v>0</v>
      </c>
      <c r="AA846" s="2366"/>
      <c r="AB846" s="2367"/>
      <c r="AC846" s="2367"/>
      <c r="AD846" s="2349"/>
      <c r="AF846" s="2366"/>
      <c r="AG846" s="2367"/>
      <c r="AH846" s="2367"/>
      <c r="AI846" s="2349"/>
      <c r="AK846" s="2366"/>
      <c r="AL846" s="2367"/>
      <c r="AM846" s="2367"/>
      <c r="AN846" s="2349"/>
      <c r="AP846" s="2366"/>
      <c r="AQ846" s="2367"/>
      <c r="AR846" s="2367"/>
      <c r="AS846" s="2349"/>
      <c r="AU846" s="957">
        <f t="shared" si="108"/>
        <v>0</v>
      </c>
      <c r="AV846" s="956">
        <f t="shared" si="109"/>
        <v>0</v>
      </c>
      <c r="AW846" s="956">
        <f t="shared" si="110"/>
        <v>0</v>
      </c>
      <c r="AX846" s="955">
        <f t="shared" si="111"/>
        <v>0</v>
      </c>
    </row>
    <row r="847" spans="1:50">
      <c r="A847" s="2357"/>
      <c r="B847" s="2353"/>
      <c r="C847" s="2358"/>
      <c r="D847" s="2359"/>
      <c r="E847" s="2360"/>
      <c r="G847" s="2366"/>
      <c r="H847" s="2367"/>
      <c r="I847" s="2367"/>
      <c r="J847" s="2349"/>
      <c r="L847" s="2366"/>
      <c r="M847" s="2367"/>
      <c r="N847" s="2367"/>
      <c r="O847" s="2349"/>
      <c r="Q847" s="957">
        <f t="shared" si="104"/>
        <v>0</v>
      </c>
      <c r="R847" s="956">
        <f t="shared" si="105"/>
        <v>0</v>
      </c>
      <c r="S847" s="956">
        <f t="shared" si="106"/>
        <v>0</v>
      </c>
      <c r="T847" s="955">
        <f t="shared" si="107"/>
        <v>0</v>
      </c>
      <c r="V847" s="957">
        <f>SUMIF('4.6 Project List Workloads'!$A$10:$A$4010,'4.5 Project List Costs'!$A847,'4.6 Project List Workloads'!E$10:E$4010)</f>
        <v>0</v>
      </c>
      <c r="W847" s="956">
        <f>SUMIF('4.6 Project List Workloads'!$A$10:$A$4010,'4.5 Project List Costs'!$A847,'4.6 Project List Workloads'!F$10:F$4010)</f>
        <v>0</v>
      </c>
      <c r="X847" s="956">
        <f>SUMIF('4.6 Project List Workloads'!$A$10:$A$4010,'4.5 Project List Costs'!$A847,'4.6 Project List Workloads'!G$10:G$4010)</f>
        <v>0</v>
      </c>
      <c r="Y847" s="955">
        <f>SUMIF('4.6 Project List Workloads'!$A$10:$A$4010,'4.5 Project List Costs'!$A847,'4.6 Project List Workloads'!H$10:H$4010)</f>
        <v>0</v>
      </c>
      <c r="AA847" s="2366"/>
      <c r="AB847" s="2367"/>
      <c r="AC847" s="2367"/>
      <c r="AD847" s="2349"/>
      <c r="AF847" s="2366"/>
      <c r="AG847" s="2367"/>
      <c r="AH847" s="2367"/>
      <c r="AI847" s="2349"/>
      <c r="AK847" s="2366"/>
      <c r="AL847" s="2367"/>
      <c r="AM847" s="2367"/>
      <c r="AN847" s="2349"/>
      <c r="AP847" s="2366"/>
      <c r="AQ847" s="2367"/>
      <c r="AR847" s="2367"/>
      <c r="AS847" s="2349"/>
      <c r="AU847" s="957">
        <f t="shared" si="108"/>
        <v>0</v>
      </c>
      <c r="AV847" s="956">
        <f t="shared" si="109"/>
        <v>0</v>
      </c>
      <c r="AW847" s="956">
        <f t="shared" si="110"/>
        <v>0</v>
      </c>
      <c r="AX847" s="955">
        <f t="shared" si="111"/>
        <v>0</v>
      </c>
    </row>
    <row r="848" spans="1:50">
      <c r="A848" s="2357"/>
      <c r="B848" s="2353"/>
      <c r="C848" s="2358"/>
      <c r="D848" s="2359"/>
      <c r="E848" s="2360"/>
      <c r="G848" s="2366"/>
      <c r="H848" s="2367"/>
      <c r="I848" s="2367"/>
      <c r="J848" s="2349"/>
      <c r="L848" s="2366"/>
      <c r="M848" s="2367"/>
      <c r="N848" s="2367"/>
      <c r="O848" s="2349"/>
      <c r="Q848" s="957">
        <f t="shared" si="104"/>
        <v>0</v>
      </c>
      <c r="R848" s="956">
        <f t="shared" si="105"/>
        <v>0</v>
      </c>
      <c r="S848" s="956">
        <f t="shared" si="106"/>
        <v>0</v>
      </c>
      <c r="T848" s="955">
        <f t="shared" si="107"/>
        <v>0</v>
      </c>
      <c r="V848" s="957">
        <f>SUMIF('4.6 Project List Workloads'!$A$10:$A$4010,'4.5 Project List Costs'!$A848,'4.6 Project List Workloads'!E$10:E$4010)</f>
        <v>0</v>
      </c>
      <c r="W848" s="956">
        <f>SUMIF('4.6 Project List Workloads'!$A$10:$A$4010,'4.5 Project List Costs'!$A848,'4.6 Project List Workloads'!F$10:F$4010)</f>
        <v>0</v>
      </c>
      <c r="X848" s="956">
        <f>SUMIF('4.6 Project List Workloads'!$A$10:$A$4010,'4.5 Project List Costs'!$A848,'4.6 Project List Workloads'!G$10:G$4010)</f>
        <v>0</v>
      </c>
      <c r="Y848" s="955">
        <f>SUMIF('4.6 Project List Workloads'!$A$10:$A$4010,'4.5 Project List Costs'!$A848,'4.6 Project List Workloads'!H$10:H$4010)</f>
        <v>0</v>
      </c>
      <c r="AA848" s="2366"/>
      <c r="AB848" s="2367"/>
      <c r="AC848" s="2367"/>
      <c r="AD848" s="2349"/>
      <c r="AF848" s="2366"/>
      <c r="AG848" s="2367"/>
      <c r="AH848" s="2367"/>
      <c r="AI848" s="2349"/>
      <c r="AK848" s="2366"/>
      <c r="AL848" s="2367"/>
      <c r="AM848" s="2367"/>
      <c r="AN848" s="2349"/>
      <c r="AP848" s="2366"/>
      <c r="AQ848" s="2367"/>
      <c r="AR848" s="2367"/>
      <c r="AS848" s="2349"/>
      <c r="AU848" s="957">
        <f t="shared" si="108"/>
        <v>0</v>
      </c>
      <c r="AV848" s="956">
        <f t="shared" si="109"/>
        <v>0</v>
      </c>
      <c r="AW848" s="956">
        <f t="shared" si="110"/>
        <v>0</v>
      </c>
      <c r="AX848" s="955">
        <f t="shared" si="111"/>
        <v>0</v>
      </c>
    </row>
    <row r="849" spans="1:50">
      <c r="A849" s="2357"/>
      <c r="B849" s="2353"/>
      <c r="C849" s="2358"/>
      <c r="D849" s="2359"/>
      <c r="E849" s="2360"/>
      <c r="G849" s="2366"/>
      <c r="H849" s="2367"/>
      <c r="I849" s="2367"/>
      <c r="J849" s="2349"/>
      <c r="L849" s="2366"/>
      <c r="M849" s="2367"/>
      <c r="N849" s="2367"/>
      <c r="O849" s="2349"/>
      <c r="Q849" s="957">
        <f t="shared" si="104"/>
        <v>0</v>
      </c>
      <c r="R849" s="956">
        <f t="shared" si="105"/>
        <v>0</v>
      </c>
      <c r="S849" s="956">
        <f t="shared" si="106"/>
        <v>0</v>
      </c>
      <c r="T849" s="955">
        <f t="shared" si="107"/>
        <v>0</v>
      </c>
      <c r="V849" s="957">
        <f>SUMIF('4.6 Project List Workloads'!$A$10:$A$4010,'4.5 Project List Costs'!$A849,'4.6 Project List Workloads'!E$10:E$4010)</f>
        <v>0</v>
      </c>
      <c r="W849" s="956">
        <f>SUMIF('4.6 Project List Workloads'!$A$10:$A$4010,'4.5 Project List Costs'!$A849,'4.6 Project List Workloads'!F$10:F$4010)</f>
        <v>0</v>
      </c>
      <c r="X849" s="956">
        <f>SUMIF('4.6 Project List Workloads'!$A$10:$A$4010,'4.5 Project List Costs'!$A849,'4.6 Project List Workloads'!G$10:G$4010)</f>
        <v>0</v>
      </c>
      <c r="Y849" s="955">
        <f>SUMIF('4.6 Project List Workloads'!$A$10:$A$4010,'4.5 Project List Costs'!$A849,'4.6 Project List Workloads'!H$10:H$4010)</f>
        <v>0</v>
      </c>
      <c r="AA849" s="2366"/>
      <c r="AB849" s="2367"/>
      <c r="AC849" s="2367"/>
      <c r="AD849" s="2349"/>
      <c r="AF849" s="2366"/>
      <c r="AG849" s="2367"/>
      <c r="AH849" s="2367"/>
      <c r="AI849" s="2349"/>
      <c r="AK849" s="2366"/>
      <c r="AL849" s="2367"/>
      <c r="AM849" s="2367"/>
      <c r="AN849" s="2349"/>
      <c r="AP849" s="2366"/>
      <c r="AQ849" s="2367"/>
      <c r="AR849" s="2367"/>
      <c r="AS849" s="2349"/>
      <c r="AU849" s="957">
        <f t="shared" si="108"/>
        <v>0</v>
      </c>
      <c r="AV849" s="956">
        <f t="shared" si="109"/>
        <v>0</v>
      </c>
      <c r="AW849" s="956">
        <f t="shared" si="110"/>
        <v>0</v>
      </c>
      <c r="AX849" s="955">
        <f t="shared" si="111"/>
        <v>0</v>
      </c>
    </row>
    <row r="850" spans="1:50">
      <c r="A850" s="2357"/>
      <c r="B850" s="2353"/>
      <c r="C850" s="2358"/>
      <c r="D850" s="2359"/>
      <c r="E850" s="2360"/>
      <c r="G850" s="2366"/>
      <c r="H850" s="2367"/>
      <c r="I850" s="2367"/>
      <c r="J850" s="2349"/>
      <c r="L850" s="2366"/>
      <c r="M850" s="2367"/>
      <c r="N850" s="2367"/>
      <c r="O850" s="2349"/>
      <c r="Q850" s="957">
        <f t="shared" si="104"/>
        <v>0</v>
      </c>
      <c r="R850" s="956">
        <f t="shared" si="105"/>
        <v>0</v>
      </c>
      <c r="S850" s="956">
        <f t="shared" si="106"/>
        <v>0</v>
      </c>
      <c r="T850" s="955">
        <f t="shared" si="107"/>
        <v>0</v>
      </c>
      <c r="V850" s="957">
        <f>SUMIF('4.6 Project List Workloads'!$A$10:$A$4010,'4.5 Project List Costs'!$A850,'4.6 Project List Workloads'!E$10:E$4010)</f>
        <v>0</v>
      </c>
      <c r="W850" s="956">
        <f>SUMIF('4.6 Project List Workloads'!$A$10:$A$4010,'4.5 Project List Costs'!$A850,'4.6 Project List Workloads'!F$10:F$4010)</f>
        <v>0</v>
      </c>
      <c r="X850" s="956">
        <f>SUMIF('4.6 Project List Workloads'!$A$10:$A$4010,'4.5 Project List Costs'!$A850,'4.6 Project List Workloads'!G$10:G$4010)</f>
        <v>0</v>
      </c>
      <c r="Y850" s="955">
        <f>SUMIF('4.6 Project List Workloads'!$A$10:$A$4010,'4.5 Project List Costs'!$A850,'4.6 Project List Workloads'!H$10:H$4010)</f>
        <v>0</v>
      </c>
      <c r="AA850" s="2366"/>
      <c r="AB850" s="2367"/>
      <c r="AC850" s="2367"/>
      <c r="AD850" s="2349"/>
      <c r="AF850" s="2366"/>
      <c r="AG850" s="2367"/>
      <c r="AH850" s="2367"/>
      <c r="AI850" s="2349"/>
      <c r="AK850" s="2366"/>
      <c r="AL850" s="2367"/>
      <c r="AM850" s="2367"/>
      <c r="AN850" s="2349"/>
      <c r="AP850" s="2366"/>
      <c r="AQ850" s="2367"/>
      <c r="AR850" s="2367"/>
      <c r="AS850" s="2349"/>
      <c r="AU850" s="957">
        <f t="shared" si="108"/>
        <v>0</v>
      </c>
      <c r="AV850" s="956">
        <f t="shared" si="109"/>
        <v>0</v>
      </c>
      <c r="AW850" s="956">
        <f t="shared" si="110"/>
        <v>0</v>
      </c>
      <c r="AX850" s="955">
        <f t="shared" si="111"/>
        <v>0</v>
      </c>
    </row>
    <row r="851" spans="1:50">
      <c r="A851" s="2357"/>
      <c r="B851" s="2353"/>
      <c r="C851" s="2358"/>
      <c r="D851" s="2359"/>
      <c r="E851" s="2360"/>
      <c r="G851" s="2366"/>
      <c r="H851" s="2367"/>
      <c r="I851" s="2367"/>
      <c r="J851" s="2349"/>
      <c r="L851" s="2366"/>
      <c r="M851" s="2367"/>
      <c r="N851" s="2367"/>
      <c r="O851" s="2349"/>
      <c r="Q851" s="957">
        <f t="shared" si="104"/>
        <v>0</v>
      </c>
      <c r="R851" s="956">
        <f t="shared" si="105"/>
        <v>0</v>
      </c>
      <c r="S851" s="956">
        <f t="shared" si="106"/>
        <v>0</v>
      </c>
      <c r="T851" s="955">
        <f t="shared" si="107"/>
        <v>0</v>
      </c>
      <c r="V851" s="957">
        <f>SUMIF('4.6 Project List Workloads'!$A$10:$A$4010,'4.5 Project List Costs'!$A851,'4.6 Project List Workloads'!E$10:E$4010)</f>
        <v>0</v>
      </c>
      <c r="W851" s="956">
        <f>SUMIF('4.6 Project List Workloads'!$A$10:$A$4010,'4.5 Project List Costs'!$A851,'4.6 Project List Workloads'!F$10:F$4010)</f>
        <v>0</v>
      </c>
      <c r="X851" s="956">
        <f>SUMIF('4.6 Project List Workloads'!$A$10:$A$4010,'4.5 Project List Costs'!$A851,'4.6 Project List Workloads'!G$10:G$4010)</f>
        <v>0</v>
      </c>
      <c r="Y851" s="955">
        <f>SUMIF('4.6 Project List Workloads'!$A$10:$A$4010,'4.5 Project List Costs'!$A851,'4.6 Project List Workloads'!H$10:H$4010)</f>
        <v>0</v>
      </c>
      <c r="AA851" s="2366"/>
      <c r="AB851" s="2367"/>
      <c r="AC851" s="2367"/>
      <c r="AD851" s="2349"/>
      <c r="AF851" s="2366"/>
      <c r="AG851" s="2367"/>
      <c r="AH851" s="2367"/>
      <c r="AI851" s="2349"/>
      <c r="AK851" s="2366"/>
      <c r="AL851" s="2367"/>
      <c r="AM851" s="2367"/>
      <c r="AN851" s="2349"/>
      <c r="AP851" s="2366"/>
      <c r="AQ851" s="2367"/>
      <c r="AR851" s="2367"/>
      <c r="AS851" s="2349"/>
      <c r="AU851" s="957">
        <f t="shared" si="108"/>
        <v>0</v>
      </c>
      <c r="AV851" s="956">
        <f t="shared" si="109"/>
        <v>0</v>
      </c>
      <c r="AW851" s="956">
        <f t="shared" si="110"/>
        <v>0</v>
      </c>
      <c r="AX851" s="955">
        <f t="shared" si="111"/>
        <v>0</v>
      </c>
    </row>
    <row r="852" spans="1:50">
      <c r="A852" s="2357"/>
      <c r="B852" s="2353"/>
      <c r="C852" s="2358"/>
      <c r="D852" s="2359"/>
      <c r="E852" s="2360"/>
      <c r="G852" s="2366"/>
      <c r="H852" s="2367"/>
      <c r="I852" s="2367"/>
      <c r="J852" s="2349"/>
      <c r="L852" s="2366"/>
      <c r="M852" s="2367"/>
      <c r="N852" s="2367"/>
      <c r="O852" s="2349"/>
      <c r="Q852" s="957">
        <f t="shared" si="104"/>
        <v>0</v>
      </c>
      <c r="R852" s="956">
        <f t="shared" si="105"/>
        <v>0</v>
      </c>
      <c r="S852" s="956">
        <f t="shared" si="106"/>
        <v>0</v>
      </c>
      <c r="T852" s="955">
        <f t="shared" si="107"/>
        <v>0</v>
      </c>
      <c r="V852" s="957">
        <f>SUMIF('4.6 Project List Workloads'!$A$10:$A$4010,'4.5 Project List Costs'!$A852,'4.6 Project List Workloads'!E$10:E$4010)</f>
        <v>0</v>
      </c>
      <c r="W852" s="956">
        <f>SUMIF('4.6 Project List Workloads'!$A$10:$A$4010,'4.5 Project List Costs'!$A852,'4.6 Project List Workloads'!F$10:F$4010)</f>
        <v>0</v>
      </c>
      <c r="X852" s="956">
        <f>SUMIF('4.6 Project List Workloads'!$A$10:$A$4010,'4.5 Project List Costs'!$A852,'4.6 Project List Workloads'!G$10:G$4010)</f>
        <v>0</v>
      </c>
      <c r="Y852" s="955">
        <f>SUMIF('4.6 Project List Workloads'!$A$10:$A$4010,'4.5 Project List Costs'!$A852,'4.6 Project List Workloads'!H$10:H$4010)</f>
        <v>0</v>
      </c>
      <c r="AA852" s="2366"/>
      <c r="AB852" s="2367"/>
      <c r="AC852" s="2367"/>
      <c r="AD852" s="2349"/>
      <c r="AF852" s="2366"/>
      <c r="AG852" s="2367"/>
      <c r="AH852" s="2367"/>
      <c r="AI852" s="2349"/>
      <c r="AK852" s="2366"/>
      <c r="AL852" s="2367"/>
      <c r="AM852" s="2367"/>
      <c r="AN852" s="2349"/>
      <c r="AP852" s="2366"/>
      <c r="AQ852" s="2367"/>
      <c r="AR852" s="2367"/>
      <c r="AS852" s="2349"/>
      <c r="AU852" s="957">
        <f t="shared" si="108"/>
        <v>0</v>
      </c>
      <c r="AV852" s="956">
        <f t="shared" si="109"/>
        <v>0</v>
      </c>
      <c r="AW852" s="956">
        <f t="shared" si="110"/>
        <v>0</v>
      </c>
      <c r="AX852" s="955">
        <f t="shared" si="111"/>
        <v>0</v>
      </c>
    </row>
    <row r="853" spans="1:50">
      <c r="A853" s="2357"/>
      <c r="B853" s="2353"/>
      <c r="C853" s="2358"/>
      <c r="D853" s="2359"/>
      <c r="E853" s="2360"/>
      <c r="G853" s="2366"/>
      <c r="H853" s="2367"/>
      <c r="I853" s="2367"/>
      <c r="J853" s="2349"/>
      <c r="L853" s="2366"/>
      <c r="M853" s="2367"/>
      <c r="N853" s="2367"/>
      <c r="O853" s="2349"/>
      <c r="Q853" s="957">
        <f t="shared" si="104"/>
        <v>0</v>
      </c>
      <c r="R853" s="956">
        <f t="shared" si="105"/>
        <v>0</v>
      </c>
      <c r="S853" s="956">
        <f t="shared" si="106"/>
        <v>0</v>
      </c>
      <c r="T853" s="955">
        <f t="shared" si="107"/>
        <v>0</v>
      </c>
      <c r="V853" s="957">
        <f>SUMIF('4.6 Project List Workloads'!$A$10:$A$4010,'4.5 Project List Costs'!$A853,'4.6 Project List Workloads'!E$10:E$4010)</f>
        <v>0</v>
      </c>
      <c r="W853" s="956">
        <f>SUMIF('4.6 Project List Workloads'!$A$10:$A$4010,'4.5 Project List Costs'!$A853,'4.6 Project List Workloads'!F$10:F$4010)</f>
        <v>0</v>
      </c>
      <c r="X853" s="956">
        <f>SUMIF('4.6 Project List Workloads'!$A$10:$A$4010,'4.5 Project List Costs'!$A853,'4.6 Project List Workloads'!G$10:G$4010)</f>
        <v>0</v>
      </c>
      <c r="Y853" s="955">
        <f>SUMIF('4.6 Project List Workloads'!$A$10:$A$4010,'4.5 Project List Costs'!$A853,'4.6 Project List Workloads'!H$10:H$4010)</f>
        <v>0</v>
      </c>
      <c r="AA853" s="2366"/>
      <c r="AB853" s="2367"/>
      <c r="AC853" s="2367"/>
      <c r="AD853" s="2349"/>
      <c r="AF853" s="2366"/>
      <c r="AG853" s="2367"/>
      <c r="AH853" s="2367"/>
      <c r="AI853" s="2349"/>
      <c r="AK853" s="2366"/>
      <c r="AL853" s="2367"/>
      <c r="AM853" s="2367"/>
      <c r="AN853" s="2349"/>
      <c r="AP853" s="2366"/>
      <c r="AQ853" s="2367"/>
      <c r="AR853" s="2367"/>
      <c r="AS853" s="2349"/>
      <c r="AU853" s="957">
        <f t="shared" si="108"/>
        <v>0</v>
      </c>
      <c r="AV853" s="956">
        <f t="shared" si="109"/>
        <v>0</v>
      </c>
      <c r="AW853" s="956">
        <f t="shared" si="110"/>
        <v>0</v>
      </c>
      <c r="AX853" s="955">
        <f t="shared" si="111"/>
        <v>0</v>
      </c>
    </row>
    <row r="854" spans="1:50">
      <c r="A854" s="2357"/>
      <c r="B854" s="2353"/>
      <c r="C854" s="2358"/>
      <c r="D854" s="2359"/>
      <c r="E854" s="2360"/>
      <c r="G854" s="2366"/>
      <c r="H854" s="2367"/>
      <c r="I854" s="2367"/>
      <c r="J854" s="2349"/>
      <c r="L854" s="2366"/>
      <c r="M854" s="2367"/>
      <c r="N854" s="2367"/>
      <c r="O854" s="2349"/>
      <c r="Q854" s="957">
        <f t="shared" si="104"/>
        <v>0</v>
      </c>
      <c r="R854" s="956">
        <f t="shared" si="105"/>
        <v>0</v>
      </c>
      <c r="S854" s="956">
        <f t="shared" si="106"/>
        <v>0</v>
      </c>
      <c r="T854" s="955">
        <f t="shared" si="107"/>
        <v>0</v>
      </c>
      <c r="V854" s="957">
        <f>SUMIF('4.6 Project List Workloads'!$A$10:$A$4010,'4.5 Project List Costs'!$A854,'4.6 Project List Workloads'!E$10:E$4010)</f>
        <v>0</v>
      </c>
      <c r="W854" s="956">
        <f>SUMIF('4.6 Project List Workloads'!$A$10:$A$4010,'4.5 Project List Costs'!$A854,'4.6 Project List Workloads'!F$10:F$4010)</f>
        <v>0</v>
      </c>
      <c r="X854" s="956">
        <f>SUMIF('4.6 Project List Workloads'!$A$10:$A$4010,'4.5 Project List Costs'!$A854,'4.6 Project List Workloads'!G$10:G$4010)</f>
        <v>0</v>
      </c>
      <c r="Y854" s="955">
        <f>SUMIF('4.6 Project List Workloads'!$A$10:$A$4010,'4.5 Project List Costs'!$A854,'4.6 Project List Workloads'!H$10:H$4010)</f>
        <v>0</v>
      </c>
      <c r="AA854" s="2366"/>
      <c r="AB854" s="2367"/>
      <c r="AC854" s="2367"/>
      <c r="AD854" s="2349"/>
      <c r="AF854" s="2366"/>
      <c r="AG854" s="2367"/>
      <c r="AH854" s="2367"/>
      <c r="AI854" s="2349"/>
      <c r="AK854" s="2366"/>
      <c r="AL854" s="2367"/>
      <c r="AM854" s="2367"/>
      <c r="AN854" s="2349"/>
      <c r="AP854" s="2366"/>
      <c r="AQ854" s="2367"/>
      <c r="AR854" s="2367"/>
      <c r="AS854" s="2349"/>
      <c r="AU854" s="957">
        <f t="shared" si="108"/>
        <v>0</v>
      </c>
      <c r="AV854" s="956">
        <f t="shared" si="109"/>
        <v>0</v>
      </c>
      <c r="AW854" s="956">
        <f t="shared" si="110"/>
        <v>0</v>
      </c>
      <c r="AX854" s="955">
        <f t="shared" si="111"/>
        <v>0</v>
      </c>
    </row>
    <row r="855" spans="1:50">
      <c r="A855" s="2357"/>
      <c r="B855" s="2353"/>
      <c r="C855" s="2358"/>
      <c r="D855" s="2359"/>
      <c r="E855" s="2360"/>
      <c r="G855" s="2366"/>
      <c r="H855" s="2367"/>
      <c r="I855" s="2367"/>
      <c r="J855" s="2349"/>
      <c r="L855" s="2366"/>
      <c r="M855" s="2367"/>
      <c r="N855" s="2367"/>
      <c r="O855" s="2349"/>
      <c r="Q855" s="957">
        <f t="shared" si="104"/>
        <v>0</v>
      </c>
      <c r="R855" s="956">
        <f t="shared" si="105"/>
        <v>0</v>
      </c>
      <c r="S855" s="956">
        <f t="shared" si="106"/>
        <v>0</v>
      </c>
      <c r="T855" s="955">
        <f t="shared" si="107"/>
        <v>0</v>
      </c>
      <c r="V855" s="957">
        <f>SUMIF('4.6 Project List Workloads'!$A$10:$A$4010,'4.5 Project List Costs'!$A855,'4.6 Project List Workloads'!E$10:E$4010)</f>
        <v>0</v>
      </c>
      <c r="W855" s="956">
        <f>SUMIF('4.6 Project List Workloads'!$A$10:$A$4010,'4.5 Project List Costs'!$A855,'4.6 Project List Workloads'!F$10:F$4010)</f>
        <v>0</v>
      </c>
      <c r="X855" s="956">
        <f>SUMIF('4.6 Project List Workloads'!$A$10:$A$4010,'4.5 Project List Costs'!$A855,'4.6 Project List Workloads'!G$10:G$4010)</f>
        <v>0</v>
      </c>
      <c r="Y855" s="955">
        <f>SUMIF('4.6 Project List Workloads'!$A$10:$A$4010,'4.5 Project List Costs'!$A855,'4.6 Project List Workloads'!H$10:H$4010)</f>
        <v>0</v>
      </c>
      <c r="AA855" s="2366"/>
      <c r="AB855" s="2367"/>
      <c r="AC855" s="2367"/>
      <c r="AD855" s="2349"/>
      <c r="AF855" s="2366"/>
      <c r="AG855" s="2367"/>
      <c r="AH855" s="2367"/>
      <c r="AI855" s="2349"/>
      <c r="AK855" s="2366"/>
      <c r="AL855" s="2367"/>
      <c r="AM855" s="2367"/>
      <c r="AN855" s="2349"/>
      <c r="AP855" s="2366"/>
      <c r="AQ855" s="2367"/>
      <c r="AR855" s="2367"/>
      <c r="AS855" s="2349"/>
      <c r="AU855" s="957">
        <f t="shared" si="108"/>
        <v>0</v>
      </c>
      <c r="AV855" s="956">
        <f t="shared" si="109"/>
        <v>0</v>
      </c>
      <c r="AW855" s="956">
        <f t="shared" si="110"/>
        <v>0</v>
      </c>
      <c r="AX855" s="955">
        <f t="shared" si="111"/>
        <v>0</v>
      </c>
    </row>
    <row r="856" spans="1:50">
      <c r="A856" s="2357"/>
      <c r="B856" s="2353"/>
      <c r="C856" s="2358"/>
      <c r="D856" s="2359"/>
      <c r="E856" s="2360"/>
      <c r="G856" s="2366"/>
      <c r="H856" s="2367"/>
      <c r="I856" s="2367"/>
      <c r="J856" s="2349"/>
      <c r="L856" s="2366"/>
      <c r="M856" s="2367"/>
      <c r="N856" s="2367"/>
      <c r="O856" s="2349"/>
      <c r="Q856" s="957">
        <f t="shared" si="104"/>
        <v>0</v>
      </c>
      <c r="R856" s="956">
        <f t="shared" si="105"/>
        <v>0</v>
      </c>
      <c r="S856" s="956">
        <f t="shared" si="106"/>
        <v>0</v>
      </c>
      <c r="T856" s="955">
        <f t="shared" si="107"/>
        <v>0</v>
      </c>
      <c r="V856" s="957">
        <f>SUMIF('4.6 Project List Workloads'!$A$10:$A$4010,'4.5 Project List Costs'!$A856,'4.6 Project List Workloads'!E$10:E$4010)</f>
        <v>0</v>
      </c>
      <c r="W856" s="956">
        <f>SUMIF('4.6 Project List Workloads'!$A$10:$A$4010,'4.5 Project List Costs'!$A856,'4.6 Project List Workloads'!F$10:F$4010)</f>
        <v>0</v>
      </c>
      <c r="X856" s="956">
        <f>SUMIF('4.6 Project List Workloads'!$A$10:$A$4010,'4.5 Project List Costs'!$A856,'4.6 Project List Workloads'!G$10:G$4010)</f>
        <v>0</v>
      </c>
      <c r="Y856" s="955">
        <f>SUMIF('4.6 Project List Workloads'!$A$10:$A$4010,'4.5 Project List Costs'!$A856,'4.6 Project List Workloads'!H$10:H$4010)</f>
        <v>0</v>
      </c>
      <c r="AA856" s="2366"/>
      <c r="AB856" s="2367"/>
      <c r="AC856" s="2367"/>
      <c r="AD856" s="2349"/>
      <c r="AF856" s="2366"/>
      <c r="AG856" s="2367"/>
      <c r="AH856" s="2367"/>
      <c r="AI856" s="2349"/>
      <c r="AK856" s="2366"/>
      <c r="AL856" s="2367"/>
      <c r="AM856" s="2367"/>
      <c r="AN856" s="2349"/>
      <c r="AP856" s="2366"/>
      <c r="AQ856" s="2367"/>
      <c r="AR856" s="2367"/>
      <c r="AS856" s="2349"/>
      <c r="AU856" s="957">
        <f t="shared" si="108"/>
        <v>0</v>
      </c>
      <c r="AV856" s="956">
        <f t="shared" si="109"/>
        <v>0</v>
      </c>
      <c r="AW856" s="956">
        <f t="shared" si="110"/>
        <v>0</v>
      </c>
      <c r="AX856" s="955">
        <f t="shared" si="111"/>
        <v>0</v>
      </c>
    </row>
    <row r="857" spans="1:50">
      <c r="A857" s="2357"/>
      <c r="B857" s="2353"/>
      <c r="C857" s="2358"/>
      <c r="D857" s="2359"/>
      <c r="E857" s="2360"/>
      <c r="G857" s="2366"/>
      <c r="H857" s="2367"/>
      <c r="I857" s="2367"/>
      <c r="J857" s="2349"/>
      <c r="L857" s="2366"/>
      <c r="M857" s="2367"/>
      <c r="N857" s="2367"/>
      <c r="O857" s="2349"/>
      <c r="Q857" s="957">
        <f t="shared" si="104"/>
        <v>0</v>
      </c>
      <c r="R857" s="956">
        <f t="shared" si="105"/>
        <v>0</v>
      </c>
      <c r="S857" s="956">
        <f t="shared" si="106"/>
        <v>0</v>
      </c>
      <c r="T857" s="955">
        <f t="shared" si="107"/>
        <v>0</v>
      </c>
      <c r="V857" s="957">
        <f>SUMIF('4.6 Project List Workloads'!$A$10:$A$4010,'4.5 Project List Costs'!$A857,'4.6 Project List Workloads'!E$10:E$4010)</f>
        <v>0</v>
      </c>
      <c r="W857" s="956">
        <f>SUMIF('4.6 Project List Workloads'!$A$10:$A$4010,'4.5 Project List Costs'!$A857,'4.6 Project List Workloads'!F$10:F$4010)</f>
        <v>0</v>
      </c>
      <c r="X857" s="956">
        <f>SUMIF('4.6 Project List Workloads'!$A$10:$A$4010,'4.5 Project List Costs'!$A857,'4.6 Project List Workloads'!G$10:G$4010)</f>
        <v>0</v>
      </c>
      <c r="Y857" s="955">
        <f>SUMIF('4.6 Project List Workloads'!$A$10:$A$4010,'4.5 Project List Costs'!$A857,'4.6 Project List Workloads'!H$10:H$4010)</f>
        <v>0</v>
      </c>
      <c r="AA857" s="2366"/>
      <c r="AB857" s="2367"/>
      <c r="AC857" s="2367"/>
      <c r="AD857" s="2349"/>
      <c r="AF857" s="2366"/>
      <c r="AG857" s="2367"/>
      <c r="AH857" s="2367"/>
      <c r="AI857" s="2349"/>
      <c r="AK857" s="2366"/>
      <c r="AL857" s="2367"/>
      <c r="AM857" s="2367"/>
      <c r="AN857" s="2349"/>
      <c r="AP857" s="2366"/>
      <c r="AQ857" s="2367"/>
      <c r="AR857" s="2367"/>
      <c r="AS857" s="2349"/>
      <c r="AU857" s="957">
        <f t="shared" si="108"/>
        <v>0</v>
      </c>
      <c r="AV857" s="956">
        <f t="shared" si="109"/>
        <v>0</v>
      </c>
      <c r="AW857" s="956">
        <f t="shared" si="110"/>
        <v>0</v>
      </c>
      <c r="AX857" s="955">
        <f t="shared" si="111"/>
        <v>0</v>
      </c>
    </row>
    <row r="858" spans="1:50">
      <c r="A858" s="2357"/>
      <c r="B858" s="2353"/>
      <c r="C858" s="2358"/>
      <c r="D858" s="2359"/>
      <c r="E858" s="2360"/>
      <c r="G858" s="2366"/>
      <c r="H858" s="2367"/>
      <c r="I858" s="2367"/>
      <c r="J858" s="2349"/>
      <c r="L858" s="2366"/>
      <c r="M858" s="2367"/>
      <c r="N858" s="2367"/>
      <c r="O858" s="2349"/>
      <c r="Q858" s="957">
        <f t="shared" si="104"/>
        <v>0</v>
      </c>
      <c r="R858" s="956">
        <f t="shared" si="105"/>
        <v>0</v>
      </c>
      <c r="S858" s="956">
        <f t="shared" si="106"/>
        <v>0</v>
      </c>
      <c r="T858" s="955">
        <f t="shared" si="107"/>
        <v>0</v>
      </c>
      <c r="V858" s="957">
        <f>SUMIF('4.6 Project List Workloads'!$A$10:$A$4010,'4.5 Project List Costs'!$A858,'4.6 Project List Workloads'!E$10:E$4010)</f>
        <v>0</v>
      </c>
      <c r="W858" s="956">
        <f>SUMIF('4.6 Project List Workloads'!$A$10:$A$4010,'4.5 Project List Costs'!$A858,'4.6 Project List Workloads'!F$10:F$4010)</f>
        <v>0</v>
      </c>
      <c r="X858" s="956">
        <f>SUMIF('4.6 Project List Workloads'!$A$10:$A$4010,'4.5 Project List Costs'!$A858,'4.6 Project List Workloads'!G$10:G$4010)</f>
        <v>0</v>
      </c>
      <c r="Y858" s="955">
        <f>SUMIF('4.6 Project List Workloads'!$A$10:$A$4010,'4.5 Project List Costs'!$A858,'4.6 Project List Workloads'!H$10:H$4010)</f>
        <v>0</v>
      </c>
      <c r="AA858" s="2366"/>
      <c r="AB858" s="2367"/>
      <c r="AC858" s="2367"/>
      <c r="AD858" s="2349"/>
      <c r="AF858" s="2366"/>
      <c r="AG858" s="2367"/>
      <c r="AH858" s="2367"/>
      <c r="AI858" s="2349"/>
      <c r="AK858" s="2366"/>
      <c r="AL858" s="2367"/>
      <c r="AM858" s="2367"/>
      <c r="AN858" s="2349"/>
      <c r="AP858" s="2366"/>
      <c r="AQ858" s="2367"/>
      <c r="AR858" s="2367"/>
      <c r="AS858" s="2349"/>
      <c r="AU858" s="957">
        <f t="shared" si="108"/>
        <v>0</v>
      </c>
      <c r="AV858" s="956">
        <f t="shared" si="109"/>
        <v>0</v>
      </c>
      <c r="AW858" s="956">
        <f t="shared" si="110"/>
        <v>0</v>
      </c>
      <c r="AX858" s="955">
        <f t="shared" si="111"/>
        <v>0</v>
      </c>
    </row>
    <row r="859" spans="1:50">
      <c r="A859" s="2357"/>
      <c r="B859" s="2353"/>
      <c r="C859" s="2358"/>
      <c r="D859" s="2359"/>
      <c r="E859" s="2360"/>
      <c r="G859" s="2366"/>
      <c r="H859" s="2367"/>
      <c r="I859" s="2367"/>
      <c r="J859" s="2349"/>
      <c r="L859" s="2366"/>
      <c r="M859" s="2367"/>
      <c r="N859" s="2367"/>
      <c r="O859" s="2349"/>
      <c r="Q859" s="957">
        <f t="shared" si="104"/>
        <v>0</v>
      </c>
      <c r="R859" s="956">
        <f t="shared" si="105"/>
        <v>0</v>
      </c>
      <c r="S859" s="956">
        <f t="shared" si="106"/>
        <v>0</v>
      </c>
      <c r="T859" s="955">
        <f t="shared" si="107"/>
        <v>0</v>
      </c>
      <c r="V859" s="957">
        <f>SUMIF('4.6 Project List Workloads'!$A$10:$A$4010,'4.5 Project List Costs'!$A859,'4.6 Project List Workloads'!E$10:E$4010)</f>
        <v>0</v>
      </c>
      <c r="W859" s="956">
        <f>SUMIF('4.6 Project List Workloads'!$A$10:$A$4010,'4.5 Project List Costs'!$A859,'4.6 Project List Workloads'!F$10:F$4010)</f>
        <v>0</v>
      </c>
      <c r="X859" s="956">
        <f>SUMIF('4.6 Project List Workloads'!$A$10:$A$4010,'4.5 Project List Costs'!$A859,'4.6 Project List Workloads'!G$10:G$4010)</f>
        <v>0</v>
      </c>
      <c r="Y859" s="955">
        <f>SUMIF('4.6 Project List Workloads'!$A$10:$A$4010,'4.5 Project List Costs'!$A859,'4.6 Project List Workloads'!H$10:H$4010)</f>
        <v>0</v>
      </c>
      <c r="AA859" s="2366"/>
      <c r="AB859" s="2367"/>
      <c r="AC859" s="2367"/>
      <c r="AD859" s="2349"/>
      <c r="AF859" s="2366"/>
      <c r="AG859" s="2367"/>
      <c r="AH859" s="2367"/>
      <c r="AI859" s="2349"/>
      <c r="AK859" s="2366"/>
      <c r="AL859" s="2367"/>
      <c r="AM859" s="2367"/>
      <c r="AN859" s="2349"/>
      <c r="AP859" s="2366"/>
      <c r="AQ859" s="2367"/>
      <c r="AR859" s="2367"/>
      <c r="AS859" s="2349"/>
      <c r="AU859" s="957">
        <f t="shared" si="108"/>
        <v>0</v>
      </c>
      <c r="AV859" s="956">
        <f t="shared" si="109"/>
        <v>0</v>
      </c>
      <c r="AW859" s="956">
        <f t="shared" si="110"/>
        <v>0</v>
      </c>
      <c r="AX859" s="955">
        <f t="shared" si="111"/>
        <v>0</v>
      </c>
    </row>
    <row r="860" spans="1:50">
      <c r="A860" s="2357"/>
      <c r="B860" s="2353"/>
      <c r="C860" s="2358"/>
      <c r="D860" s="2359"/>
      <c r="E860" s="2360"/>
      <c r="G860" s="2366"/>
      <c r="H860" s="2367"/>
      <c r="I860" s="2367"/>
      <c r="J860" s="2349"/>
      <c r="L860" s="2366"/>
      <c r="M860" s="2367"/>
      <c r="N860" s="2367"/>
      <c r="O860" s="2349"/>
      <c r="Q860" s="957">
        <f t="shared" si="104"/>
        <v>0</v>
      </c>
      <c r="R860" s="956">
        <f t="shared" si="105"/>
        <v>0</v>
      </c>
      <c r="S860" s="956">
        <f t="shared" si="106"/>
        <v>0</v>
      </c>
      <c r="T860" s="955">
        <f t="shared" si="107"/>
        <v>0</v>
      </c>
      <c r="V860" s="957">
        <f>SUMIF('4.6 Project List Workloads'!$A$10:$A$4010,'4.5 Project List Costs'!$A860,'4.6 Project List Workloads'!E$10:E$4010)</f>
        <v>0</v>
      </c>
      <c r="W860" s="956">
        <f>SUMIF('4.6 Project List Workloads'!$A$10:$A$4010,'4.5 Project List Costs'!$A860,'4.6 Project List Workloads'!F$10:F$4010)</f>
        <v>0</v>
      </c>
      <c r="X860" s="956">
        <f>SUMIF('4.6 Project List Workloads'!$A$10:$A$4010,'4.5 Project List Costs'!$A860,'4.6 Project List Workloads'!G$10:G$4010)</f>
        <v>0</v>
      </c>
      <c r="Y860" s="955">
        <f>SUMIF('4.6 Project List Workloads'!$A$10:$A$4010,'4.5 Project List Costs'!$A860,'4.6 Project List Workloads'!H$10:H$4010)</f>
        <v>0</v>
      </c>
      <c r="AA860" s="2366"/>
      <c r="AB860" s="2367"/>
      <c r="AC860" s="2367"/>
      <c r="AD860" s="2349"/>
      <c r="AF860" s="2366"/>
      <c r="AG860" s="2367"/>
      <c r="AH860" s="2367"/>
      <c r="AI860" s="2349"/>
      <c r="AK860" s="2366"/>
      <c r="AL860" s="2367"/>
      <c r="AM860" s="2367"/>
      <c r="AN860" s="2349"/>
      <c r="AP860" s="2366"/>
      <c r="AQ860" s="2367"/>
      <c r="AR860" s="2367"/>
      <c r="AS860" s="2349"/>
      <c r="AU860" s="957">
        <f t="shared" si="108"/>
        <v>0</v>
      </c>
      <c r="AV860" s="956">
        <f t="shared" si="109"/>
        <v>0</v>
      </c>
      <c r="AW860" s="956">
        <f t="shared" si="110"/>
        <v>0</v>
      </c>
      <c r="AX860" s="955">
        <f t="shared" si="111"/>
        <v>0</v>
      </c>
    </row>
    <row r="861" spans="1:50">
      <c r="A861" s="2357"/>
      <c r="B861" s="2353"/>
      <c r="C861" s="2358"/>
      <c r="D861" s="2359"/>
      <c r="E861" s="2360"/>
      <c r="G861" s="2366"/>
      <c r="H861" s="2367"/>
      <c r="I861" s="2367"/>
      <c r="J861" s="2349"/>
      <c r="L861" s="2366"/>
      <c r="M861" s="2367"/>
      <c r="N861" s="2367"/>
      <c r="O861" s="2349"/>
      <c r="Q861" s="957">
        <f t="shared" si="104"/>
        <v>0</v>
      </c>
      <c r="R861" s="956">
        <f t="shared" si="105"/>
        <v>0</v>
      </c>
      <c r="S861" s="956">
        <f t="shared" si="106"/>
        <v>0</v>
      </c>
      <c r="T861" s="955">
        <f t="shared" si="107"/>
        <v>0</v>
      </c>
      <c r="V861" s="957">
        <f>SUMIF('4.6 Project List Workloads'!$A$10:$A$4010,'4.5 Project List Costs'!$A861,'4.6 Project List Workloads'!E$10:E$4010)</f>
        <v>0</v>
      </c>
      <c r="W861" s="956">
        <f>SUMIF('4.6 Project List Workloads'!$A$10:$A$4010,'4.5 Project List Costs'!$A861,'4.6 Project List Workloads'!F$10:F$4010)</f>
        <v>0</v>
      </c>
      <c r="X861" s="956">
        <f>SUMIF('4.6 Project List Workloads'!$A$10:$A$4010,'4.5 Project List Costs'!$A861,'4.6 Project List Workloads'!G$10:G$4010)</f>
        <v>0</v>
      </c>
      <c r="Y861" s="955">
        <f>SUMIF('4.6 Project List Workloads'!$A$10:$A$4010,'4.5 Project List Costs'!$A861,'4.6 Project List Workloads'!H$10:H$4010)</f>
        <v>0</v>
      </c>
      <c r="AA861" s="2366"/>
      <c r="AB861" s="2367"/>
      <c r="AC861" s="2367"/>
      <c r="AD861" s="2349"/>
      <c r="AF861" s="2366"/>
      <c r="AG861" s="2367"/>
      <c r="AH861" s="2367"/>
      <c r="AI861" s="2349"/>
      <c r="AK861" s="2366"/>
      <c r="AL861" s="2367"/>
      <c r="AM861" s="2367"/>
      <c r="AN861" s="2349"/>
      <c r="AP861" s="2366"/>
      <c r="AQ861" s="2367"/>
      <c r="AR861" s="2367"/>
      <c r="AS861" s="2349"/>
      <c r="AU861" s="957">
        <f t="shared" si="108"/>
        <v>0</v>
      </c>
      <c r="AV861" s="956">
        <f t="shared" si="109"/>
        <v>0</v>
      </c>
      <c r="AW861" s="956">
        <f t="shared" si="110"/>
        <v>0</v>
      </c>
      <c r="AX861" s="955">
        <f t="shared" si="111"/>
        <v>0</v>
      </c>
    </row>
    <row r="862" spans="1:50">
      <c r="A862" s="2357"/>
      <c r="B862" s="2353"/>
      <c r="C862" s="2358"/>
      <c r="D862" s="2359"/>
      <c r="E862" s="2360"/>
      <c r="G862" s="2366"/>
      <c r="H862" s="2367"/>
      <c r="I862" s="2367"/>
      <c r="J862" s="2349"/>
      <c r="L862" s="2366"/>
      <c r="M862" s="2367"/>
      <c r="N862" s="2367"/>
      <c r="O862" s="2349"/>
      <c r="Q862" s="957">
        <f t="shared" si="104"/>
        <v>0</v>
      </c>
      <c r="R862" s="956">
        <f t="shared" si="105"/>
        <v>0</v>
      </c>
      <c r="S862" s="956">
        <f t="shared" si="106"/>
        <v>0</v>
      </c>
      <c r="T862" s="955">
        <f t="shared" si="107"/>
        <v>0</v>
      </c>
      <c r="V862" s="957">
        <f>SUMIF('4.6 Project List Workloads'!$A$10:$A$4010,'4.5 Project List Costs'!$A862,'4.6 Project List Workloads'!E$10:E$4010)</f>
        <v>0</v>
      </c>
      <c r="W862" s="956">
        <f>SUMIF('4.6 Project List Workloads'!$A$10:$A$4010,'4.5 Project List Costs'!$A862,'4.6 Project List Workloads'!F$10:F$4010)</f>
        <v>0</v>
      </c>
      <c r="X862" s="956">
        <f>SUMIF('4.6 Project List Workloads'!$A$10:$A$4010,'4.5 Project List Costs'!$A862,'4.6 Project List Workloads'!G$10:G$4010)</f>
        <v>0</v>
      </c>
      <c r="Y862" s="955">
        <f>SUMIF('4.6 Project List Workloads'!$A$10:$A$4010,'4.5 Project List Costs'!$A862,'4.6 Project List Workloads'!H$10:H$4010)</f>
        <v>0</v>
      </c>
      <c r="AA862" s="2366"/>
      <c r="AB862" s="2367"/>
      <c r="AC862" s="2367"/>
      <c r="AD862" s="2349"/>
      <c r="AF862" s="2366"/>
      <c r="AG862" s="2367"/>
      <c r="AH862" s="2367"/>
      <c r="AI862" s="2349"/>
      <c r="AK862" s="2366"/>
      <c r="AL862" s="2367"/>
      <c r="AM862" s="2367"/>
      <c r="AN862" s="2349"/>
      <c r="AP862" s="2366"/>
      <c r="AQ862" s="2367"/>
      <c r="AR862" s="2367"/>
      <c r="AS862" s="2349"/>
      <c r="AU862" s="957">
        <f t="shared" si="108"/>
        <v>0</v>
      </c>
      <c r="AV862" s="956">
        <f t="shared" si="109"/>
        <v>0</v>
      </c>
      <c r="AW862" s="956">
        <f t="shared" si="110"/>
        <v>0</v>
      </c>
      <c r="AX862" s="955">
        <f t="shared" si="111"/>
        <v>0</v>
      </c>
    </row>
    <row r="863" spans="1:50">
      <c r="A863" s="2357"/>
      <c r="B863" s="2353"/>
      <c r="C863" s="2358"/>
      <c r="D863" s="2359"/>
      <c r="E863" s="2360"/>
      <c r="G863" s="2366"/>
      <c r="H863" s="2367"/>
      <c r="I863" s="2367"/>
      <c r="J863" s="2349"/>
      <c r="L863" s="2366"/>
      <c r="M863" s="2367"/>
      <c r="N863" s="2367"/>
      <c r="O863" s="2349"/>
      <c r="Q863" s="957">
        <f t="shared" si="104"/>
        <v>0</v>
      </c>
      <c r="R863" s="956">
        <f t="shared" si="105"/>
        <v>0</v>
      </c>
      <c r="S863" s="956">
        <f t="shared" si="106"/>
        <v>0</v>
      </c>
      <c r="T863" s="955">
        <f t="shared" si="107"/>
        <v>0</v>
      </c>
      <c r="V863" s="957">
        <f>SUMIF('4.6 Project List Workloads'!$A$10:$A$4010,'4.5 Project List Costs'!$A863,'4.6 Project List Workloads'!E$10:E$4010)</f>
        <v>0</v>
      </c>
      <c r="W863" s="956">
        <f>SUMIF('4.6 Project List Workloads'!$A$10:$A$4010,'4.5 Project List Costs'!$A863,'4.6 Project List Workloads'!F$10:F$4010)</f>
        <v>0</v>
      </c>
      <c r="X863" s="956">
        <f>SUMIF('4.6 Project List Workloads'!$A$10:$A$4010,'4.5 Project List Costs'!$A863,'4.6 Project List Workloads'!G$10:G$4010)</f>
        <v>0</v>
      </c>
      <c r="Y863" s="955">
        <f>SUMIF('4.6 Project List Workloads'!$A$10:$A$4010,'4.5 Project List Costs'!$A863,'4.6 Project List Workloads'!H$10:H$4010)</f>
        <v>0</v>
      </c>
      <c r="AA863" s="2366"/>
      <c r="AB863" s="2367"/>
      <c r="AC863" s="2367"/>
      <c r="AD863" s="2349"/>
      <c r="AF863" s="2366"/>
      <c r="AG863" s="2367"/>
      <c r="AH863" s="2367"/>
      <c r="AI863" s="2349"/>
      <c r="AK863" s="2366"/>
      <c r="AL863" s="2367"/>
      <c r="AM863" s="2367"/>
      <c r="AN863" s="2349"/>
      <c r="AP863" s="2366"/>
      <c r="AQ863" s="2367"/>
      <c r="AR863" s="2367"/>
      <c r="AS863" s="2349"/>
      <c r="AU863" s="957">
        <f t="shared" si="108"/>
        <v>0</v>
      </c>
      <c r="AV863" s="956">
        <f t="shared" si="109"/>
        <v>0</v>
      </c>
      <c r="AW863" s="956">
        <f t="shared" si="110"/>
        <v>0</v>
      </c>
      <c r="AX863" s="955">
        <f t="shared" si="111"/>
        <v>0</v>
      </c>
    </row>
    <row r="864" spans="1:50">
      <c r="A864" s="2357"/>
      <c r="B864" s="2353"/>
      <c r="C864" s="2358"/>
      <c r="D864" s="2359"/>
      <c r="E864" s="2360"/>
      <c r="G864" s="2366"/>
      <c r="H864" s="2367"/>
      <c r="I864" s="2367"/>
      <c r="J864" s="2349"/>
      <c r="L864" s="2366"/>
      <c r="M864" s="2367"/>
      <c r="N864" s="2367"/>
      <c r="O864" s="2349"/>
      <c r="Q864" s="957">
        <f t="shared" si="104"/>
        <v>0</v>
      </c>
      <c r="R864" s="956">
        <f t="shared" si="105"/>
        <v>0</v>
      </c>
      <c r="S864" s="956">
        <f t="shared" si="106"/>
        <v>0</v>
      </c>
      <c r="T864" s="955">
        <f t="shared" si="107"/>
        <v>0</v>
      </c>
      <c r="V864" s="957">
        <f>SUMIF('4.6 Project List Workloads'!$A$10:$A$4010,'4.5 Project List Costs'!$A864,'4.6 Project List Workloads'!E$10:E$4010)</f>
        <v>0</v>
      </c>
      <c r="W864" s="956">
        <f>SUMIF('4.6 Project List Workloads'!$A$10:$A$4010,'4.5 Project List Costs'!$A864,'4.6 Project List Workloads'!F$10:F$4010)</f>
        <v>0</v>
      </c>
      <c r="X864" s="956">
        <f>SUMIF('4.6 Project List Workloads'!$A$10:$A$4010,'4.5 Project List Costs'!$A864,'4.6 Project List Workloads'!G$10:G$4010)</f>
        <v>0</v>
      </c>
      <c r="Y864" s="955">
        <f>SUMIF('4.6 Project List Workloads'!$A$10:$A$4010,'4.5 Project List Costs'!$A864,'4.6 Project List Workloads'!H$10:H$4010)</f>
        <v>0</v>
      </c>
      <c r="AA864" s="2366"/>
      <c r="AB864" s="2367"/>
      <c r="AC864" s="2367"/>
      <c r="AD864" s="2349"/>
      <c r="AF864" s="2366"/>
      <c r="AG864" s="2367"/>
      <c r="AH864" s="2367"/>
      <c r="AI864" s="2349"/>
      <c r="AK864" s="2366"/>
      <c r="AL864" s="2367"/>
      <c r="AM864" s="2367"/>
      <c r="AN864" s="2349"/>
      <c r="AP864" s="2366"/>
      <c r="AQ864" s="2367"/>
      <c r="AR864" s="2367"/>
      <c r="AS864" s="2349"/>
      <c r="AU864" s="957">
        <f t="shared" si="108"/>
        <v>0</v>
      </c>
      <c r="AV864" s="956">
        <f t="shared" si="109"/>
        <v>0</v>
      </c>
      <c r="AW864" s="956">
        <f t="shared" si="110"/>
        <v>0</v>
      </c>
      <c r="AX864" s="955">
        <f t="shared" si="111"/>
        <v>0</v>
      </c>
    </row>
    <row r="865" spans="1:50">
      <c r="A865" s="2357"/>
      <c r="B865" s="2353"/>
      <c r="C865" s="2358"/>
      <c r="D865" s="2359"/>
      <c r="E865" s="2360"/>
      <c r="G865" s="2366"/>
      <c r="H865" s="2367"/>
      <c r="I865" s="2367"/>
      <c r="J865" s="2349"/>
      <c r="L865" s="2366"/>
      <c r="M865" s="2367"/>
      <c r="N865" s="2367"/>
      <c r="O865" s="2349"/>
      <c r="Q865" s="957">
        <f t="shared" si="104"/>
        <v>0</v>
      </c>
      <c r="R865" s="956">
        <f t="shared" si="105"/>
        <v>0</v>
      </c>
      <c r="S865" s="956">
        <f t="shared" si="106"/>
        <v>0</v>
      </c>
      <c r="T865" s="955">
        <f t="shared" si="107"/>
        <v>0</v>
      </c>
      <c r="V865" s="957">
        <f>SUMIF('4.6 Project List Workloads'!$A$10:$A$4010,'4.5 Project List Costs'!$A865,'4.6 Project List Workloads'!E$10:E$4010)</f>
        <v>0</v>
      </c>
      <c r="W865" s="956">
        <f>SUMIF('4.6 Project List Workloads'!$A$10:$A$4010,'4.5 Project List Costs'!$A865,'4.6 Project List Workloads'!F$10:F$4010)</f>
        <v>0</v>
      </c>
      <c r="X865" s="956">
        <f>SUMIF('4.6 Project List Workloads'!$A$10:$A$4010,'4.5 Project List Costs'!$A865,'4.6 Project List Workloads'!G$10:G$4010)</f>
        <v>0</v>
      </c>
      <c r="Y865" s="955">
        <f>SUMIF('4.6 Project List Workloads'!$A$10:$A$4010,'4.5 Project List Costs'!$A865,'4.6 Project List Workloads'!H$10:H$4010)</f>
        <v>0</v>
      </c>
      <c r="AA865" s="2366"/>
      <c r="AB865" s="2367"/>
      <c r="AC865" s="2367"/>
      <c r="AD865" s="2349"/>
      <c r="AF865" s="2366"/>
      <c r="AG865" s="2367"/>
      <c r="AH865" s="2367"/>
      <c r="AI865" s="2349"/>
      <c r="AK865" s="2366"/>
      <c r="AL865" s="2367"/>
      <c r="AM865" s="2367"/>
      <c r="AN865" s="2349"/>
      <c r="AP865" s="2366"/>
      <c r="AQ865" s="2367"/>
      <c r="AR865" s="2367"/>
      <c r="AS865" s="2349"/>
      <c r="AU865" s="957">
        <f t="shared" si="108"/>
        <v>0</v>
      </c>
      <c r="AV865" s="956">
        <f t="shared" si="109"/>
        <v>0</v>
      </c>
      <c r="AW865" s="956">
        <f t="shared" si="110"/>
        <v>0</v>
      </c>
      <c r="AX865" s="955">
        <f t="shared" si="111"/>
        <v>0</v>
      </c>
    </row>
    <row r="866" spans="1:50">
      <c r="A866" s="2357"/>
      <c r="B866" s="2353"/>
      <c r="C866" s="2358"/>
      <c r="D866" s="2359"/>
      <c r="E866" s="2360"/>
      <c r="G866" s="2366"/>
      <c r="H866" s="2367"/>
      <c r="I866" s="2367"/>
      <c r="J866" s="2349"/>
      <c r="L866" s="2366"/>
      <c r="M866" s="2367"/>
      <c r="N866" s="2367"/>
      <c r="O866" s="2349"/>
      <c r="Q866" s="957">
        <f t="shared" si="104"/>
        <v>0</v>
      </c>
      <c r="R866" s="956">
        <f t="shared" si="105"/>
        <v>0</v>
      </c>
      <c r="S866" s="956">
        <f t="shared" si="106"/>
        <v>0</v>
      </c>
      <c r="T866" s="955">
        <f t="shared" si="107"/>
        <v>0</v>
      </c>
      <c r="V866" s="957">
        <f>SUMIF('4.6 Project List Workloads'!$A$10:$A$4010,'4.5 Project List Costs'!$A866,'4.6 Project List Workloads'!E$10:E$4010)</f>
        <v>0</v>
      </c>
      <c r="W866" s="956">
        <f>SUMIF('4.6 Project List Workloads'!$A$10:$A$4010,'4.5 Project List Costs'!$A866,'4.6 Project List Workloads'!F$10:F$4010)</f>
        <v>0</v>
      </c>
      <c r="X866" s="956">
        <f>SUMIF('4.6 Project List Workloads'!$A$10:$A$4010,'4.5 Project List Costs'!$A866,'4.6 Project List Workloads'!G$10:G$4010)</f>
        <v>0</v>
      </c>
      <c r="Y866" s="955">
        <f>SUMIF('4.6 Project List Workloads'!$A$10:$A$4010,'4.5 Project List Costs'!$A866,'4.6 Project List Workloads'!H$10:H$4010)</f>
        <v>0</v>
      </c>
      <c r="AA866" s="2366"/>
      <c r="AB866" s="2367"/>
      <c r="AC866" s="2367"/>
      <c r="AD866" s="2349"/>
      <c r="AF866" s="2366"/>
      <c r="AG866" s="2367"/>
      <c r="AH866" s="2367"/>
      <c r="AI866" s="2349"/>
      <c r="AK866" s="2366"/>
      <c r="AL866" s="2367"/>
      <c r="AM866" s="2367"/>
      <c r="AN866" s="2349"/>
      <c r="AP866" s="2366"/>
      <c r="AQ866" s="2367"/>
      <c r="AR866" s="2367"/>
      <c r="AS866" s="2349"/>
      <c r="AU866" s="957">
        <f t="shared" si="108"/>
        <v>0</v>
      </c>
      <c r="AV866" s="956">
        <f t="shared" si="109"/>
        <v>0</v>
      </c>
      <c r="AW866" s="956">
        <f t="shared" si="110"/>
        <v>0</v>
      </c>
      <c r="AX866" s="955">
        <f t="shared" si="111"/>
        <v>0</v>
      </c>
    </row>
    <row r="867" spans="1:50">
      <c r="A867" s="2357"/>
      <c r="B867" s="2353"/>
      <c r="C867" s="2358"/>
      <c r="D867" s="2359"/>
      <c r="E867" s="2360"/>
      <c r="G867" s="2366"/>
      <c r="H867" s="2367"/>
      <c r="I867" s="2367"/>
      <c r="J867" s="2349"/>
      <c r="L867" s="2366"/>
      <c r="M867" s="2367"/>
      <c r="N867" s="2367"/>
      <c r="O867" s="2349"/>
      <c r="Q867" s="957">
        <f t="shared" si="104"/>
        <v>0</v>
      </c>
      <c r="R867" s="956">
        <f t="shared" si="105"/>
        <v>0</v>
      </c>
      <c r="S867" s="956">
        <f t="shared" si="106"/>
        <v>0</v>
      </c>
      <c r="T867" s="955">
        <f t="shared" si="107"/>
        <v>0</v>
      </c>
      <c r="V867" s="957">
        <f>SUMIF('4.6 Project List Workloads'!$A$10:$A$4010,'4.5 Project List Costs'!$A867,'4.6 Project List Workloads'!E$10:E$4010)</f>
        <v>0</v>
      </c>
      <c r="W867" s="956">
        <f>SUMIF('4.6 Project List Workloads'!$A$10:$A$4010,'4.5 Project List Costs'!$A867,'4.6 Project List Workloads'!F$10:F$4010)</f>
        <v>0</v>
      </c>
      <c r="X867" s="956">
        <f>SUMIF('4.6 Project List Workloads'!$A$10:$A$4010,'4.5 Project List Costs'!$A867,'4.6 Project List Workloads'!G$10:G$4010)</f>
        <v>0</v>
      </c>
      <c r="Y867" s="955">
        <f>SUMIF('4.6 Project List Workloads'!$A$10:$A$4010,'4.5 Project List Costs'!$A867,'4.6 Project List Workloads'!H$10:H$4010)</f>
        <v>0</v>
      </c>
      <c r="AA867" s="2366"/>
      <c r="AB867" s="2367"/>
      <c r="AC867" s="2367"/>
      <c r="AD867" s="2349"/>
      <c r="AF867" s="2366"/>
      <c r="AG867" s="2367"/>
      <c r="AH867" s="2367"/>
      <c r="AI867" s="2349"/>
      <c r="AK867" s="2366"/>
      <c r="AL867" s="2367"/>
      <c r="AM867" s="2367"/>
      <c r="AN867" s="2349"/>
      <c r="AP867" s="2366"/>
      <c r="AQ867" s="2367"/>
      <c r="AR867" s="2367"/>
      <c r="AS867" s="2349"/>
      <c r="AU867" s="957">
        <f t="shared" si="108"/>
        <v>0</v>
      </c>
      <c r="AV867" s="956">
        <f t="shared" si="109"/>
        <v>0</v>
      </c>
      <c r="AW867" s="956">
        <f t="shared" si="110"/>
        <v>0</v>
      </c>
      <c r="AX867" s="955">
        <f t="shared" si="111"/>
        <v>0</v>
      </c>
    </row>
    <row r="868" spans="1:50">
      <c r="A868" s="2357"/>
      <c r="B868" s="2353"/>
      <c r="C868" s="2358"/>
      <c r="D868" s="2359"/>
      <c r="E868" s="2360"/>
      <c r="G868" s="2366"/>
      <c r="H868" s="2367"/>
      <c r="I868" s="2367"/>
      <c r="J868" s="2349"/>
      <c r="L868" s="2366"/>
      <c r="M868" s="2367"/>
      <c r="N868" s="2367"/>
      <c r="O868" s="2349"/>
      <c r="Q868" s="957">
        <f t="shared" si="104"/>
        <v>0</v>
      </c>
      <c r="R868" s="956">
        <f t="shared" si="105"/>
        <v>0</v>
      </c>
      <c r="S868" s="956">
        <f t="shared" si="106"/>
        <v>0</v>
      </c>
      <c r="T868" s="955">
        <f t="shared" si="107"/>
        <v>0</v>
      </c>
      <c r="V868" s="957">
        <f>SUMIF('4.6 Project List Workloads'!$A$10:$A$4010,'4.5 Project List Costs'!$A868,'4.6 Project List Workloads'!E$10:E$4010)</f>
        <v>0</v>
      </c>
      <c r="W868" s="956">
        <f>SUMIF('4.6 Project List Workloads'!$A$10:$A$4010,'4.5 Project List Costs'!$A868,'4.6 Project List Workloads'!F$10:F$4010)</f>
        <v>0</v>
      </c>
      <c r="X868" s="956">
        <f>SUMIF('4.6 Project List Workloads'!$A$10:$A$4010,'4.5 Project List Costs'!$A868,'4.6 Project List Workloads'!G$10:G$4010)</f>
        <v>0</v>
      </c>
      <c r="Y868" s="955">
        <f>SUMIF('4.6 Project List Workloads'!$A$10:$A$4010,'4.5 Project List Costs'!$A868,'4.6 Project List Workloads'!H$10:H$4010)</f>
        <v>0</v>
      </c>
      <c r="AA868" s="2366"/>
      <c r="AB868" s="2367"/>
      <c r="AC868" s="2367"/>
      <c r="AD868" s="2349"/>
      <c r="AF868" s="2366"/>
      <c r="AG868" s="2367"/>
      <c r="AH868" s="2367"/>
      <c r="AI868" s="2349"/>
      <c r="AK868" s="2366"/>
      <c r="AL868" s="2367"/>
      <c r="AM868" s="2367"/>
      <c r="AN868" s="2349"/>
      <c r="AP868" s="2366"/>
      <c r="AQ868" s="2367"/>
      <c r="AR868" s="2367"/>
      <c r="AS868" s="2349"/>
      <c r="AU868" s="957">
        <f t="shared" si="108"/>
        <v>0</v>
      </c>
      <c r="AV868" s="956">
        <f t="shared" si="109"/>
        <v>0</v>
      </c>
      <c r="AW868" s="956">
        <f t="shared" si="110"/>
        <v>0</v>
      </c>
      <c r="AX868" s="955">
        <f t="shared" si="111"/>
        <v>0</v>
      </c>
    </row>
    <row r="869" spans="1:50">
      <c r="A869" s="2357"/>
      <c r="B869" s="2353"/>
      <c r="C869" s="2358"/>
      <c r="D869" s="2359"/>
      <c r="E869" s="2360"/>
      <c r="G869" s="2366"/>
      <c r="H869" s="2367"/>
      <c r="I869" s="2367"/>
      <c r="J869" s="2349"/>
      <c r="L869" s="2366"/>
      <c r="M869" s="2367"/>
      <c r="N869" s="2367"/>
      <c r="O869" s="2349"/>
      <c r="Q869" s="957">
        <f t="shared" si="104"/>
        <v>0</v>
      </c>
      <c r="R869" s="956">
        <f t="shared" si="105"/>
        <v>0</v>
      </c>
      <c r="S869" s="956">
        <f t="shared" si="106"/>
        <v>0</v>
      </c>
      <c r="T869" s="955">
        <f t="shared" si="107"/>
        <v>0</v>
      </c>
      <c r="V869" s="957">
        <f>SUMIF('4.6 Project List Workloads'!$A$10:$A$4010,'4.5 Project List Costs'!$A869,'4.6 Project List Workloads'!E$10:E$4010)</f>
        <v>0</v>
      </c>
      <c r="W869" s="956">
        <f>SUMIF('4.6 Project List Workloads'!$A$10:$A$4010,'4.5 Project List Costs'!$A869,'4.6 Project List Workloads'!F$10:F$4010)</f>
        <v>0</v>
      </c>
      <c r="X869" s="956">
        <f>SUMIF('4.6 Project List Workloads'!$A$10:$A$4010,'4.5 Project List Costs'!$A869,'4.6 Project List Workloads'!G$10:G$4010)</f>
        <v>0</v>
      </c>
      <c r="Y869" s="955">
        <f>SUMIF('4.6 Project List Workloads'!$A$10:$A$4010,'4.5 Project List Costs'!$A869,'4.6 Project List Workloads'!H$10:H$4010)</f>
        <v>0</v>
      </c>
      <c r="AA869" s="2366"/>
      <c r="AB869" s="2367"/>
      <c r="AC869" s="2367"/>
      <c r="AD869" s="2349"/>
      <c r="AF869" s="2366"/>
      <c r="AG869" s="2367"/>
      <c r="AH869" s="2367"/>
      <c r="AI869" s="2349"/>
      <c r="AK869" s="2366"/>
      <c r="AL869" s="2367"/>
      <c r="AM869" s="2367"/>
      <c r="AN869" s="2349"/>
      <c r="AP869" s="2366"/>
      <c r="AQ869" s="2367"/>
      <c r="AR869" s="2367"/>
      <c r="AS869" s="2349"/>
      <c r="AU869" s="957">
        <f t="shared" si="108"/>
        <v>0</v>
      </c>
      <c r="AV869" s="956">
        <f t="shared" si="109"/>
        <v>0</v>
      </c>
      <c r="AW869" s="956">
        <f t="shared" si="110"/>
        <v>0</v>
      </c>
      <c r="AX869" s="955">
        <f t="shared" si="111"/>
        <v>0</v>
      </c>
    </row>
    <row r="870" spans="1:50">
      <c r="A870" s="2357"/>
      <c r="B870" s="2353"/>
      <c r="C870" s="2358"/>
      <c r="D870" s="2359"/>
      <c r="E870" s="2360"/>
      <c r="G870" s="2366"/>
      <c r="H870" s="2367"/>
      <c r="I870" s="2367"/>
      <c r="J870" s="2349"/>
      <c r="L870" s="2366"/>
      <c r="M870" s="2367"/>
      <c r="N870" s="2367"/>
      <c r="O870" s="2349"/>
      <c r="Q870" s="957">
        <f t="shared" si="104"/>
        <v>0</v>
      </c>
      <c r="R870" s="956">
        <f t="shared" si="105"/>
        <v>0</v>
      </c>
      <c r="S870" s="956">
        <f t="shared" si="106"/>
        <v>0</v>
      </c>
      <c r="T870" s="955">
        <f t="shared" si="107"/>
        <v>0</v>
      </c>
      <c r="V870" s="957">
        <f>SUMIF('4.6 Project List Workloads'!$A$10:$A$4010,'4.5 Project List Costs'!$A870,'4.6 Project List Workloads'!E$10:E$4010)</f>
        <v>0</v>
      </c>
      <c r="W870" s="956">
        <f>SUMIF('4.6 Project List Workloads'!$A$10:$A$4010,'4.5 Project List Costs'!$A870,'4.6 Project List Workloads'!F$10:F$4010)</f>
        <v>0</v>
      </c>
      <c r="X870" s="956">
        <f>SUMIF('4.6 Project List Workloads'!$A$10:$A$4010,'4.5 Project List Costs'!$A870,'4.6 Project List Workloads'!G$10:G$4010)</f>
        <v>0</v>
      </c>
      <c r="Y870" s="955">
        <f>SUMIF('4.6 Project List Workloads'!$A$10:$A$4010,'4.5 Project List Costs'!$A870,'4.6 Project List Workloads'!H$10:H$4010)</f>
        <v>0</v>
      </c>
      <c r="AA870" s="2366"/>
      <c r="AB870" s="2367"/>
      <c r="AC870" s="2367"/>
      <c r="AD870" s="2349"/>
      <c r="AF870" s="2366"/>
      <c r="AG870" s="2367"/>
      <c r="AH870" s="2367"/>
      <c r="AI870" s="2349"/>
      <c r="AK870" s="2366"/>
      <c r="AL870" s="2367"/>
      <c r="AM870" s="2367"/>
      <c r="AN870" s="2349"/>
      <c r="AP870" s="2366"/>
      <c r="AQ870" s="2367"/>
      <c r="AR870" s="2367"/>
      <c r="AS870" s="2349"/>
      <c r="AU870" s="957">
        <f t="shared" si="108"/>
        <v>0</v>
      </c>
      <c r="AV870" s="956">
        <f t="shared" si="109"/>
        <v>0</v>
      </c>
      <c r="AW870" s="956">
        <f t="shared" si="110"/>
        <v>0</v>
      </c>
      <c r="AX870" s="955">
        <f t="shared" si="111"/>
        <v>0</v>
      </c>
    </row>
    <row r="871" spans="1:50">
      <c r="A871" s="2357"/>
      <c r="B871" s="2353"/>
      <c r="C871" s="2358"/>
      <c r="D871" s="2359"/>
      <c r="E871" s="2360"/>
      <c r="G871" s="2366"/>
      <c r="H871" s="2367"/>
      <c r="I871" s="2367"/>
      <c r="J871" s="2349"/>
      <c r="L871" s="2366"/>
      <c r="M871" s="2367"/>
      <c r="N871" s="2367"/>
      <c r="O871" s="2349"/>
      <c r="Q871" s="957">
        <f t="shared" si="104"/>
        <v>0</v>
      </c>
      <c r="R871" s="956">
        <f t="shared" si="105"/>
        <v>0</v>
      </c>
      <c r="S871" s="956">
        <f t="shared" si="106"/>
        <v>0</v>
      </c>
      <c r="T871" s="955">
        <f t="shared" si="107"/>
        <v>0</v>
      </c>
      <c r="V871" s="957">
        <f>SUMIF('4.6 Project List Workloads'!$A$10:$A$4010,'4.5 Project List Costs'!$A871,'4.6 Project List Workloads'!E$10:E$4010)</f>
        <v>0</v>
      </c>
      <c r="W871" s="956">
        <f>SUMIF('4.6 Project List Workloads'!$A$10:$A$4010,'4.5 Project List Costs'!$A871,'4.6 Project List Workloads'!F$10:F$4010)</f>
        <v>0</v>
      </c>
      <c r="X871" s="956">
        <f>SUMIF('4.6 Project List Workloads'!$A$10:$A$4010,'4.5 Project List Costs'!$A871,'4.6 Project List Workloads'!G$10:G$4010)</f>
        <v>0</v>
      </c>
      <c r="Y871" s="955">
        <f>SUMIF('4.6 Project List Workloads'!$A$10:$A$4010,'4.5 Project List Costs'!$A871,'4.6 Project List Workloads'!H$10:H$4010)</f>
        <v>0</v>
      </c>
      <c r="AA871" s="2366"/>
      <c r="AB871" s="2367"/>
      <c r="AC871" s="2367"/>
      <c r="AD871" s="2349"/>
      <c r="AF871" s="2366"/>
      <c r="AG871" s="2367"/>
      <c r="AH871" s="2367"/>
      <c r="AI871" s="2349"/>
      <c r="AK871" s="2366"/>
      <c r="AL871" s="2367"/>
      <c r="AM871" s="2367"/>
      <c r="AN871" s="2349"/>
      <c r="AP871" s="2366"/>
      <c r="AQ871" s="2367"/>
      <c r="AR871" s="2367"/>
      <c r="AS871" s="2349"/>
      <c r="AU871" s="957">
        <f t="shared" si="108"/>
        <v>0</v>
      </c>
      <c r="AV871" s="956">
        <f t="shared" si="109"/>
        <v>0</v>
      </c>
      <c r="AW871" s="956">
        <f t="shared" si="110"/>
        <v>0</v>
      </c>
      <c r="AX871" s="955">
        <f t="shared" si="111"/>
        <v>0</v>
      </c>
    </row>
    <row r="872" spans="1:50">
      <c r="A872" s="2357"/>
      <c r="B872" s="2353"/>
      <c r="C872" s="2358"/>
      <c r="D872" s="2359"/>
      <c r="E872" s="2360"/>
      <c r="G872" s="2366"/>
      <c r="H872" s="2367"/>
      <c r="I872" s="2367"/>
      <c r="J872" s="2349"/>
      <c r="L872" s="2366"/>
      <c r="M872" s="2367"/>
      <c r="N872" s="2367"/>
      <c r="O872" s="2349"/>
      <c r="Q872" s="957">
        <f t="shared" si="104"/>
        <v>0</v>
      </c>
      <c r="R872" s="956">
        <f t="shared" si="105"/>
        <v>0</v>
      </c>
      <c r="S872" s="956">
        <f t="shared" si="106"/>
        <v>0</v>
      </c>
      <c r="T872" s="955">
        <f t="shared" si="107"/>
        <v>0</v>
      </c>
      <c r="V872" s="957">
        <f>SUMIF('4.6 Project List Workloads'!$A$10:$A$4010,'4.5 Project List Costs'!$A872,'4.6 Project List Workloads'!E$10:E$4010)</f>
        <v>0</v>
      </c>
      <c r="W872" s="956">
        <f>SUMIF('4.6 Project List Workloads'!$A$10:$A$4010,'4.5 Project List Costs'!$A872,'4.6 Project List Workloads'!F$10:F$4010)</f>
        <v>0</v>
      </c>
      <c r="X872" s="956">
        <f>SUMIF('4.6 Project List Workloads'!$A$10:$A$4010,'4.5 Project List Costs'!$A872,'4.6 Project List Workloads'!G$10:G$4010)</f>
        <v>0</v>
      </c>
      <c r="Y872" s="955">
        <f>SUMIF('4.6 Project List Workloads'!$A$10:$A$4010,'4.5 Project List Costs'!$A872,'4.6 Project List Workloads'!H$10:H$4010)</f>
        <v>0</v>
      </c>
      <c r="AA872" s="2366"/>
      <c r="AB872" s="2367"/>
      <c r="AC872" s="2367"/>
      <c r="AD872" s="2349"/>
      <c r="AF872" s="2366"/>
      <c r="AG872" s="2367"/>
      <c r="AH872" s="2367"/>
      <c r="AI872" s="2349"/>
      <c r="AK872" s="2366"/>
      <c r="AL872" s="2367"/>
      <c r="AM872" s="2367"/>
      <c r="AN872" s="2349"/>
      <c r="AP872" s="2366"/>
      <c r="AQ872" s="2367"/>
      <c r="AR872" s="2367"/>
      <c r="AS872" s="2349"/>
      <c r="AU872" s="957">
        <f t="shared" si="108"/>
        <v>0</v>
      </c>
      <c r="AV872" s="956">
        <f t="shared" si="109"/>
        <v>0</v>
      </c>
      <c r="AW872" s="956">
        <f t="shared" si="110"/>
        <v>0</v>
      </c>
      <c r="AX872" s="955">
        <f t="shared" si="111"/>
        <v>0</v>
      </c>
    </row>
    <row r="873" spans="1:50">
      <c r="A873" s="2357"/>
      <c r="B873" s="2353"/>
      <c r="C873" s="2358"/>
      <c r="D873" s="2359"/>
      <c r="E873" s="2360"/>
      <c r="G873" s="2366"/>
      <c r="H873" s="2367"/>
      <c r="I873" s="2367"/>
      <c r="J873" s="2349"/>
      <c r="L873" s="2366"/>
      <c r="M873" s="2367"/>
      <c r="N873" s="2367"/>
      <c r="O873" s="2349"/>
      <c r="Q873" s="957">
        <f t="shared" si="104"/>
        <v>0</v>
      </c>
      <c r="R873" s="956">
        <f t="shared" si="105"/>
        <v>0</v>
      </c>
      <c r="S873" s="956">
        <f t="shared" si="106"/>
        <v>0</v>
      </c>
      <c r="T873" s="955">
        <f t="shared" si="107"/>
        <v>0</v>
      </c>
      <c r="V873" s="957">
        <f>SUMIF('4.6 Project List Workloads'!$A$10:$A$4010,'4.5 Project List Costs'!$A873,'4.6 Project List Workloads'!E$10:E$4010)</f>
        <v>0</v>
      </c>
      <c r="W873" s="956">
        <f>SUMIF('4.6 Project List Workloads'!$A$10:$A$4010,'4.5 Project List Costs'!$A873,'4.6 Project List Workloads'!F$10:F$4010)</f>
        <v>0</v>
      </c>
      <c r="X873" s="956">
        <f>SUMIF('4.6 Project List Workloads'!$A$10:$A$4010,'4.5 Project List Costs'!$A873,'4.6 Project List Workloads'!G$10:G$4010)</f>
        <v>0</v>
      </c>
      <c r="Y873" s="955">
        <f>SUMIF('4.6 Project List Workloads'!$A$10:$A$4010,'4.5 Project List Costs'!$A873,'4.6 Project List Workloads'!H$10:H$4010)</f>
        <v>0</v>
      </c>
      <c r="AA873" s="2366"/>
      <c r="AB873" s="2367"/>
      <c r="AC873" s="2367"/>
      <c r="AD873" s="2349"/>
      <c r="AF873" s="2366"/>
      <c r="AG873" s="2367"/>
      <c r="AH873" s="2367"/>
      <c r="AI873" s="2349"/>
      <c r="AK873" s="2366"/>
      <c r="AL873" s="2367"/>
      <c r="AM873" s="2367"/>
      <c r="AN873" s="2349"/>
      <c r="AP873" s="2366"/>
      <c r="AQ873" s="2367"/>
      <c r="AR873" s="2367"/>
      <c r="AS873" s="2349"/>
      <c r="AU873" s="957">
        <f t="shared" si="108"/>
        <v>0</v>
      </c>
      <c r="AV873" s="956">
        <f t="shared" si="109"/>
        <v>0</v>
      </c>
      <c r="AW873" s="956">
        <f t="shared" si="110"/>
        <v>0</v>
      </c>
      <c r="AX873" s="955">
        <f t="shared" si="111"/>
        <v>0</v>
      </c>
    </row>
    <row r="874" spans="1:50">
      <c r="A874" s="2357"/>
      <c r="B874" s="2353"/>
      <c r="C874" s="2358"/>
      <c r="D874" s="2359"/>
      <c r="E874" s="2360"/>
      <c r="G874" s="2366"/>
      <c r="H874" s="2367"/>
      <c r="I874" s="2367"/>
      <c r="J874" s="2349"/>
      <c r="L874" s="2366"/>
      <c r="M874" s="2367"/>
      <c r="N874" s="2367"/>
      <c r="O874" s="2349"/>
      <c r="Q874" s="957">
        <f t="shared" si="104"/>
        <v>0</v>
      </c>
      <c r="R874" s="956">
        <f t="shared" si="105"/>
        <v>0</v>
      </c>
      <c r="S874" s="956">
        <f t="shared" si="106"/>
        <v>0</v>
      </c>
      <c r="T874" s="955">
        <f t="shared" si="107"/>
        <v>0</v>
      </c>
      <c r="V874" s="957">
        <f>SUMIF('4.6 Project List Workloads'!$A$10:$A$4010,'4.5 Project List Costs'!$A874,'4.6 Project List Workloads'!E$10:E$4010)</f>
        <v>0</v>
      </c>
      <c r="W874" s="956">
        <f>SUMIF('4.6 Project List Workloads'!$A$10:$A$4010,'4.5 Project List Costs'!$A874,'4.6 Project List Workloads'!F$10:F$4010)</f>
        <v>0</v>
      </c>
      <c r="X874" s="956">
        <f>SUMIF('4.6 Project List Workloads'!$A$10:$A$4010,'4.5 Project List Costs'!$A874,'4.6 Project List Workloads'!G$10:G$4010)</f>
        <v>0</v>
      </c>
      <c r="Y874" s="955">
        <f>SUMIF('4.6 Project List Workloads'!$A$10:$A$4010,'4.5 Project List Costs'!$A874,'4.6 Project List Workloads'!H$10:H$4010)</f>
        <v>0</v>
      </c>
      <c r="AA874" s="2366"/>
      <c r="AB874" s="2367"/>
      <c r="AC874" s="2367"/>
      <c r="AD874" s="2349"/>
      <c r="AF874" s="2366"/>
      <c r="AG874" s="2367"/>
      <c r="AH874" s="2367"/>
      <c r="AI874" s="2349"/>
      <c r="AK874" s="2366"/>
      <c r="AL874" s="2367"/>
      <c r="AM874" s="2367"/>
      <c r="AN874" s="2349"/>
      <c r="AP874" s="2366"/>
      <c r="AQ874" s="2367"/>
      <c r="AR874" s="2367"/>
      <c r="AS874" s="2349"/>
      <c r="AU874" s="957">
        <f t="shared" si="108"/>
        <v>0</v>
      </c>
      <c r="AV874" s="956">
        <f t="shared" si="109"/>
        <v>0</v>
      </c>
      <c r="AW874" s="956">
        <f t="shared" si="110"/>
        <v>0</v>
      </c>
      <c r="AX874" s="955">
        <f t="shared" si="111"/>
        <v>0</v>
      </c>
    </row>
    <row r="875" spans="1:50">
      <c r="A875" s="2357"/>
      <c r="B875" s="2353"/>
      <c r="C875" s="2358"/>
      <c r="D875" s="2359"/>
      <c r="E875" s="2360"/>
      <c r="G875" s="2366"/>
      <c r="H875" s="2367"/>
      <c r="I875" s="2367"/>
      <c r="J875" s="2349"/>
      <c r="L875" s="2366"/>
      <c r="M875" s="2367"/>
      <c r="N875" s="2367"/>
      <c r="O875" s="2349"/>
      <c r="Q875" s="957">
        <f t="shared" si="104"/>
        <v>0</v>
      </c>
      <c r="R875" s="956">
        <f t="shared" si="105"/>
        <v>0</v>
      </c>
      <c r="S875" s="956">
        <f t="shared" si="106"/>
        <v>0</v>
      </c>
      <c r="T875" s="955">
        <f t="shared" si="107"/>
        <v>0</v>
      </c>
      <c r="V875" s="957">
        <f>SUMIF('4.6 Project List Workloads'!$A$10:$A$4010,'4.5 Project List Costs'!$A875,'4.6 Project List Workloads'!E$10:E$4010)</f>
        <v>0</v>
      </c>
      <c r="W875" s="956">
        <f>SUMIF('4.6 Project List Workloads'!$A$10:$A$4010,'4.5 Project List Costs'!$A875,'4.6 Project List Workloads'!F$10:F$4010)</f>
        <v>0</v>
      </c>
      <c r="X875" s="956">
        <f>SUMIF('4.6 Project List Workloads'!$A$10:$A$4010,'4.5 Project List Costs'!$A875,'4.6 Project List Workloads'!G$10:G$4010)</f>
        <v>0</v>
      </c>
      <c r="Y875" s="955">
        <f>SUMIF('4.6 Project List Workloads'!$A$10:$A$4010,'4.5 Project List Costs'!$A875,'4.6 Project List Workloads'!H$10:H$4010)</f>
        <v>0</v>
      </c>
      <c r="AA875" s="2366"/>
      <c r="AB875" s="2367"/>
      <c r="AC875" s="2367"/>
      <c r="AD875" s="2349"/>
      <c r="AF875" s="2366"/>
      <c r="AG875" s="2367"/>
      <c r="AH875" s="2367"/>
      <c r="AI875" s="2349"/>
      <c r="AK875" s="2366"/>
      <c r="AL875" s="2367"/>
      <c r="AM875" s="2367"/>
      <c r="AN875" s="2349"/>
      <c r="AP875" s="2366"/>
      <c r="AQ875" s="2367"/>
      <c r="AR875" s="2367"/>
      <c r="AS875" s="2349"/>
      <c r="AU875" s="957">
        <f t="shared" si="108"/>
        <v>0</v>
      </c>
      <c r="AV875" s="956">
        <f t="shared" si="109"/>
        <v>0</v>
      </c>
      <c r="AW875" s="956">
        <f t="shared" si="110"/>
        <v>0</v>
      </c>
      <c r="AX875" s="955">
        <f t="shared" si="111"/>
        <v>0</v>
      </c>
    </row>
    <row r="876" spans="1:50">
      <c r="A876" s="2357"/>
      <c r="B876" s="2353"/>
      <c r="C876" s="2358"/>
      <c r="D876" s="2359"/>
      <c r="E876" s="2360"/>
      <c r="G876" s="2366"/>
      <c r="H876" s="2367"/>
      <c r="I876" s="2367"/>
      <c r="J876" s="2349"/>
      <c r="L876" s="2366"/>
      <c r="M876" s="2367"/>
      <c r="N876" s="2367"/>
      <c r="O876" s="2349"/>
      <c r="Q876" s="957">
        <f t="shared" ref="Q876:Q939" si="112">+G876-L876</f>
        <v>0</v>
      </c>
      <c r="R876" s="956">
        <f t="shared" ref="R876:R939" si="113">+H876-M876</f>
        <v>0</v>
      </c>
      <c r="S876" s="956">
        <f t="shared" ref="S876:S939" si="114">+I876-N876</f>
        <v>0</v>
      </c>
      <c r="T876" s="955">
        <f t="shared" ref="T876:T939" si="115">+J876-O876</f>
        <v>0</v>
      </c>
      <c r="V876" s="957">
        <f>SUMIF('4.6 Project List Workloads'!$A$10:$A$4010,'4.5 Project List Costs'!$A876,'4.6 Project List Workloads'!E$10:E$4010)</f>
        <v>0</v>
      </c>
      <c r="W876" s="956">
        <f>SUMIF('4.6 Project List Workloads'!$A$10:$A$4010,'4.5 Project List Costs'!$A876,'4.6 Project List Workloads'!F$10:F$4010)</f>
        <v>0</v>
      </c>
      <c r="X876" s="956">
        <f>SUMIF('4.6 Project List Workloads'!$A$10:$A$4010,'4.5 Project List Costs'!$A876,'4.6 Project List Workloads'!G$10:G$4010)</f>
        <v>0</v>
      </c>
      <c r="Y876" s="955">
        <f>SUMIF('4.6 Project List Workloads'!$A$10:$A$4010,'4.5 Project List Costs'!$A876,'4.6 Project List Workloads'!H$10:H$4010)</f>
        <v>0</v>
      </c>
      <c r="AA876" s="2366"/>
      <c r="AB876" s="2367"/>
      <c r="AC876" s="2367"/>
      <c r="AD876" s="2349"/>
      <c r="AF876" s="2366"/>
      <c r="AG876" s="2367"/>
      <c r="AH876" s="2367"/>
      <c r="AI876" s="2349"/>
      <c r="AK876" s="2366"/>
      <c r="AL876" s="2367"/>
      <c r="AM876" s="2367"/>
      <c r="AN876" s="2349"/>
      <c r="AP876" s="2366"/>
      <c r="AQ876" s="2367"/>
      <c r="AR876" s="2367"/>
      <c r="AS876" s="2349"/>
      <c r="AU876" s="957">
        <f t="shared" ref="AU876:AU939" si="116">+AA876+AF876+AK876+AP876</f>
        <v>0</v>
      </c>
      <c r="AV876" s="956">
        <f t="shared" ref="AV876:AV939" si="117">+AB876+AG876+AL876+AQ876</f>
        <v>0</v>
      </c>
      <c r="AW876" s="956">
        <f t="shared" ref="AW876:AW939" si="118">+AC876+AH876+AM876+AR876</f>
        <v>0</v>
      </c>
      <c r="AX876" s="955">
        <f t="shared" ref="AX876:AX939" si="119">+AD876+AI876+AN876+AS876</f>
        <v>0</v>
      </c>
    </row>
    <row r="877" spans="1:50">
      <c r="A877" s="2357"/>
      <c r="B877" s="2353"/>
      <c r="C877" s="2358"/>
      <c r="D877" s="2359"/>
      <c r="E877" s="2360"/>
      <c r="G877" s="2366"/>
      <c r="H877" s="2367"/>
      <c r="I877" s="2367"/>
      <c r="J877" s="2349"/>
      <c r="L877" s="2366"/>
      <c r="M877" s="2367"/>
      <c r="N877" s="2367"/>
      <c r="O877" s="2349"/>
      <c r="Q877" s="957">
        <f t="shared" si="112"/>
        <v>0</v>
      </c>
      <c r="R877" s="956">
        <f t="shared" si="113"/>
        <v>0</v>
      </c>
      <c r="S877" s="956">
        <f t="shared" si="114"/>
        <v>0</v>
      </c>
      <c r="T877" s="955">
        <f t="shared" si="115"/>
        <v>0</v>
      </c>
      <c r="V877" s="957">
        <f>SUMIF('4.6 Project List Workloads'!$A$10:$A$4010,'4.5 Project List Costs'!$A877,'4.6 Project List Workloads'!E$10:E$4010)</f>
        <v>0</v>
      </c>
      <c r="W877" s="956">
        <f>SUMIF('4.6 Project List Workloads'!$A$10:$A$4010,'4.5 Project List Costs'!$A877,'4.6 Project List Workloads'!F$10:F$4010)</f>
        <v>0</v>
      </c>
      <c r="X877" s="956">
        <f>SUMIF('4.6 Project List Workloads'!$A$10:$A$4010,'4.5 Project List Costs'!$A877,'4.6 Project List Workloads'!G$10:G$4010)</f>
        <v>0</v>
      </c>
      <c r="Y877" s="955">
        <f>SUMIF('4.6 Project List Workloads'!$A$10:$A$4010,'4.5 Project List Costs'!$A877,'4.6 Project List Workloads'!H$10:H$4010)</f>
        <v>0</v>
      </c>
      <c r="AA877" s="2366"/>
      <c r="AB877" s="2367"/>
      <c r="AC877" s="2367"/>
      <c r="AD877" s="2349"/>
      <c r="AF877" s="2366"/>
      <c r="AG877" s="2367"/>
      <c r="AH877" s="2367"/>
      <c r="AI877" s="2349"/>
      <c r="AK877" s="2366"/>
      <c r="AL877" s="2367"/>
      <c r="AM877" s="2367"/>
      <c r="AN877" s="2349"/>
      <c r="AP877" s="2366"/>
      <c r="AQ877" s="2367"/>
      <c r="AR877" s="2367"/>
      <c r="AS877" s="2349"/>
      <c r="AU877" s="957">
        <f t="shared" si="116"/>
        <v>0</v>
      </c>
      <c r="AV877" s="956">
        <f t="shared" si="117"/>
        <v>0</v>
      </c>
      <c r="AW877" s="956">
        <f t="shared" si="118"/>
        <v>0</v>
      </c>
      <c r="AX877" s="955">
        <f t="shared" si="119"/>
        <v>0</v>
      </c>
    </row>
    <row r="878" spans="1:50">
      <c r="A878" s="2357"/>
      <c r="B878" s="2353"/>
      <c r="C878" s="2358"/>
      <c r="D878" s="2359"/>
      <c r="E878" s="2360"/>
      <c r="G878" s="2366"/>
      <c r="H878" s="2367"/>
      <c r="I878" s="2367"/>
      <c r="J878" s="2349"/>
      <c r="L878" s="2366"/>
      <c r="M878" s="2367"/>
      <c r="N878" s="2367"/>
      <c r="O878" s="2349"/>
      <c r="Q878" s="957">
        <f t="shared" si="112"/>
        <v>0</v>
      </c>
      <c r="R878" s="956">
        <f t="shared" si="113"/>
        <v>0</v>
      </c>
      <c r="S878" s="956">
        <f t="shared" si="114"/>
        <v>0</v>
      </c>
      <c r="T878" s="955">
        <f t="shared" si="115"/>
        <v>0</v>
      </c>
      <c r="V878" s="957">
        <f>SUMIF('4.6 Project List Workloads'!$A$10:$A$4010,'4.5 Project List Costs'!$A878,'4.6 Project List Workloads'!E$10:E$4010)</f>
        <v>0</v>
      </c>
      <c r="W878" s="956">
        <f>SUMIF('4.6 Project List Workloads'!$A$10:$A$4010,'4.5 Project List Costs'!$A878,'4.6 Project List Workloads'!F$10:F$4010)</f>
        <v>0</v>
      </c>
      <c r="X878" s="956">
        <f>SUMIF('4.6 Project List Workloads'!$A$10:$A$4010,'4.5 Project List Costs'!$A878,'4.6 Project List Workloads'!G$10:G$4010)</f>
        <v>0</v>
      </c>
      <c r="Y878" s="955">
        <f>SUMIF('4.6 Project List Workloads'!$A$10:$A$4010,'4.5 Project List Costs'!$A878,'4.6 Project List Workloads'!H$10:H$4010)</f>
        <v>0</v>
      </c>
      <c r="AA878" s="2366"/>
      <c r="AB878" s="2367"/>
      <c r="AC878" s="2367"/>
      <c r="AD878" s="2349"/>
      <c r="AF878" s="2366"/>
      <c r="AG878" s="2367"/>
      <c r="AH878" s="2367"/>
      <c r="AI878" s="2349"/>
      <c r="AK878" s="2366"/>
      <c r="AL878" s="2367"/>
      <c r="AM878" s="2367"/>
      <c r="AN878" s="2349"/>
      <c r="AP878" s="2366"/>
      <c r="AQ878" s="2367"/>
      <c r="AR878" s="2367"/>
      <c r="AS878" s="2349"/>
      <c r="AU878" s="957">
        <f t="shared" si="116"/>
        <v>0</v>
      </c>
      <c r="AV878" s="956">
        <f t="shared" si="117"/>
        <v>0</v>
      </c>
      <c r="AW878" s="956">
        <f t="shared" si="118"/>
        <v>0</v>
      </c>
      <c r="AX878" s="955">
        <f t="shared" si="119"/>
        <v>0</v>
      </c>
    </row>
    <row r="879" spans="1:50">
      <c r="A879" s="2357"/>
      <c r="B879" s="2353"/>
      <c r="C879" s="2358"/>
      <c r="D879" s="2359"/>
      <c r="E879" s="2360"/>
      <c r="G879" s="2366"/>
      <c r="H879" s="2367"/>
      <c r="I879" s="2367"/>
      <c r="J879" s="2349"/>
      <c r="L879" s="2366"/>
      <c r="M879" s="2367"/>
      <c r="N879" s="2367"/>
      <c r="O879" s="2349"/>
      <c r="Q879" s="957">
        <f t="shared" si="112"/>
        <v>0</v>
      </c>
      <c r="R879" s="956">
        <f t="shared" si="113"/>
        <v>0</v>
      </c>
      <c r="S879" s="956">
        <f t="shared" si="114"/>
        <v>0</v>
      </c>
      <c r="T879" s="955">
        <f t="shared" si="115"/>
        <v>0</v>
      </c>
      <c r="V879" s="957">
        <f>SUMIF('4.6 Project List Workloads'!$A$10:$A$4010,'4.5 Project List Costs'!$A879,'4.6 Project List Workloads'!E$10:E$4010)</f>
        <v>0</v>
      </c>
      <c r="W879" s="956">
        <f>SUMIF('4.6 Project List Workloads'!$A$10:$A$4010,'4.5 Project List Costs'!$A879,'4.6 Project List Workloads'!F$10:F$4010)</f>
        <v>0</v>
      </c>
      <c r="X879" s="956">
        <f>SUMIF('4.6 Project List Workloads'!$A$10:$A$4010,'4.5 Project List Costs'!$A879,'4.6 Project List Workloads'!G$10:G$4010)</f>
        <v>0</v>
      </c>
      <c r="Y879" s="955">
        <f>SUMIF('4.6 Project List Workloads'!$A$10:$A$4010,'4.5 Project List Costs'!$A879,'4.6 Project List Workloads'!H$10:H$4010)</f>
        <v>0</v>
      </c>
      <c r="AA879" s="2366"/>
      <c r="AB879" s="2367"/>
      <c r="AC879" s="2367"/>
      <c r="AD879" s="2349"/>
      <c r="AF879" s="2366"/>
      <c r="AG879" s="2367"/>
      <c r="AH879" s="2367"/>
      <c r="AI879" s="2349"/>
      <c r="AK879" s="2366"/>
      <c r="AL879" s="2367"/>
      <c r="AM879" s="2367"/>
      <c r="AN879" s="2349"/>
      <c r="AP879" s="2366"/>
      <c r="AQ879" s="2367"/>
      <c r="AR879" s="2367"/>
      <c r="AS879" s="2349"/>
      <c r="AU879" s="957">
        <f t="shared" si="116"/>
        <v>0</v>
      </c>
      <c r="AV879" s="956">
        <f t="shared" si="117"/>
        <v>0</v>
      </c>
      <c r="AW879" s="956">
        <f t="shared" si="118"/>
        <v>0</v>
      </c>
      <c r="AX879" s="955">
        <f t="shared" si="119"/>
        <v>0</v>
      </c>
    </row>
    <row r="880" spans="1:50">
      <c r="A880" s="2357"/>
      <c r="B880" s="2353"/>
      <c r="C880" s="2358"/>
      <c r="D880" s="2359"/>
      <c r="E880" s="2360"/>
      <c r="G880" s="2366"/>
      <c r="H880" s="2367"/>
      <c r="I880" s="2367"/>
      <c r="J880" s="2349"/>
      <c r="L880" s="2366"/>
      <c r="M880" s="2367"/>
      <c r="N880" s="2367"/>
      <c r="O880" s="2349"/>
      <c r="Q880" s="957">
        <f t="shared" si="112"/>
        <v>0</v>
      </c>
      <c r="R880" s="956">
        <f t="shared" si="113"/>
        <v>0</v>
      </c>
      <c r="S880" s="956">
        <f t="shared" si="114"/>
        <v>0</v>
      </c>
      <c r="T880" s="955">
        <f t="shared" si="115"/>
        <v>0</v>
      </c>
      <c r="V880" s="957">
        <f>SUMIF('4.6 Project List Workloads'!$A$10:$A$4010,'4.5 Project List Costs'!$A880,'4.6 Project List Workloads'!E$10:E$4010)</f>
        <v>0</v>
      </c>
      <c r="W880" s="956">
        <f>SUMIF('4.6 Project List Workloads'!$A$10:$A$4010,'4.5 Project List Costs'!$A880,'4.6 Project List Workloads'!F$10:F$4010)</f>
        <v>0</v>
      </c>
      <c r="X880" s="956">
        <f>SUMIF('4.6 Project List Workloads'!$A$10:$A$4010,'4.5 Project List Costs'!$A880,'4.6 Project List Workloads'!G$10:G$4010)</f>
        <v>0</v>
      </c>
      <c r="Y880" s="955">
        <f>SUMIF('4.6 Project List Workloads'!$A$10:$A$4010,'4.5 Project List Costs'!$A880,'4.6 Project List Workloads'!H$10:H$4010)</f>
        <v>0</v>
      </c>
      <c r="AA880" s="2366"/>
      <c r="AB880" s="2367"/>
      <c r="AC880" s="2367"/>
      <c r="AD880" s="2349"/>
      <c r="AF880" s="2366"/>
      <c r="AG880" s="2367"/>
      <c r="AH880" s="2367"/>
      <c r="AI880" s="2349"/>
      <c r="AK880" s="2366"/>
      <c r="AL880" s="2367"/>
      <c r="AM880" s="2367"/>
      <c r="AN880" s="2349"/>
      <c r="AP880" s="2366"/>
      <c r="AQ880" s="2367"/>
      <c r="AR880" s="2367"/>
      <c r="AS880" s="2349"/>
      <c r="AU880" s="957">
        <f t="shared" si="116"/>
        <v>0</v>
      </c>
      <c r="AV880" s="956">
        <f t="shared" si="117"/>
        <v>0</v>
      </c>
      <c r="AW880" s="956">
        <f t="shared" si="118"/>
        <v>0</v>
      </c>
      <c r="AX880" s="955">
        <f t="shared" si="119"/>
        <v>0</v>
      </c>
    </row>
    <row r="881" spans="1:50">
      <c r="A881" s="2357"/>
      <c r="B881" s="2353"/>
      <c r="C881" s="2358"/>
      <c r="D881" s="2359"/>
      <c r="E881" s="2360"/>
      <c r="G881" s="2366"/>
      <c r="H881" s="2367"/>
      <c r="I881" s="2367"/>
      <c r="J881" s="2349"/>
      <c r="L881" s="2366"/>
      <c r="M881" s="2367"/>
      <c r="N881" s="2367"/>
      <c r="O881" s="2349"/>
      <c r="Q881" s="957">
        <f t="shared" si="112"/>
        <v>0</v>
      </c>
      <c r="R881" s="956">
        <f t="shared" si="113"/>
        <v>0</v>
      </c>
      <c r="S881" s="956">
        <f t="shared" si="114"/>
        <v>0</v>
      </c>
      <c r="T881" s="955">
        <f t="shared" si="115"/>
        <v>0</v>
      </c>
      <c r="V881" s="957">
        <f>SUMIF('4.6 Project List Workloads'!$A$10:$A$4010,'4.5 Project List Costs'!$A881,'4.6 Project List Workloads'!E$10:E$4010)</f>
        <v>0</v>
      </c>
      <c r="W881" s="956">
        <f>SUMIF('4.6 Project List Workloads'!$A$10:$A$4010,'4.5 Project List Costs'!$A881,'4.6 Project List Workloads'!F$10:F$4010)</f>
        <v>0</v>
      </c>
      <c r="X881" s="956">
        <f>SUMIF('4.6 Project List Workloads'!$A$10:$A$4010,'4.5 Project List Costs'!$A881,'4.6 Project List Workloads'!G$10:G$4010)</f>
        <v>0</v>
      </c>
      <c r="Y881" s="955">
        <f>SUMIF('4.6 Project List Workloads'!$A$10:$A$4010,'4.5 Project List Costs'!$A881,'4.6 Project List Workloads'!H$10:H$4010)</f>
        <v>0</v>
      </c>
      <c r="AA881" s="2366"/>
      <c r="AB881" s="2367"/>
      <c r="AC881" s="2367"/>
      <c r="AD881" s="2349"/>
      <c r="AF881" s="2366"/>
      <c r="AG881" s="2367"/>
      <c r="AH881" s="2367"/>
      <c r="AI881" s="2349"/>
      <c r="AK881" s="2366"/>
      <c r="AL881" s="2367"/>
      <c r="AM881" s="2367"/>
      <c r="AN881" s="2349"/>
      <c r="AP881" s="2366"/>
      <c r="AQ881" s="2367"/>
      <c r="AR881" s="2367"/>
      <c r="AS881" s="2349"/>
      <c r="AU881" s="957">
        <f t="shared" si="116"/>
        <v>0</v>
      </c>
      <c r="AV881" s="956">
        <f t="shared" si="117"/>
        <v>0</v>
      </c>
      <c r="AW881" s="956">
        <f t="shared" si="118"/>
        <v>0</v>
      </c>
      <c r="AX881" s="955">
        <f t="shared" si="119"/>
        <v>0</v>
      </c>
    </row>
    <row r="882" spans="1:50">
      <c r="A882" s="2357"/>
      <c r="B882" s="2353"/>
      <c r="C882" s="2358"/>
      <c r="D882" s="2359"/>
      <c r="E882" s="2360"/>
      <c r="G882" s="2366"/>
      <c r="H882" s="2367"/>
      <c r="I882" s="2367"/>
      <c r="J882" s="2349"/>
      <c r="L882" s="2366"/>
      <c r="M882" s="2367"/>
      <c r="N882" s="2367"/>
      <c r="O882" s="2349"/>
      <c r="Q882" s="957">
        <f t="shared" si="112"/>
        <v>0</v>
      </c>
      <c r="R882" s="956">
        <f t="shared" si="113"/>
        <v>0</v>
      </c>
      <c r="S882" s="956">
        <f t="shared" si="114"/>
        <v>0</v>
      </c>
      <c r="T882" s="955">
        <f t="shared" si="115"/>
        <v>0</v>
      </c>
      <c r="V882" s="957">
        <f>SUMIF('4.6 Project List Workloads'!$A$10:$A$4010,'4.5 Project List Costs'!$A882,'4.6 Project List Workloads'!E$10:E$4010)</f>
        <v>0</v>
      </c>
      <c r="W882" s="956">
        <f>SUMIF('4.6 Project List Workloads'!$A$10:$A$4010,'4.5 Project List Costs'!$A882,'4.6 Project List Workloads'!F$10:F$4010)</f>
        <v>0</v>
      </c>
      <c r="X882" s="956">
        <f>SUMIF('4.6 Project List Workloads'!$A$10:$A$4010,'4.5 Project List Costs'!$A882,'4.6 Project List Workloads'!G$10:G$4010)</f>
        <v>0</v>
      </c>
      <c r="Y882" s="955">
        <f>SUMIF('4.6 Project List Workloads'!$A$10:$A$4010,'4.5 Project List Costs'!$A882,'4.6 Project List Workloads'!H$10:H$4010)</f>
        <v>0</v>
      </c>
      <c r="AA882" s="2366"/>
      <c r="AB882" s="2367"/>
      <c r="AC882" s="2367"/>
      <c r="AD882" s="2349"/>
      <c r="AF882" s="2366"/>
      <c r="AG882" s="2367"/>
      <c r="AH882" s="2367"/>
      <c r="AI882" s="2349"/>
      <c r="AK882" s="2366"/>
      <c r="AL882" s="2367"/>
      <c r="AM882" s="2367"/>
      <c r="AN882" s="2349"/>
      <c r="AP882" s="2366"/>
      <c r="AQ882" s="2367"/>
      <c r="AR882" s="2367"/>
      <c r="AS882" s="2349"/>
      <c r="AU882" s="957">
        <f t="shared" si="116"/>
        <v>0</v>
      </c>
      <c r="AV882" s="956">
        <f t="shared" si="117"/>
        <v>0</v>
      </c>
      <c r="AW882" s="956">
        <f t="shared" si="118"/>
        <v>0</v>
      </c>
      <c r="AX882" s="955">
        <f t="shared" si="119"/>
        <v>0</v>
      </c>
    </row>
    <row r="883" spans="1:50">
      <c r="A883" s="2357"/>
      <c r="B883" s="2353"/>
      <c r="C883" s="2358"/>
      <c r="D883" s="2359"/>
      <c r="E883" s="2360"/>
      <c r="G883" s="2366"/>
      <c r="H883" s="2367"/>
      <c r="I883" s="2367"/>
      <c r="J883" s="2349"/>
      <c r="L883" s="2366"/>
      <c r="M883" s="2367"/>
      <c r="N883" s="2367"/>
      <c r="O883" s="2349"/>
      <c r="Q883" s="957">
        <f t="shared" si="112"/>
        <v>0</v>
      </c>
      <c r="R883" s="956">
        <f t="shared" si="113"/>
        <v>0</v>
      </c>
      <c r="S883" s="956">
        <f t="shared" si="114"/>
        <v>0</v>
      </c>
      <c r="T883" s="955">
        <f t="shared" si="115"/>
        <v>0</v>
      </c>
      <c r="V883" s="957">
        <f>SUMIF('4.6 Project List Workloads'!$A$10:$A$4010,'4.5 Project List Costs'!$A883,'4.6 Project List Workloads'!E$10:E$4010)</f>
        <v>0</v>
      </c>
      <c r="W883" s="956">
        <f>SUMIF('4.6 Project List Workloads'!$A$10:$A$4010,'4.5 Project List Costs'!$A883,'4.6 Project List Workloads'!F$10:F$4010)</f>
        <v>0</v>
      </c>
      <c r="X883" s="956">
        <f>SUMIF('4.6 Project List Workloads'!$A$10:$A$4010,'4.5 Project List Costs'!$A883,'4.6 Project List Workloads'!G$10:G$4010)</f>
        <v>0</v>
      </c>
      <c r="Y883" s="955">
        <f>SUMIF('4.6 Project List Workloads'!$A$10:$A$4010,'4.5 Project List Costs'!$A883,'4.6 Project List Workloads'!H$10:H$4010)</f>
        <v>0</v>
      </c>
      <c r="AA883" s="2366"/>
      <c r="AB883" s="2367"/>
      <c r="AC883" s="2367"/>
      <c r="AD883" s="2349"/>
      <c r="AF883" s="2366"/>
      <c r="AG883" s="2367"/>
      <c r="AH883" s="2367"/>
      <c r="AI883" s="2349"/>
      <c r="AK883" s="2366"/>
      <c r="AL883" s="2367"/>
      <c r="AM883" s="2367"/>
      <c r="AN883" s="2349"/>
      <c r="AP883" s="2366"/>
      <c r="AQ883" s="2367"/>
      <c r="AR883" s="2367"/>
      <c r="AS883" s="2349"/>
      <c r="AU883" s="957">
        <f t="shared" si="116"/>
        <v>0</v>
      </c>
      <c r="AV883" s="956">
        <f t="shared" si="117"/>
        <v>0</v>
      </c>
      <c r="AW883" s="956">
        <f t="shared" si="118"/>
        <v>0</v>
      </c>
      <c r="AX883" s="955">
        <f t="shared" si="119"/>
        <v>0</v>
      </c>
    </row>
    <row r="884" spans="1:50">
      <c r="A884" s="2357"/>
      <c r="B884" s="2353"/>
      <c r="C884" s="2358"/>
      <c r="D884" s="2359"/>
      <c r="E884" s="2360"/>
      <c r="G884" s="2366"/>
      <c r="H884" s="2367"/>
      <c r="I884" s="2367"/>
      <c r="J884" s="2349"/>
      <c r="L884" s="2366"/>
      <c r="M884" s="2367"/>
      <c r="N884" s="2367"/>
      <c r="O884" s="2349"/>
      <c r="Q884" s="957">
        <f t="shared" si="112"/>
        <v>0</v>
      </c>
      <c r="R884" s="956">
        <f t="shared" si="113"/>
        <v>0</v>
      </c>
      <c r="S884" s="956">
        <f t="shared" si="114"/>
        <v>0</v>
      </c>
      <c r="T884" s="955">
        <f t="shared" si="115"/>
        <v>0</v>
      </c>
      <c r="V884" s="957">
        <f>SUMIF('4.6 Project List Workloads'!$A$10:$A$4010,'4.5 Project List Costs'!$A884,'4.6 Project List Workloads'!E$10:E$4010)</f>
        <v>0</v>
      </c>
      <c r="W884" s="956">
        <f>SUMIF('4.6 Project List Workloads'!$A$10:$A$4010,'4.5 Project List Costs'!$A884,'4.6 Project List Workloads'!F$10:F$4010)</f>
        <v>0</v>
      </c>
      <c r="X884" s="956">
        <f>SUMIF('4.6 Project List Workloads'!$A$10:$A$4010,'4.5 Project List Costs'!$A884,'4.6 Project List Workloads'!G$10:G$4010)</f>
        <v>0</v>
      </c>
      <c r="Y884" s="955">
        <f>SUMIF('4.6 Project List Workloads'!$A$10:$A$4010,'4.5 Project List Costs'!$A884,'4.6 Project List Workloads'!H$10:H$4010)</f>
        <v>0</v>
      </c>
      <c r="AA884" s="2366"/>
      <c r="AB884" s="2367"/>
      <c r="AC884" s="2367"/>
      <c r="AD884" s="2349"/>
      <c r="AF884" s="2366"/>
      <c r="AG884" s="2367"/>
      <c r="AH884" s="2367"/>
      <c r="AI884" s="2349"/>
      <c r="AK884" s="2366"/>
      <c r="AL884" s="2367"/>
      <c r="AM884" s="2367"/>
      <c r="AN884" s="2349"/>
      <c r="AP884" s="2366"/>
      <c r="AQ884" s="2367"/>
      <c r="AR884" s="2367"/>
      <c r="AS884" s="2349"/>
      <c r="AU884" s="957">
        <f t="shared" si="116"/>
        <v>0</v>
      </c>
      <c r="AV884" s="956">
        <f t="shared" si="117"/>
        <v>0</v>
      </c>
      <c r="AW884" s="956">
        <f t="shared" si="118"/>
        <v>0</v>
      </c>
      <c r="AX884" s="955">
        <f t="shared" si="119"/>
        <v>0</v>
      </c>
    </row>
    <row r="885" spans="1:50">
      <c r="A885" s="2357"/>
      <c r="B885" s="2353"/>
      <c r="C885" s="2358"/>
      <c r="D885" s="2359"/>
      <c r="E885" s="2360"/>
      <c r="G885" s="2366"/>
      <c r="H885" s="2367"/>
      <c r="I885" s="2367"/>
      <c r="J885" s="2349"/>
      <c r="L885" s="2366"/>
      <c r="M885" s="2367"/>
      <c r="N885" s="2367"/>
      <c r="O885" s="2349"/>
      <c r="Q885" s="957">
        <f t="shared" si="112"/>
        <v>0</v>
      </c>
      <c r="R885" s="956">
        <f t="shared" si="113"/>
        <v>0</v>
      </c>
      <c r="S885" s="956">
        <f t="shared" si="114"/>
        <v>0</v>
      </c>
      <c r="T885" s="955">
        <f t="shared" si="115"/>
        <v>0</v>
      </c>
      <c r="V885" s="957">
        <f>SUMIF('4.6 Project List Workloads'!$A$10:$A$4010,'4.5 Project List Costs'!$A885,'4.6 Project List Workloads'!E$10:E$4010)</f>
        <v>0</v>
      </c>
      <c r="W885" s="956">
        <f>SUMIF('4.6 Project List Workloads'!$A$10:$A$4010,'4.5 Project List Costs'!$A885,'4.6 Project List Workloads'!F$10:F$4010)</f>
        <v>0</v>
      </c>
      <c r="X885" s="956">
        <f>SUMIF('4.6 Project List Workloads'!$A$10:$A$4010,'4.5 Project List Costs'!$A885,'4.6 Project List Workloads'!G$10:G$4010)</f>
        <v>0</v>
      </c>
      <c r="Y885" s="955">
        <f>SUMIF('4.6 Project List Workloads'!$A$10:$A$4010,'4.5 Project List Costs'!$A885,'4.6 Project List Workloads'!H$10:H$4010)</f>
        <v>0</v>
      </c>
      <c r="AA885" s="2366"/>
      <c r="AB885" s="2367"/>
      <c r="AC885" s="2367"/>
      <c r="AD885" s="2349"/>
      <c r="AF885" s="2366"/>
      <c r="AG885" s="2367"/>
      <c r="AH885" s="2367"/>
      <c r="AI885" s="2349"/>
      <c r="AK885" s="2366"/>
      <c r="AL885" s="2367"/>
      <c r="AM885" s="2367"/>
      <c r="AN885" s="2349"/>
      <c r="AP885" s="2366"/>
      <c r="AQ885" s="2367"/>
      <c r="AR885" s="2367"/>
      <c r="AS885" s="2349"/>
      <c r="AU885" s="957">
        <f t="shared" si="116"/>
        <v>0</v>
      </c>
      <c r="AV885" s="956">
        <f t="shared" si="117"/>
        <v>0</v>
      </c>
      <c r="AW885" s="956">
        <f t="shared" si="118"/>
        <v>0</v>
      </c>
      <c r="AX885" s="955">
        <f t="shared" si="119"/>
        <v>0</v>
      </c>
    </row>
    <row r="886" spans="1:50">
      <c r="A886" s="2357"/>
      <c r="B886" s="2353"/>
      <c r="C886" s="2358"/>
      <c r="D886" s="2359"/>
      <c r="E886" s="2360"/>
      <c r="G886" s="2366"/>
      <c r="H886" s="2367"/>
      <c r="I886" s="2367"/>
      <c r="J886" s="2349"/>
      <c r="L886" s="2366"/>
      <c r="M886" s="2367"/>
      <c r="N886" s="2367"/>
      <c r="O886" s="2349"/>
      <c r="Q886" s="957">
        <f t="shared" si="112"/>
        <v>0</v>
      </c>
      <c r="R886" s="956">
        <f t="shared" si="113"/>
        <v>0</v>
      </c>
      <c r="S886" s="956">
        <f t="shared" si="114"/>
        <v>0</v>
      </c>
      <c r="T886" s="955">
        <f t="shared" si="115"/>
        <v>0</v>
      </c>
      <c r="V886" s="957">
        <f>SUMIF('4.6 Project List Workloads'!$A$10:$A$4010,'4.5 Project List Costs'!$A886,'4.6 Project List Workloads'!E$10:E$4010)</f>
        <v>0</v>
      </c>
      <c r="W886" s="956">
        <f>SUMIF('4.6 Project List Workloads'!$A$10:$A$4010,'4.5 Project List Costs'!$A886,'4.6 Project List Workloads'!F$10:F$4010)</f>
        <v>0</v>
      </c>
      <c r="X886" s="956">
        <f>SUMIF('4.6 Project List Workloads'!$A$10:$A$4010,'4.5 Project List Costs'!$A886,'4.6 Project List Workloads'!G$10:G$4010)</f>
        <v>0</v>
      </c>
      <c r="Y886" s="955">
        <f>SUMIF('4.6 Project List Workloads'!$A$10:$A$4010,'4.5 Project List Costs'!$A886,'4.6 Project List Workloads'!H$10:H$4010)</f>
        <v>0</v>
      </c>
      <c r="AA886" s="2366"/>
      <c r="AB886" s="2367"/>
      <c r="AC886" s="2367"/>
      <c r="AD886" s="2349"/>
      <c r="AF886" s="2366"/>
      <c r="AG886" s="2367"/>
      <c r="AH886" s="2367"/>
      <c r="AI886" s="2349"/>
      <c r="AK886" s="2366"/>
      <c r="AL886" s="2367"/>
      <c r="AM886" s="2367"/>
      <c r="AN886" s="2349"/>
      <c r="AP886" s="2366"/>
      <c r="AQ886" s="2367"/>
      <c r="AR886" s="2367"/>
      <c r="AS886" s="2349"/>
      <c r="AU886" s="957">
        <f t="shared" si="116"/>
        <v>0</v>
      </c>
      <c r="AV886" s="956">
        <f t="shared" si="117"/>
        <v>0</v>
      </c>
      <c r="AW886" s="956">
        <f t="shared" si="118"/>
        <v>0</v>
      </c>
      <c r="AX886" s="955">
        <f t="shared" si="119"/>
        <v>0</v>
      </c>
    </row>
    <row r="887" spans="1:50">
      <c r="A887" s="2357"/>
      <c r="B887" s="2353"/>
      <c r="C887" s="2358"/>
      <c r="D887" s="2359"/>
      <c r="E887" s="2360"/>
      <c r="G887" s="2366"/>
      <c r="H887" s="2367"/>
      <c r="I887" s="2367"/>
      <c r="J887" s="2349"/>
      <c r="L887" s="2366"/>
      <c r="M887" s="2367"/>
      <c r="N887" s="2367"/>
      <c r="O887" s="2349"/>
      <c r="Q887" s="957">
        <f t="shared" si="112"/>
        <v>0</v>
      </c>
      <c r="R887" s="956">
        <f t="shared" si="113"/>
        <v>0</v>
      </c>
      <c r="S887" s="956">
        <f t="shared" si="114"/>
        <v>0</v>
      </c>
      <c r="T887" s="955">
        <f t="shared" si="115"/>
        <v>0</v>
      </c>
      <c r="V887" s="957">
        <f>SUMIF('4.6 Project List Workloads'!$A$10:$A$4010,'4.5 Project List Costs'!$A887,'4.6 Project List Workloads'!E$10:E$4010)</f>
        <v>0</v>
      </c>
      <c r="W887" s="956">
        <f>SUMIF('4.6 Project List Workloads'!$A$10:$A$4010,'4.5 Project List Costs'!$A887,'4.6 Project List Workloads'!F$10:F$4010)</f>
        <v>0</v>
      </c>
      <c r="X887" s="956">
        <f>SUMIF('4.6 Project List Workloads'!$A$10:$A$4010,'4.5 Project List Costs'!$A887,'4.6 Project List Workloads'!G$10:G$4010)</f>
        <v>0</v>
      </c>
      <c r="Y887" s="955">
        <f>SUMIF('4.6 Project List Workloads'!$A$10:$A$4010,'4.5 Project List Costs'!$A887,'4.6 Project List Workloads'!H$10:H$4010)</f>
        <v>0</v>
      </c>
      <c r="AA887" s="2366"/>
      <c r="AB887" s="2367"/>
      <c r="AC887" s="2367"/>
      <c r="AD887" s="2349"/>
      <c r="AF887" s="2366"/>
      <c r="AG887" s="2367"/>
      <c r="AH887" s="2367"/>
      <c r="AI887" s="2349"/>
      <c r="AK887" s="2366"/>
      <c r="AL887" s="2367"/>
      <c r="AM887" s="2367"/>
      <c r="AN887" s="2349"/>
      <c r="AP887" s="2366"/>
      <c r="AQ887" s="2367"/>
      <c r="AR887" s="2367"/>
      <c r="AS887" s="2349"/>
      <c r="AU887" s="957">
        <f t="shared" si="116"/>
        <v>0</v>
      </c>
      <c r="AV887" s="956">
        <f t="shared" si="117"/>
        <v>0</v>
      </c>
      <c r="AW887" s="956">
        <f t="shared" si="118"/>
        <v>0</v>
      </c>
      <c r="AX887" s="955">
        <f t="shared" si="119"/>
        <v>0</v>
      </c>
    </row>
    <row r="888" spans="1:50">
      <c r="A888" s="2357"/>
      <c r="B888" s="2353"/>
      <c r="C888" s="2358"/>
      <c r="D888" s="2359"/>
      <c r="E888" s="2360"/>
      <c r="G888" s="2366"/>
      <c r="H888" s="2367"/>
      <c r="I888" s="2367"/>
      <c r="J888" s="2349"/>
      <c r="L888" s="2366"/>
      <c r="M888" s="2367"/>
      <c r="N888" s="2367"/>
      <c r="O888" s="2349"/>
      <c r="Q888" s="957">
        <f t="shared" si="112"/>
        <v>0</v>
      </c>
      <c r="R888" s="956">
        <f t="shared" si="113"/>
        <v>0</v>
      </c>
      <c r="S888" s="956">
        <f t="shared" si="114"/>
        <v>0</v>
      </c>
      <c r="T888" s="955">
        <f t="shared" si="115"/>
        <v>0</v>
      </c>
      <c r="V888" s="957">
        <f>SUMIF('4.6 Project List Workloads'!$A$10:$A$4010,'4.5 Project List Costs'!$A888,'4.6 Project List Workloads'!E$10:E$4010)</f>
        <v>0</v>
      </c>
      <c r="W888" s="956">
        <f>SUMIF('4.6 Project List Workloads'!$A$10:$A$4010,'4.5 Project List Costs'!$A888,'4.6 Project List Workloads'!F$10:F$4010)</f>
        <v>0</v>
      </c>
      <c r="X888" s="956">
        <f>SUMIF('4.6 Project List Workloads'!$A$10:$A$4010,'4.5 Project List Costs'!$A888,'4.6 Project List Workloads'!G$10:G$4010)</f>
        <v>0</v>
      </c>
      <c r="Y888" s="955">
        <f>SUMIF('4.6 Project List Workloads'!$A$10:$A$4010,'4.5 Project List Costs'!$A888,'4.6 Project List Workloads'!H$10:H$4010)</f>
        <v>0</v>
      </c>
      <c r="AA888" s="2366"/>
      <c r="AB888" s="2367"/>
      <c r="AC888" s="2367"/>
      <c r="AD888" s="2349"/>
      <c r="AF888" s="2366"/>
      <c r="AG888" s="2367"/>
      <c r="AH888" s="2367"/>
      <c r="AI888" s="2349"/>
      <c r="AK888" s="2366"/>
      <c r="AL888" s="2367"/>
      <c r="AM888" s="2367"/>
      <c r="AN888" s="2349"/>
      <c r="AP888" s="2366"/>
      <c r="AQ888" s="2367"/>
      <c r="AR888" s="2367"/>
      <c r="AS888" s="2349"/>
      <c r="AU888" s="957">
        <f t="shared" si="116"/>
        <v>0</v>
      </c>
      <c r="AV888" s="956">
        <f t="shared" si="117"/>
        <v>0</v>
      </c>
      <c r="AW888" s="956">
        <f t="shared" si="118"/>
        <v>0</v>
      </c>
      <c r="AX888" s="955">
        <f t="shared" si="119"/>
        <v>0</v>
      </c>
    </row>
    <row r="889" spans="1:50">
      <c r="A889" s="2357"/>
      <c r="B889" s="2353"/>
      <c r="C889" s="2358"/>
      <c r="D889" s="2359"/>
      <c r="E889" s="2360"/>
      <c r="G889" s="2366"/>
      <c r="H889" s="2367"/>
      <c r="I889" s="2367"/>
      <c r="J889" s="2349"/>
      <c r="L889" s="2366"/>
      <c r="M889" s="2367"/>
      <c r="N889" s="2367"/>
      <c r="O889" s="2349"/>
      <c r="Q889" s="957">
        <f t="shared" si="112"/>
        <v>0</v>
      </c>
      <c r="R889" s="956">
        <f t="shared" si="113"/>
        <v>0</v>
      </c>
      <c r="S889" s="956">
        <f t="shared" si="114"/>
        <v>0</v>
      </c>
      <c r="T889" s="955">
        <f t="shared" si="115"/>
        <v>0</v>
      </c>
      <c r="V889" s="957">
        <f>SUMIF('4.6 Project List Workloads'!$A$10:$A$4010,'4.5 Project List Costs'!$A889,'4.6 Project List Workloads'!E$10:E$4010)</f>
        <v>0</v>
      </c>
      <c r="W889" s="956">
        <f>SUMIF('4.6 Project List Workloads'!$A$10:$A$4010,'4.5 Project List Costs'!$A889,'4.6 Project List Workloads'!F$10:F$4010)</f>
        <v>0</v>
      </c>
      <c r="X889" s="956">
        <f>SUMIF('4.6 Project List Workloads'!$A$10:$A$4010,'4.5 Project List Costs'!$A889,'4.6 Project List Workloads'!G$10:G$4010)</f>
        <v>0</v>
      </c>
      <c r="Y889" s="955">
        <f>SUMIF('4.6 Project List Workloads'!$A$10:$A$4010,'4.5 Project List Costs'!$A889,'4.6 Project List Workloads'!H$10:H$4010)</f>
        <v>0</v>
      </c>
      <c r="AA889" s="2366"/>
      <c r="AB889" s="2367"/>
      <c r="AC889" s="2367"/>
      <c r="AD889" s="2349"/>
      <c r="AF889" s="2366"/>
      <c r="AG889" s="2367"/>
      <c r="AH889" s="2367"/>
      <c r="AI889" s="2349"/>
      <c r="AK889" s="2366"/>
      <c r="AL889" s="2367"/>
      <c r="AM889" s="2367"/>
      <c r="AN889" s="2349"/>
      <c r="AP889" s="2366"/>
      <c r="AQ889" s="2367"/>
      <c r="AR889" s="2367"/>
      <c r="AS889" s="2349"/>
      <c r="AU889" s="957">
        <f t="shared" si="116"/>
        <v>0</v>
      </c>
      <c r="AV889" s="956">
        <f t="shared" si="117"/>
        <v>0</v>
      </c>
      <c r="AW889" s="956">
        <f t="shared" si="118"/>
        <v>0</v>
      </c>
      <c r="AX889" s="955">
        <f t="shared" si="119"/>
        <v>0</v>
      </c>
    </row>
    <row r="890" spans="1:50">
      <c r="A890" s="2357"/>
      <c r="B890" s="2353"/>
      <c r="C890" s="2358"/>
      <c r="D890" s="2359"/>
      <c r="E890" s="2360"/>
      <c r="G890" s="2366"/>
      <c r="H890" s="2367"/>
      <c r="I890" s="2367"/>
      <c r="J890" s="2349"/>
      <c r="L890" s="2366"/>
      <c r="M890" s="2367"/>
      <c r="N890" s="2367"/>
      <c r="O890" s="2349"/>
      <c r="Q890" s="957">
        <f t="shared" si="112"/>
        <v>0</v>
      </c>
      <c r="R890" s="956">
        <f t="shared" si="113"/>
        <v>0</v>
      </c>
      <c r="S890" s="956">
        <f t="shared" si="114"/>
        <v>0</v>
      </c>
      <c r="T890" s="955">
        <f t="shared" si="115"/>
        <v>0</v>
      </c>
      <c r="V890" s="957">
        <f>SUMIF('4.6 Project List Workloads'!$A$10:$A$4010,'4.5 Project List Costs'!$A890,'4.6 Project List Workloads'!E$10:E$4010)</f>
        <v>0</v>
      </c>
      <c r="W890" s="956">
        <f>SUMIF('4.6 Project List Workloads'!$A$10:$A$4010,'4.5 Project List Costs'!$A890,'4.6 Project List Workloads'!F$10:F$4010)</f>
        <v>0</v>
      </c>
      <c r="X890" s="956">
        <f>SUMIF('4.6 Project List Workloads'!$A$10:$A$4010,'4.5 Project List Costs'!$A890,'4.6 Project List Workloads'!G$10:G$4010)</f>
        <v>0</v>
      </c>
      <c r="Y890" s="955">
        <f>SUMIF('4.6 Project List Workloads'!$A$10:$A$4010,'4.5 Project List Costs'!$A890,'4.6 Project List Workloads'!H$10:H$4010)</f>
        <v>0</v>
      </c>
      <c r="AA890" s="2366"/>
      <c r="AB890" s="2367"/>
      <c r="AC890" s="2367"/>
      <c r="AD890" s="2349"/>
      <c r="AF890" s="2366"/>
      <c r="AG890" s="2367"/>
      <c r="AH890" s="2367"/>
      <c r="AI890" s="2349"/>
      <c r="AK890" s="2366"/>
      <c r="AL890" s="2367"/>
      <c r="AM890" s="2367"/>
      <c r="AN890" s="2349"/>
      <c r="AP890" s="2366"/>
      <c r="AQ890" s="2367"/>
      <c r="AR890" s="2367"/>
      <c r="AS890" s="2349"/>
      <c r="AU890" s="957">
        <f t="shared" si="116"/>
        <v>0</v>
      </c>
      <c r="AV890" s="956">
        <f t="shared" si="117"/>
        <v>0</v>
      </c>
      <c r="AW890" s="956">
        <f t="shared" si="118"/>
        <v>0</v>
      </c>
      <c r="AX890" s="955">
        <f t="shared" si="119"/>
        <v>0</v>
      </c>
    </row>
    <row r="891" spans="1:50">
      <c r="A891" s="2357"/>
      <c r="B891" s="2353"/>
      <c r="C891" s="2358"/>
      <c r="D891" s="2359"/>
      <c r="E891" s="2360"/>
      <c r="G891" s="2366"/>
      <c r="H891" s="2367"/>
      <c r="I891" s="2367"/>
      <c r="J891" s="2349"/>
      <c r="L891" s="2366"/>
      <c r="M891" s="2367"/>
      <c r="N891" s="2367"/>
      <c r="O891" s="2349"/>
      <c r="Q891" s="957">
        <f t="shared" si="112"/>
        <v>0</v>
      </c>
      <c r="R891" s="956">
        <f t="shared" si="113"/>
        <v>0</v>
      </c>
      <c r="S891" s="956">
        <f t="shared" si="114"/>
        <v>0</v>
      </c>
      <c r="T891" s="955">
        <f t="shared" si="115"/>
        <v>0</v>
      </c>
      <c r="V891" s="957">
        <f>SUMIF('4.6 Project List Workloads'!$A$10:$A$4010,'4.5 Project List Costs'!$A891,'4.6 Project List Workloads'!E$10:E$4010)</f>
        <v>0</v>
      </c>
      <c r="W891" s="956">
        <f>SUMIF('4.6 Project List Workloads'!$A$10:$A$4010,'4.5 Project List Costs'!$A891,'4.6 Project List Workloads'!F$10:F$4010)</f>
        <v>0</v>
      </c>
      <c r="X891" s="956">
        <f>SUMIF('4.6 Project List Workloads'!$A$10:$A$4010,'4.5 Project List Costs'!$A891,'4.6 Project List Workloads'!G$10:G$4010)</f>
        <v>0</v>
      </c>
      <c r="Y891" s="955">
        <f>SUMIF('4.6 Project List Workloads'!$A$10:$A$4010,'4.5 Project List Costs'!$A891,'4.6 Project List Workloads'!H$10:H$4010)</f>
        <v>0</v>
      </c>
      <c r="AA891" s="2366"/>
      <c r="AB891" s="2367"/>
      <c r="AC891" s="2367"/>
      <c r="AD891" s="2349"/>
      <c r="AF891" s="2366"/>
      <c r="AG891" s="2367"/>
      <c r="AH891" s="2367"/>
      <c r="AI891" s="2349"/>
      <c r="AK891" s="2366"/>
      <c r="AL891" s="2367"/>
      <c r="AM891" s="2367"/>
      <c r="AN891" s="2349"/>
      <c r="AP891" s="2366"/>
      <c r="AQ891" s="2367"/>
      <c r="AR891" s="2367"/>
      <c r="AS891" s="2349"/>
      <c r="AU891" s="957">
        <f t="shared" si="116"/>
        <v>0</v>
      </c>
      <c r="AV891" s="956">
        <f t="shared" si="117"/>
        <v>0</v>
      </c>
      <c r="AW891" s="956">
        <f t="shared" si="118"/>
        <v>0</v>
      </c>
      <c r="AX891" s="955">
        <f t="shared" si="119"/>
        <v>0</v>
      </c>
    </row>
    <row r="892" spans="1:50">
      <c r="A892" s="2357"/>
      <c r="B892" s="2353"/>
      <c r="C892" s="2358"/>
      <c r="D892" s="2359"/>
      <c r="E892" s="2360"/>
      <c r="G892" s="2366"/>
      <c r="H892" s="2367"/>
      <c r="I892" s="2367"/>
      <c r="J892" s="2349"/>
      <c r="L892" s="2366"/>
      <c r="M892" s="2367"/>
      <c r="N892" s="2367"/>
      <c r="O892" s="2349"/>
      <c r="Q892" s="957">
        <f t="shared" si="112"/>
        <v>0</v>
      </c>
      <c r="R892" s="956">
        <f t="shared" si="113"/>
        <v>0</v>
      </c>
      <c r="S892" s="956">
        <f t="shared" si="114"/>
        <v>0</v>
      </c>
      <c r="T892" s="955">
        <f t="shared" si="115"/>
        <v>0</v>
      </c>
      <c r="V892" s="957">
        <f>SUMIF('4.6 Project List Workloads'!$A$10:$A$4010,'4.5 Project List Costs'!$A892,'4.6 Project List Workloads'!E$10:E$4010)</f>
        <v>0</v>
      </c>
      <c r="W892" s="956">
        <f>SUMIF('4.6 Project List Workloads'!$A$10:$A$4010,'4.5 Project List Costs'!$A892,'4.6 Project List Workloads'!F$10:F$4010)</f>
        <v>0</v>
      </c>
      <c r="X892" s="956">
        <f>SUMIF('4.6 Project List Workloads'!$A$10:$A$4010,'4.5 Project List Costs'!$A892,'4.6 Project List Workloads'!G$10:G$4010)</f>
        <v>0</v>
      </c>
      <c r="Y892" s="955">
        <f>SUMIF('4.6 Project List Workloads'!$A$10:$A$4010,'4.5 Project List Costs'!$A892,'4.6 Project List Workloads'!H$10:H$4010)</f>
        <v>0</v>
      </c>
      <c r="AA892" s="2366"/>
      <c r="AB892" s="2367"/>
      <c r="AC892" s="2367"/>
      <c r="AD892" s="2349"/>
      <c r="AF892" s="2366"/>
      <c r="AG892" s="2367"/>
      <c r="AH892" s="2367"/>
      <c r="AI892" s="2349"/>
      <c r="AK892" s="2366"/>
      <c r="AL892" s="2367"/>
      <c r="AM892" s="2367"/>
      <c r="AN892" s="2349"/>
      <c r="AP892" s="2366"/>
      <c r="AQ892" s="2367"/>
      <c r="AR892" s="2367"/>
      <c r="AS892" s="2349"/>
      <c r="AU892" s="957">
        <f t="shared" si="116"/>
        <v>0</v>
      </c>
      <c r="AV892" s="956">
        <f t="shared" si="117"/>
        <v>0</v>
      </c>
      <c r="AW892" s="956">
        <f t="shared" si="118"/>
        <v>0</v>
      </c>
      <c r="AX892" s="955">
        <f t="shared" si="119"/>
        <v>0</v>
      </c>
    </row>
    <row r="893" spans="1:50">
      <c r="A893" s="2357"/>
      <c r="B893" s="2353"/>
      <c r="C893" s="2358"/>
      <c r="D893" s="2359"/>
      <c r="E893" s="2360"/>
      <c r="G893" s="2366"/>
      <c r="H893" s="2367"/>
      <c r="I893" s="2367"/>
      <c r="J893" s="2349"/>
      <c r="L893" s="2366"/>
      <c r="M893" s="2367"/>
      <c r="N893" s="2367"/>
      <c r="O893" s="2349"/>
      <c r="Q893" s="957">
        <f t="shared" si="112"/>
        <v>0</v>
      </c>
      <c r="R893" s="956">
        <f t="shared" si="113"/>
        <v>0</v>
      </c>
      <c r="S893" s="956">
        <f t="shared" si="114"/>
        <v>0</v>
      </c>
      <c r="T893" s="955">
        <f t="shared" si="115"/>
        <v>0</v>
      </c>
      <c r="V893" s="957">
        <f>SUMIF('4.6 Project List Workloads'!$A$10:$A$4010,'4.5 Project List Costs'!$A893,'4.6 Project List Workloads'!E$10:E$4010)</f>
        <v>0</v>
      </c>
      <c r="W893" s="956">
        <f>SUMIF('4.6 Project List Workloads'!$A$10:$A$4010,'4.5 Project List Costs'!$A893,'4.6 Project List Workloads'!F$10:F$4010)</f>
        <v>0</v>
      </c>
      <c r="X893" s="956">
        <f>SUMIF('4.6 Project List Workloads'!$A$10:$A$4010,'4.5 Project List Costs'!$A893,'4.6 Project List Workloads'!G$10:G$4010)</f>
        <v>0</v>
      </c>
      <c r="Y893" s="955">
        <f>SUMIF('4.6 Project List Workloads'!$A$10:$A$4010,'4.5 Project List Costs'!$A893,'4.6 Project List Workloads'!H$10:H$4010)</f>
        <v>0</v>
      </c>
      <c r="AA893" s="2366"/>
      <c r="AB893" s="2367"/>
      <c r="AC893" s="2367"/>
      <c r="AD893" s="2349"/>
      <c r="AF893" s="2366"/>
      <c r="AG893" s="2367"/>
      <c r="AH893" s="2367"/>
      <c r="AI893" s="2349"/>
      <c r="AK893" s="2366"/>
      <c r="AL893" s="2367"/>
      <c r="AM893" s="2367"/>
      <c r="AN893" s="2349"/>
      <c r="AP893" s="2366"/>
      <c r="AQ893" s="2367"/>
      <c r="AR893" s="2367"/>
      <c r="AS893" s="2349"/>
      <c r="AU893" s="957">
        <f t="shared" si="116"/>
        <v>0</v>
      </c>
      <c r="AV893" s="956">
        <f t="shared" si="117"/>
        <v>0</v>
      </c>
      <c r="AW893" s="956">
        <f t="shared" si="118"/>
        <v>0</v>
      </c>
      <c r="AX893" s="955">
        <f t="shared" si="119"/>
        <v>0</v>
      </c>
    </row>
    <row r="894" spans="1:50">
      <c r="A894" s="2357"/>
      <c r="B894" s="2353"/>
      <c r="C894" s="2358"/>
      <c r="D894" s="2359"/>
      <c r="E894" s="2360"/>
      <c r="G894" s="2366"/>
      <c r="H894" s="2367"/>
      <c r="I894" s="2367"/>
      <c r="J894" s="2349"/>
      <c r="L894" s="2366"/>
      <c r="M894" s="2367"/>
      <c r="N894" s="2367"/>
      <c r="O894" s="2349"/>
      <c r="Q894" s="957">
        <f t="shared" si="112"/>
        <v>0</v>
      </c>
      <c r="R894" s="956">
        <f t="shared" si="113"/>
        <v>0</v>
      </c>
      <c r="S894" s="956">
        <f t="shared" si="114"/>
        <v>0</v>
      </c>
      <c r="T894" s="955">
        <f t="shared" si="115"/>
        <v>0</v>
      </c>
      <c r="V894" s="957">
        <f>SUMIF('4.6 Project List Workloads'!$A$10:$A$4010,'4.5 Project List Costs'!$A894,'4.6 Project List Workloads'!E$10:E$4010)</f>
        <v>0</v>
      </c>
      <c r="W894" s="956">
        <f>SUMIF('4.6 Project List Workloads'!$A$10:$A$4010,'4.5 Project List Costs'!$A894,'4.6 Project List Workloads'!F$10:F$4010)</f>
        <v>0</v>
      </c>
      <c r="X894" s="956">
        <f>SUMIF('4.6 Project List Workloads'!$A$10:$A$4010,'4.5 Project List Costs'!$A894,'4.6 Project List Workloads'!G$10:G$4010)</f>
        <v>0</v>
      </c>
      <c r="Y894" s="955">
        <f>SUMIF('4.6 Project List Workloads'!$A$10:$A$4010,'4.5 Project List Costs'!$A894,'4.6 Project List Workloads'!H$10:H$4010)</f>
        <v>0</v>
      </c>
      <c r="AA894" s="2366"/>
      <c r="AB894" s="2367"/>
      <c r="AC894" s="2367"/>
      <c r="AD894" s="2349"/>
      <c r="AF894" s="2366"/>
      <c r="AG894" s="2367"/>
      <c r="AH894" s="2367"/>
      <c r="AI894" s="2349"/>
      <c r="AK894" s="2366"/>
      <c r="AL894" s="2367"/>
      <c r="AM894" s="2367"/>
      <c r="AN894" s="2349"/>
      <c r="AP894" s="2366"/>
      <c r="AQ894" s="2367"/>
      <c r="AR894" s="2367"/>
      <c r="AS894" s="2349"/>
      <c r="AU894" s="957">
        <f t="shared" si="116"/>
        <v>0</v>
      </c>
      <c r="AV894" s="956">
        <f t="shared" si="117"/>
        <v>0</v>
      </c>
      <c r="AW894" s="956">
        <f t="shared" si="118"/>
        <v>0</v>
      </c>
      <c r="AX894" s="955">
        <f t="shared" si="119"/>
        <v>0</v>
      </c>
    </row>
    <row r="895" spans="1:50">
      <c r="A895" s="2357"/>
      <c r="B895" s="2353"/>
      <c r="C895" s="2358"/>
      <c r="D895" s="2359"/>
      <c r="E895" s="2360"/>
      <c r="G895" s="2366"/>
      <c r="H895" s="2367"/>
      <c r="I895" s="2367"/>
      <c r="J895" s="2349"/>
      <c r="L895" s="2366"/>
      <c r="M895" s="2367"/>
      <c r="N895" s="2367"/>
      <c r="O895" s="2349"/>
      <c r="Q895" s="957">
        <f t="shared" si="112"/>
        <v>0</v>
      </c>
      <c r="R895" s="956">
        <f t="shared" si="113"/>
        <v>0</v>
      </c>
      <c r="S895" s="956">
        <f t="shared" si="114"/>
        <v>0</v>
      </c>
      <c r="T895" s="955">
        <f t="shared" si="115"/>
        <v>0</v>
      </c>
      <c r="V895" s="957">
        <f>SUMIF('4.6 Project List Workloads'!$A$10:$A$4010,'4.5 Project List Costs'!$A895,'4.6 Project List Workloads'!E$10:E$4010)</f>
        <v>0</v>
      </c>
      <c r="W895" s="956">
        <f>SUMIF('4.6 Project List Workloads'!$A$10:$A$4010,'4.5 Project List Costs'!$A895,'4.6 Project List Workloads'!F$10:F$4010)</f>
        <v>0</v>
      </c>
      <c r="X895" s="956">
        <f>SUMIF('4.6 Project List Workloads'!$A$10:$A$4010,'4.5 Project List Costs'!$A895,'4.6 Project List Workloads'!G$10:G$4010)</f>
        <v>0</v>
      </c>
      <c r="Y895" s="955">
        <f>SUMIF('4.6 Project List Workloads'!$A$10:$A$4010,'4.5 Project List Costs'!$A895,'4.6 Project List Workloads'!H$10:H$4010)</f>
        <v>0</v>
      </c>
      <c r="AA895" s="2366"/>
      <c r="AB895" s="2367"/>
      <c r="AC895" s="2367"/>
      <c r="AD895" s="2349"/>
      <c r="AF895" s="2366"/>
      <c r="AG895" s="2367"/>
      <c r="AH895" s="2367"/>
      <c r="AI895" s="2349"/>
      <c r="AK895" s="2366"/>
      <c r="AL895" s="2367"/>
      <c r="AM895" s="2367"/>
      <c r="AN895" s="2349"/>
      <c r="AP895" s="2366"/>
      <c r="AQ895" s="2367"/>
      <c r="AR895" s="2367"/>
      <c r="AS895" s="2349"/>
      <c r="AU895" s="957">
        <f t="shared" si="116"/>
        <v>0</v>
      </c>
      <c r="AV895" s="956">
        <f t="shared" si="117"/>
        <v>0</v>
      </c>
      <c r="AW895" s="956">
        <f t="shared" si="118"/>
        <v>0</v>
      </c>
      <c r="AX895" s="955">
        <f t="shared" si="119"/>
        <v>0</v>
      </c>
    </row>
    <row r="896" spans="1:50">
      <c r="A896" s="2357"/>
      <c r="B896" s="2353"/>
      <c r="C896" s="2358"/>
      <c r="D896" s="2359"/>
      <c r="E896" s="2360"/>
      <c r="G896" s="2366"/>
      <c r="H896" s="2367"/>
      <c r="I896" s="2367"/>
      <c r="J896" s="2349"/>
      <c r="L896" s="2366"/>
      <c r="M896" s="2367"/>
      <c r="N896" s="2367"/>
      <c r="O896" s="2349"/>
      <c r="Q896" s="957">
        <f t="shared" si="112"/>
        <v>0</v>
      </c>
      <c r="R896" s="956">
        <f t="shared" si="113"/>
        <v>0</v>
      </c>
      <c r="S896" s="956">
        <f t="shared" si="114"/>
        <v>0</v>
      </c>
      <c r="T896" s="955">
        <f t="shared" si="115"/>
        <v>0</v>
      </c>
      <c r="V896" s="957">
        <f>SUMIF('4.6 Project List Workloads'!$A$10:$A$4010,'4.5 Project List Costs'!$A896,'4.6 Project List Workloads'!E$10:E$4010)</f>
        <v>0</v>
      </c>
      <c r="W896" s="956">
        <f>SUMIF('4.6 Project List Workloads'!$A$10:$A$4010,'4.5 Project List Costs'!$A896,'4.6 Project List Workloads'!F$10:F$4010)</f>
        <v>0</v>
      </c>
      <c r="X896" s="956">
        <f>SUMIF('4.6 Project List Workloads'!$A$10:$A$4010,'4.5 Project List Costs'!$A896,'4.6 Project List Workloads'!G$10:G$4010)</f>
        <v>0</v>
      </c>
      <c r="Y896" s="955">
        <f>SUMIF('4.6 Project List Workloads'!$A$10:$A$4010,'4.5 Project List Costs'!$A896,'4.6 Project List Workloads'!H$10:H$4010)</f>
        <v>0</v>
      </c>
      <c r="AA896" s="2366"/>
      <c r="AB896" s="2367"/>
      <c r="AC896" s="2367"/>
      <c r="AD896" s="2349"/>
      <c r="AF896" s="2366"/>
      <c r="AG896" s="2367"/>
      <c r="AH896" s="2367"/>
      <c r="AI896" s="2349"/>
      <c r="AK896" s="2366"/>
      <c r="AL896" s="2367"/>
      <c r="AM896" s="2367"/>
      <c r="AN896" s="2349"/>
      <c r="AP896" s="2366"/>
      <c r="AQ896" s="2367"/>
      <c r="AR896" s="2367"/>
      <c r="AS896" s="2349"/>
      <c r="AU896" s="957">
        <f t="shared" si="116"/>
        <v>0</v>
      </c>
      <c r="AV896" s="956">
        <f t="shared" si="117"/>
        <v>0</v>
      </c>
      <c r="AW896" s="956">
        <f t="shared" si="118"/>
        <v>0</v>
      </c>
      <c r="AX896" s="955">
        <f t="shared" si="119"/>
        <v>0</v>
      </c>
    </row>
    <row r="897" spans="1:50">
      <c r="A897" s="2357"/>
      <c r="B897" s="2353"/>
      <c r="C897" s="2358"/>
      <c r="D897" s="2359"/>
      <c r="E897" s="2360"/>
      <c r="G897" s="2366"/>
      <c r="H897" s="2367"/>
      <c r="I897" s="2367"/>
      <c r="J897" s="2349"/>
      <c r="L897" s="2366"/>
      <c r="M897" s="2367"/>
      <c r="N897" s="2367"/>
      <c r="O897" s="2349"/>
      <c r="Q897" s="957">
        <f t="shared" si="112"/>
        <v>0</v>
      </c>
      <c r="R897" s="956">
        <f t="shared" si="113"/>
        <v>0</v>
      </c>
      <c r="S897" s="956">
        <f t="shared" si="114"/>
        <v>0</v>
      </c>
      <c r="T897" s="955">
        <f t="shared" si="115"/>
        <v>0</v>
      </c>
      <c r="V897" s="957">
        <f>SUMIF('4.6 Project List Workloads'!$A$10:$A$4010,'4.5 Project List Costs'!$A897,'4.6 Project List Workloads'!E$10:E$4010)</f>
        <v>0</v>
      </c>
      <c r="W897" s="956">
        <f>SUMIF('4.6 Project List Workloads'!$A$10:$A$4010,'4.5 Project List Costs'!$A897,'4.6 Project List Workloads'!F$10:F$4010)</f>
        <v>0</v>
      </c>
      <c r="X897" s="956">
        <f>SUMIF('4.6 Project List Workloads'!$A$10:$A$4010,'4.5 Project List Costs'!$A897,'4.6 Project List Workloads'!G$10:G$4010)</f>
        <v>0</v>
      </c>
      <c r="Y897" s="955">
        <f>SUMIF('4.6 Project List Workloads'!$A$10:$A$4010,'4.5 Project List Costs'!$A897,'4.6 Project List Workloads'!H$10:H$4010)</f>
        <v>0</v>
      </c>
      <c r="AA897" s="2366"/>
      <c r="AB897" s="2367"/>
      <c r="AC897" s="2367"/>
      <c r="AD897" s="2349"/>
      <c r="AF897" s="2366"/>
      <c r="AG897" s="2367"/>
      <c r="AH897" s="2367"/>
      <c r="AI897" s="2349"/>
      <c r="AK897" s="2366"/>
      <c r="AL897" s="2367"/>
      <c r="AM897" s="2367"/>
      <c r="AN897" s="2349"/>
      <c r="AP897" s="2366"/>
      <c r="AQ897" s="2367"/>
      <c r="AR897" s="2367"/>
      <c r="AS897" s="2349"/>
      <c r="AU897" s="957">
        <f t="shared" si="116"/>
        <v>0</v>
      </c>
      <c r="AV897" s="956">
        <f t="shared" si="117"/>
        <v>0</v>
      </c>
      <c r="AW897" s="956">
        <f t="shared" si="118"/>
        <v>0</v>
      </c>
      <c r="AX897" s="955">
        <f t="shared" si="119"/>
        <v>0</v>
      </c>
    </row>
    <row r="898" spans="1:50">
      <c r="A898" s="2357"/>
      <c r="B898" s="2353"/>
      <c r="C898" s="2358"/>
      <c r="D898" s="2359"/>
      <c r="E898" s="2360"/>
      <c r="G898" s="2366"/>
      <c r="H898" s="2367"/>
      <c r="I898" s="2367"/>
      <c r="J898" s="2349"/>
      <c r="L898" s="2366"/>
      <c r="M898" s="2367"/>
      <c r="N898" s="2367"/>
      <c r="O898" s="2349"/>
      <c r="Q898" s="957">
        <f t="shared" si="112"/>
        <v>0</v>
      </c>
      <c r="R898" s="956">
        <f t="shared" si="113"/>
        <v>0</v>
      </c>
      <c r="S898" s="956">
        <f t="shared" si="114"/>
        <v>0</v>
      </c>
      <c r="T898" s="955">
        <f t="shared" si="115"/>
        <v>0</v>
      </c>
      <c r="V898" s="957">
        <f>SUMIF('4.6 Project List Workloads'!$A$10:$A$4010,'4.5 Project List Costs'!$A898,'4.6 Project List Workloads'!E$10:E$4010)</f>
        <v>0</v>
      </c>
      <c r="W898" s="956">
        <f>SUMIF('4.6 Project List Workloads'!$A$10:$A$4010,'4.5 Project List Costs'!$A898,'4.6 Project List Workloads'!F$10:F$4010)</f>
        <v>0</v>
      </c>
      <c r="X898" s="956">
        <f>SUMIF('4.6 Project List Workloads'!$A$10:$A$4010,'4.5 Project List Costs'!$A898,'4.6 Project List Workloads'!G$10:G$4010)</f>
        <v>0</v>
      </c>
      <c r="Y898" s="955">
        <f>SUMIF('4.6 Project List Workloads'!$A$10:$A$4010,'4.5 Project List Costs'!$A898,'4.6 Project List Workloads'!H$10:H$4010)</f>
        <v>0</v>
      </c>
      <c r="AA898" s="2366"/>
      <c r="AB898" s="2367"/>
      <c r="AC898" s="2367"/>
      <c r="AD898" s="2349"/>
      <c r="AF898" s="2366"/>
      <c r="AG898" s="2367"/>
      <c r="AH898" s="2367"/>
      <c r="AI898" s="2349"/>
      <c r="AK898" s="2366"/>
      <c r="AL898" s="2367"/>
      <c r="AM898" s="2367"/>
      <c r="AN898" s="2349"/>
      <c r="AP898" s="2366"/>
      <c r="AQ898" s="2367"/>
      <c r="AR898" s="2367"/>
      <c r="AS898" s="2349"/>
      <c r="AU898" s="957">
        <f t="shared" si="116"/>
        <v>0</v>
      </c>
      <c r="AV898" s="956">
        <f t="shared" si="117"/>
        <v>0</v>
      </c>
      <c r="AW898" s="956">
        <f t="shared" si="118"/>
        <v>0</v>
      </c>
      <c r="AX898" s="955">
        <f t="shared" si="119"/>
        <v>0</v>
      </c>
    </row>
    <row r="899" spans="1:50">
      <c r="A899" s="2357"/>
      <c r="B899" s="2353"/>
      <c r="C899" s="2358"/>
      <c r="D899" s="2359"/>
      <c r="E899" s="2360"/>
      <c r="G899" s="2366"/>
      <c r="H899" s="2367"/>
      <c r="I899" s="2367"/>
      <c r="J899" s="2349"/>
      <c r="L899" s="2366"/>
      <c r="M899" s="2367"/>
      <c r="N899" s="2367"/>
      <c r="O899" s="2349"/>
      <c r="Q899" s="957">
        <f t="shared" si="112"/>
        <v>0</v>
      </c>
      <c r="R899" s="956">
        <f t="shared" si="113"/>
        <v>0</v>
      </c>
      <c r="S899" s="956">
        <f t="shared" si="114"/>
        <v>0</v>
      </c>
      <c r="T899" s="955">
        <f t="shared" si="115"/>
        <v>0</v>
      </c>
      <c r="V899" s="957">
        <f>SUMIF('4.6 Project List Workloads'!$A$10:$A$4010,'4.5 Project List Costs'!$A899,'4.6 Project List Workloads'!E$10:E$4010)</f>
        <v>0</v>
      </c>
      <c r="W899" s="956">
        <f>SUMIF('4.6 Project List Workloads'!$A$10:$A$4010,'4.5 Project List Costs'!$A899,'4.6 Project List Workloads'!F$10:F$4010)</f>
        <v>0</v>
      </c>
      <c r="X899" s="956">
        <f>SUMIF('4.6 Project List Workloads'!$A$10:$A$4010,'4.5 Project List Costs'!$A899,'4.6 Project List Workloads'!G$10:G$4010)</f>
        <v>0</v>
      </c>
      <c r="Y899" s="955">
        <f>SUMIF('4.6 Project List Workloads'!$A$10:$A$4010,'4.5 Project List Costs'!$A899,'4.6 Project List Workloads'!H$10:H$4010)</f>
        <v>0</v>
      </c>
      <c r="AA899" s="2366"/>
      <c r="AB899" s="2367"/>
      <c r="AC899" s="2367"/>
      <c r="AD899" s="2349"/>
      <c r="AF899" s="2366"/>
      <c r="AG899" s="2367"/>
      <c r="AH899" s="2367"/>
      <c r="AI899" s="2349"/>
      <c r="AK899" s="2366"/>
      <c r="AL899" s="2367"/>
      <c r="AM899" s="2367"/>
      <c r="AN899" s="2349"/>
      <c r="AP899" s="2366"/>
      <c r="AQ899" s="2367"/>
      <c r="AR899" s="2367"/>
      <c r="AS899" s="2349"/>
      <c r="AU899" s="957">
        <f t="shared" si="116"/>
        <v>0</v>
      </c>
      <c r="AV899" s="956">
        <f t="shared" si="117"/>
        <v>0</v>
      </c>
      <c r="AW899" s="956">
        <f t="shared" si="118"/>
        <v>0</v>
      </c>
      <c r="AX899" s="955">
        <f t="shared" si="119"/>
        <v>0</v>
      </c>
    </row>
    <row r="900" spans="1:50">
      <c r="A900" s="2357"/>
      <c r="B900" s="2353"/>
      <c r="C900" s="2358"/>
      <c r="D900" s="2359"/>
      <c r="E900" s="2360"/>
      <c r="G900" s="2366"/>
      <c r="H900" s="2367"/>
      <c r="I900" s="2367"/>
      <c r="J900" s="2349"/>
      <c r="L900" s="2366"/>
      <c r="M900" s="2367"/>
      <c r="N900" s="2367"/>
      <c r="O900" s="2349"/>
      <c r="Q900" s="957">
        <f t="shared" si="112"/>
        <v>0</v>
      </c>
      <c r="R900" s="956">
        <f t="shared" si="113"/>
        <v>0</v>
      </c>
      <c r="S900" s="956">
        <f t="shared" si="114"/>
        <v>0</v>
      </c>
      <c r="T900" s="955">
        <f t="shared" si="115"/>
        <v>0</v>
      </c>
      <c r="V900" s="957">
        <f>SUMIF('4.6 Project List Workloads'!$A$10:$A$4010,'4.5 Project List Costs'!$A900,'4.6 Project List Workloads'!E$10:E$4010)</f>
        <v>0</v>
      </c>
      <c r="W900" s="956">
        <f>SUMIF('4.6 Project List Workloads'!$A$10:$A$4010,'4.5 Project List Costs'!$A900,'4.6 Project List Workloads'!F$10:F$4010)</f>
        <v>0</v>
      </c>
      <c r="X900" s="956">
        <f>SUMIF('4.6 Project List Workloads'!$A$10:$A$4010,'4.5 Project List Costs'!$A900,'4.6 Project List Workloads'!G$10:G$4010)</f>
        <v>0</v>
      </c>
      <c r="Y900" s="955">
        <f>SUMIF('4.6 Project List Workloads'!$A$10:$A$4010,'4.5 Project List Costs'!$A900,'4.6 Project List Workloads'!H$10:H$4010)</f>
        <v>0</v>
      </c>
      <c r="AA900" s="2366"/>
      <c r="AB900" s="2367"/>
      <c r="AC900" s="2367"/>
      <c r="AD900" s="2349"/>
      <c r="AF900" s="2366"/>
      <c r="AG900" s="2367"/>
      <c r="AH900" s="2367"/>
      <c r="AI900" s="2349"/>
      <c r="AK900" s="2366"/>
      <c r="AL900" s="2367"/>
      <c r="AM900" s="2367"/>
      <c r="AN900" s="2349"/>
      <c r="AP900" s="2366"/>
      <c r="AQ900" s="2367"/>
      <c r="AR900" s="2367"/>
      <c r="AS900" s="2349"/>
      <c r="AU900" s="957">
        <f t="shared" si="116"/>
        <v>0</v>
      </c>
      <c r="AV900" s="956">
        <f t="shared" si="117"/>
        <v>0</v>
      </c>
      <c r="AW900" s="956">
        <f t="shared" si="118"/>
        <v>0</v>
      </c>
      <c r="AX900" s="955">
        <f t="shared" si="119"/>
        <v>0</v>
      </c>
    </row>
    <row r="901" spans="1:50">
      <c r="A901" s="2357"/>
      <c r="B901" s="2353"/>
      <c r="C901" s="2358"/>
      <c r="D901" s="2359"/>
      <c r="E901" s="2360"/>
      <c r="G901" s="2366"/>
      <c r="H901" s="2367"/>
      <c r="I901" s="2367"/>
      <c r="J901" s="2349"/>
      <c r="L901" s="2366"/>
      <c r="M901" s="2367"/>
      <c r="N901" s="2367"/>
      <c r="O901" s="2349"/>
      <c r="Q901" s="957">
        <f t="shared" si="112"/>
        <v>0</v>
      </c>
      <c r="R901" s="956">
        <f t="shared" si="113"/>
        <v>0</v>
      </c>
      <c r="S901" s="956">
        <f t="shared" si="114"/>
        <v>0</v>
      </c>
      <c r="T901" s="955">
        <f t="shared" si="115"/>
        <v>0</v>
      </c>
      <c r="V901" s="957">
        <f>SUMIF('4.6 Project List Workloads'!$A$10:$A$4010,'4.5 Project List Costs'!$A901,'4.6 Project List Workloads'!E$10:E$4010)</f>
        <v>0</v>
      </c>
      <c r="W901" s="956">
        <f>SUMIF('4.6 Project List Workloads'!$A$10:$A$4010,'4.5 Project List Costs'!$A901,'4.6 Project List Workloads'!F$10:F$4010)</f>
        <v>0</v>
      </c>
      <c r="X901" s="956">
        <f>SUMIF('4.6 Project List Workloads'!$A$10:$A$4010,'4.5 Project List Costs'!$A901,'4.6 Project List Workloads'!G$10:G$4010)</f>
        <v>0</v>
      </c>
      <c r="Y901" s="955">
        <f>SUMIF('4.6 Project List Workloads'!$A$10:$A$4010,'4.5 Project List Costs'!$A901,'4.6 Project List Workloads'!H$10:H$4010)</f>
        <v>0</v>
      </c>
      <c r="AA901" s="2366"/>
      <c r="AB901" s="2367"/>
      <c r="AC901" s="2367"/>
      <c r="AD901" s="2349"/>
      <c r="AF901" s="2366"/>
      <c r="AG901" s="2367"/>
      <c r="AH901" s="2367"/>
      <c r="AI901" s="2349"/>
      <c r="AK901" s="2366"/>
      <c r="AL901" s="2367"/>
      <c r="AM901" s="2367"/>
      <c r="AN901" s="2349"/>
      <c r="AP901" s="2366"/>
      <c r="AQ901" s="2367"/>
      <c r="AR901" s="2367"/>
      <c r="AS901" s="2349"/>
      <c r="AU901" s="957">
        <f t="shared" si="116"/>
        <v>0</v>
      </c>
      <c r="AV901" s="956">
        <f t="shared" si="117"/>
        <v>0</v>
      </c>
      <c r="AW901" s="956">
        <f t="shared" si="118"/>
        <v>0</v>
      </c>
      <c r="AX901" s="955">
        <f t="shared" si="119"/>
        <v>0</v>
      </c>
    </row>
    <row r="902" spans="1:50">
      <c r="A902" s="2357"/>
      <c r="B902" s="2353"/>
      <c r="C902" s="2358"/>
      <c r="D902" s="2359"/>
      <c r="E902" s="2360"/>
      <c r="G902" s="2366"/>
      <c r="H902" s="2367"/>
      <c r="I902" s="2367"/>
      <c r="J902" s="2349"/>
      <c r="L902" s="2366"/>
      <c r="M902" s="2367"/>
      <c r="N902" s="2367"/>
      <c r="O902" s="2349"/>
      <c r="Q902" s="957">
        <f t="shared" si="112"/>
        <v>0</v>
      </c>
      <c r="R902" s="956">
        <f t="shared" si="113"/>
        <v>0</v>
      </c>
      <c r="S902" s="956">
        <f t="shared" si="114"/>
        <v>0</v>
      </c>
      <c r="T902" s="955">
        <f t="shared" si="115"/>
        <v>0</v>
      </c>
      <c r="V902" s="957">
        <f>SUMIF('4.6 Project List Workloads'!$A$10:$A$4010,'4.5 Project List Costs'!$A902,'4.6 Project List Workloads'!E$10:E$4010)</f>
        <v>0</v>
      </c>
      <c r="W902" s="956">
        <f>SUMIF('4.6 Project List Workloads'!$A$10:$A$4010,'4.5 Project List Costs'!$A902,'4.6 Project List Workloads'!F$10:F$4010)</f>
        <v>0</v>
      </c>
      <c r="X902" s="956">
        <f>SUMIF('4.6 Project List Workloads'!$A$10:$A$4010,'4.5 Project List Costs'!$A902,'4.6 Project List Workloads'!G$10:G$4010)</f>
        <v>0</v>
      </c>
      <c r="Y902" s="955">
        <f>SUMIF('4.6 Project List Workloads'!$A$10:$A$4010,'4.5 Project List Costs'!$A902,'4.6 Project List Workloads'!H$10:H$4010)</f>
        <v>0</v>
      </c>
      <c r="AA902" s="2366"/>
      <c r="AB902" s="2367"/>
      <c r="AC902" s="2367"/>
      <c r="AD902" s="2349"/>
      <c r="AF902" s="2366"/>
      <c r="AG902" s="2367"/>
      <c r="AH902" s="2367"/>
      <c r="AI902" s="2349"/>
      <c r="AK902" s="2366"/>
      <c r="AL902" s="2367"/>
      <c r="AM902" s="2367"/>
      <c r="AN902" s="2349"/>
      <c r="AP902" s="2366"/>
      <c r="AQ902" s="2367"/>
      <c r="AR902" s="2367"/>
      <c r="AS902" s="2349"/>
      <c r="AU902" s="957">
        <f t="shared" si="116"/>
        <v>0</v>
      </c>
      <c r="AV902" s="956">
        <f t="shared" si="117"/>
        <v>0</v>
      </c>
      <c r="AW902" s="956">
        <f t="shared" si="118"/>
        <v>0</v>
      </c>
      <c r="AX902" s="955">
        <f t="shared" si="119"/>
        <v>0</v>
      </c>
    </row>
    <row r="903" spans="1:50">
      <c r="A903" s="2357"/>
      <c r="B903" s="2353"/>
      <c r="C903" s="2358"/>
      <c r="D903" s="2359"/>
      <c r="E903" s="2360"/>
      <c r="G903" s="2366"/>
      <c r="H903" s="2367"/>
      <c r="I903" s="2367"/>
      <c r="J903" s="2349"/>
      <c r="L903" s="2366"/>
      <c r="M903" s="2367"/>
      <c r="N903" s="2367"/>
      <c r="O903" s="2349"/>
      <c r="Q903" s="957">
        <f t="shared" si="112"/>
        <v>0</v>
      </c>
      <c r="R903" s="956">
        <f t="shared" si="113"/>
        <v>0</v>
      </c>
      <c r="S903" s="956">
        <f t="shared" si="114"/>
        <v>0</v>
      </c>
      <c r="T903" s="955">
        <f t="shared" si="115"/>
        <v>0</v>
      </c>
      <c r="V903" s="957">
        <f>SUMIF('4.6 Project List Workloads'!$A$10:$A$4010,'4.5 Project List Costs'!$A903,'4.6 Project List Workloads'!E$10:E$4010)</f>
        <v>0</v>
      </c>
      <c r="W903" s="956">
        <f>SUMIF('4.6 Project List Workloads'!$A$10:$A$4010,'4.5 Project List Costs'!$A903,'4.6 Project List Workloads'!F$10:F$4010)</f>
        <v>0</v>
      </c>
      <c r="X903" s="956">
        <f>SUMIF('4.6 Project List Workloads'!$A$10:$A$4010,'4.5 Project List Costs'!$A903,'4.6 Project List Workloads'!G$10:G$4010)</f>
        <v>0</v>
      </c>
      <c r="Y903" s="955">
        <f>SUMIF('4.6 Project List Workloads'!$A$10:$A$4010,'4.5 Project List Costs'!$A903,'4.6 Project List Workloads'!H$10:H$4010)</f>
        <v>0</v>
      </c>
      <c r="AA903" s="2366"/>
      <c r="AB903" s="2367"/>
      <c r="AC903" s="2367"/>
      <c r="AD903" s="2349"/>
      <c r="AF903" s="2366"/>
      <c r="AG903" s="2367"/>
      <c r="AH903" s="2367"/>
      <c r="AI903" s="2349"/>
      <c r="AK903" s="2366"/>
      <c r="AL903" s="2367"/>
      <c r="AM903" s="2367"/>
      <c r="AN903" s="2349"/>
      <c r="AP903" s="2366"/>
      <c r="AQ903" s="2367"/>
      <c r="AR903" s="2367"/>
      <c r="AS903" s="2349"/>
      <c r="AU903" s="957">
        <f t="shared" si="116"/>
        <v>0</v>
      </c>
      <c r="AV903" s="956">
        <f t="shared" si="117"/>
        <v>0</v>
      </c>
      <c r="AW903" s="956">
        <f t="shared" si="118"/>
        <v>0</v>
      </c>
      <c r="AX903" s="955">
        <f t="shared" si="119"/>
        <v>0</v>
      </c>
    </row>
    <row r="904" spans="1:50">
      <c r="A904" s="2357"/>
      <c r="B904" s="2353"/>
      <c r="C904" s="2358"/>
      <c r="D904" s="2359"/>
      <c r="E904" s="2360"/>
      <c r="G904" s="2366"/>
      <c r="H904" s="2367"/>
      <c r="I904" s="2367"/>
      <c r="J904" s="2349"/>
      <c r="L904" s="2366"/>
      <c r="M904" s="2367"/>
      <c r="N904" s="2367"/>
      <c r="O904" s="2349"/>
      <c r="Q904" s="957">
        <f t="shared" si="112"/>
        <v>0</v>
      </c>
      <c r="R904" s="956">
        <f t="shared" si="113"/>
        <v>0</v>
      </c>
      <c r="S904" s="956">
        <f t="shared" si="114"/>
        <v>0</v>
      </c>
      <c r="T904" s="955">
        <f t="shared" si="115"/>
        <v>0</v>
      </c>
      <c r="V904" s="957">
        <f>SUMIF('4.6 Project List Workloads'!$A$10:$A$4010,'4.5 Project List Costs'!$A904,'4.6 Project List Workloads'!E$10:E$4010)</f>
        <v>0</v>
      </c>
      <c r="W904" s="956">
        <f>SUMIF('4.6 Project List Workloads'!$A$10:$A$4010,'4.5 Project List Costs'!$A904,'4.6 Project List Workloads'!F$10:F$4010)</f>
        <v>0</v>
      </c>
      <c r="X904" s="956">
        <f>SUMIF('4.6 Project List Workloads'!$A$10:$A$4010,'4.5 Project List Costs'!$A904,'4.6 Project List Workloads'!G$10:G$4010)</f>
        <v>0</v>
      </c>
      <c r="Y904" s="955">
        <f>SUMIF('4.6 Project List Workloads'!$A$10:$A$4010,'4.5 Project List Costs'!$A904,'4.6 Project List Workloads'!H$10:H$4010)</f>
        <v>0</v>
      </c>
      <c r="AA904" s="2366"/>
      <c r="AB904" s="2367"/>
      <c r="AC904" s="2367"/>
      <c r="AD904" s="2349"/>
      <c r="AF904" s="2366"/>
      <c r="AG904" s="2367"/>
      <c r="AH904" s="2367"/>
      <c r="AI904" s="2349"/>
      <c r="AK904" s="2366"/>
      <c r="AL904" s="2367"/>
      <c r="AM904" s="2367"/>
      <c r="AN904" s="2349"/>
      <c r="AP904" s="2366"/>
      <c r="AQ904" s="2367"/>
      <c r="AR904" s="2367"/>
      <c r="AS904" s="2349"/>
      <c r="AU904" s="957">
        <f t="shared" si="116"/>
        <v>0</v>
      </c>
      <c r="AV904" s="956">
        <f t="shared" si="117"/>
        <v>0</v>
      </c>
      <c r="AW904" s="956">
        <f t="shared" si="118"/>
        <v>0</v>
      </c>
      <c r="AX904" s="955">
        <f t="shared" si="119"/>
        <v>0</v>
      </c>
    </row>
    <row r="905" spans="1:50">
      <c r="A905" s="2357"/>
      <c r="B905" s="2353"/>
      <c r="C905" s="2358"/>
      <c r="D905" s="2359"/>
      <c r="E905" s="2360"/>
      <c r="G905" s="2366"/>
      <c r="H905" s="2367"/>
      <c r="I905" s="2367"/>
      <c r="J905" s="2349"/>
      <c r="L905" s="2366"/>
      <c r="M905" s="2367"/>
      <c r="N905" s="2367"/>
      <c r="O905" s="2349"/>
      <c r="Q905" s="957">
        <f t="shared" si="112"/>
        <v>0</v>
      </c>
      <c r="R905" s="956">
        <f t="shared" si="113"/>
        <v>0</v>
      </c>
      <c r="S905" s="956">
        <f t="shared" si="114"/>
        <v>0</v>
      </c>
      <c r="T905" s="955">
        <f t="shared" si="115"/>
        <v>0</v>
      </c>
      <c r="V905" s="957">
        <f>SUMIF('4.6 Project List Workloads'!$A$10:$A$4010,'4.5 Project List Costs'!$A905,'4.6 Project List Workloads'!E$10:E$4010)</f>
        <v>0</v>
      </c>
      <c r="W905" s="956">
        <f>SUMIF('4.6 Project List Workloads'!$A$10:$A$4010,'4.5 Project List Costs'!$A905,'4.6 Project List Workloads'!F$10:F$4010)</f>
        <v>0</v>
      </c>
      <c r="X905" s="956">
        <f>SUMIF('4.6 Project List Workloads'!$A$10:$A$4010,'4.5 Project List Costs'!$A905,'4.6 Project List Workloads'!G$10:G$4010)</f>
        <v>0</v>
      </c>
      <c r="Y905" s="955">
        <f>SUMIF('4.6 Project List Workloads'!$A$10:$A$4010,'4.5 Project List Costs'!$A905,'4.6 Project List Workloads'!H$10:H$4010)</f>
        <v>0</v>
      </c>
      <c r="AA905" s="2366"/>
      <c r="AB905" s="2367"/>
      <c r="AC905" s="2367"/>
      <c r="AD905" s="2349"/>
      <c r="AF905" s="2366"/>
      <c r="AG905" s="2367"/>
      <c r="AH905" s="2367"/>
      <c r="AI905" s="2349"/>
      <c r="AK905" s="2366"/>
      <c r="AL905" s="2367"/>
      <c r="AM905" s="2367"/>
      <c r="AN905" s="2349"/>
      <c r="AP905" s="2366"/>
      <c r="AQ905" s="2367"/>
      <c r="AR905" s="2367"/>
      <c r="AS905" s="2349"/>
      <c r="AU905" s="957">
        <f t="shared" si="116"/>
        <v>0</v>
      </c>
      <c r="AV905" s="956">
        <f t="shared" si="117"/>
        <v>0</v>
      </c>
      <c r="AW905" s="956">
        <f t="shared" si="118"/>
        <v>0</v>
      </c>
      <c r="AX905" s="955">
        <f t="shared" si="119"/>
        <v>0</v>
      </c>
    </row>
    <row r="906" spans="1:50">
      <c r="A906" s="2357"/>
      <c r="B906" s="2353"/>
      <c r="C906" s="2358"/>
      <c r="D906" s="2359"/>
      <c r="E906" s="2360"/>
      <c r="G906" s="2366"/>
      <c r="H906" s="2367"/>
      <c r="I906" s="2367"/>
      <c r="J906" s="2349"/>
      <c r="L906" s="2366"/>
      <c r="M906" s="2367"/>
      <c r="N906" s="2367"/>
      <c r="O906" s="2349"/>
      <c r="Q906" s="957">
        <f t="shared" si="112"/>
        <v>0</v>
      </c>
      <c r="R906" s="956">
        <f t="shared" si="113"/>
        <v>0</v>
      </c>
      <c r="S906" s="956">
        <f t="shared" si="114"/>
        <v>0</v>
      </c>
      <c r="T906" s="955">
        <f t="shared" si="115"/>
        <v>0</v>
      </c>
      <c r="V906" s="957">
        <f>SUMIF('4.6 Project List Workloads'!$A$10:$A$4010,'4.5 Project List Costs'!$A906,'4.6 Project List Workloads'!E$10:E$4010)</f>
        <v>0</v>
      </c>
      <c r="W906" s="956">
        <f>SUMIF('4.6 Project List Workloads'!$A$10:$A$4010,'4.5 Project List Costs'!$A906,'4.6 Project List Workloads'!F$10:F$4010)</f>
        <v>0</v>
      </c>
      <c r="X906" s="956">
        <f>SUMIF('4.6 Project List Workloads'!$A$10:$A$4010,'4.5 Project List Costs'!$A906,'4.6 Project List Workloads'!G$10:G$4010)</f>
        <v>0</v>
      </c>
      <c r="Y906" s="955">
        <f>SUMIF('4.6 Project List Workloads'!$A$10:$A$4010,'4.5 Project List Costs'!$A906,'4.6 Project List Workloads'!H$10:H$4010)</f>
        <v>0</v>
      </c>
      <c r="AA906" s="2366"/>
      <c r="AB906" s="2367"/>
      <c r="AC906" s="2367"/>
      <c r="AD906" s="2349"/>
      <c r="AF906" s="2366"/>
      <c r="AG906" s="2367"/>
      <c r="AH906" s="2367"/>
      <c r="AI906" s="2349"/>
      <c r="AK906" s="2366"/>
      <c r="AL906" s="2367"/>
      <c r="AM906" s="2367"/>
      <c r="AN906" s="2349"/>
      <c r="AP906" s="2366"/>
      <c r="AQ906" s="2367"/>
      <c r="AR906" s="2367"/>
      <c r="AS906" s="2349"/>
      <c r="AU906" s="957">
        <f t="shared" si="116"/>
        <v>0</v>
      </c>
      <c r="AV906" s="956">
        <f t="shared" si="117"/>
        <v>0</v>
      </c>
      <c r="AW906" s="956">
        <f t="shared" si="118"/>
        <v>0</v>
      </c>
      <c r="AX906" s="955">
        <f t="shared" si="119"/>
        <v>0</v>
      </c>
    </row>
    <row r="907" spans="1:50">
      <c r="A907" s="2357"/>
      <c r="B907" s="2353"/>
      <c r="C907" s="2358"/>
      <c r="D907" s="2359"/>
      <c r="E907" s="2360"/>
      <c r="G907" s="2366"/>
      <c r="H907" s="2367"/>
      <c r="I907" s="2367"/>
      <c r="J907" s="2349"/>
      <c r="L907" s="2366"/>
      <c r="M907" s="2367"/>
      <c r="N907" s="2367"/>
      <c r="O907" s="2349"/>
      <c r="Q907" s="957">
        <f t="shared" si="112"/>
        <v>0</v>
      </c>
      <c r="R907" s="956">
        <f t="shared" si="113"/>
        <v>0</v>
      </c>
      <c r="S907" s="956">
        <f t="shared" si="114"/>
        <v>0</v>
      </c>
      <c r="T907" s="955">
        <f t="shared" si="115"/>
        <v>0</v>
      </c>
      <c r="V907" s="957">
        <f>SUMIF('4.6 Project List Workloads'!$A$10:$A$4010,'4.5 Project List Costs'!$A907,'4.6 Project List Workloads'!E$10:E$4010)</f>
        <v>0</v>
      </c>
      <c r="W907" s="956">
        <f>SUMIF('4.6 Project List Workloads'!$A$10:$A$4010,'4.5 Project List Costs'!$A907,'4.6 Project List Workloads'!F$10:F$4010)</f>
        <v>0</v>
      </c>
      <c r="X907" s="956">
        <f>SUMIF('4.6 Project List Workloads'!$A$10:$A$4010,'4.5 Project List Costs'!$A907,'4.6 Project List Workloads'!G$10:G$4010)</f>
        <v>0</v>
      </c>
      <c r="Y907" s="955">
        <f>SUMIF('4.6 Project List Workloads'!$A$10:$A$4010,'4.5 Project List Costs'!$A907,'4.6 Project List Workloads'!H$10:H$4010)</f>
        <v>0</v>
      </c>
      <c r="AA907" s="2366"/>
      <c r="AB907" s="2367"/>
      <c r="AC907" s="2367"/>
      <c r="AD907" s="2349"/>
      <c r="AF907" s="2366"/>
      <c r="AG907" s="2367"/>
      <c r="AH907" s="2367"/>
      <c r="AI907" s="2349"/>
      <c r="AK907" s="2366"/>
      <c r="AL907" s="2367"/>
      <c r="AM907" s="2367"/>
      <c r="AN907" s="2349"/>
      <c r="AP907" s="2366"/>
      <c r="AQ907" s="2367"/>
      <c r="AR907" s="2367"/>
      <c r="AS907" s="2349"/>
      <c r="AU907" s="957">
        <f t="shared" si="116"/>
        <v>0</v>
      </c>
      <c r="AV907" s="956">
        <f t="shared" si="117"/>
        <v>0</v>
      </c>
      <c r="AW907" s="956">
        <f t="shared" si="118"/>
        <v>0</v>
      </c>
      <c r="AX907" s="955">
        <f t="shared" si="119"/>
        <v>0</v>
      </c>
    </row>
    <row r="908" spans="1:50">
      <c r="A908" s="2357"/>
      <c r="B908" s="2353"/>
      <c r="C908" s="2358"/>
      <c r="D908" s="2359"/>
      <c r="E908" s="2360"/>
      <c r="G908" s="2366"/>
      <c r="H908" s="2367"/>
      <c r="I908" s="2367"/>
      <c r="J908" s="2349"/>
      <c r="L908" s="2366"/>
      <c r="M908" s="2367"/>
      <c r="N908" s="2367"/>
      <c r="O908" s="2349"/>
      <c r="Q908" s="957">
        <f t="shared" si="112"/>
        <v>0</v>
      </c>
      <c r="R908" s="956">
        <f t="shared" si="113"/>
        <v>0</v>
      </c>
      <c r="S908" s="956">
        <f t="shared" si="114"/>
        <v>0</v>
      </c>
      <c r="T908" s="955">
        <f t="shared" si="115"/>
        <v>0</v>
      </c>
      <c r="V908" s="957">
        <f>SUMIF('4.6 Project List Workloads'!$A$10:$A$4010,'4.5 Project List Costs'!$A908,'4.6 Project List Workloads'!E$10:E$4010)</f>
        <v>0</v>
      </c>
      <c r="W908" s="956">
        <f>SUMIF('4.6 Project List Workloads'!$A$10:$A$4010,'4.5 Project List Costs'!$A908,'4.6 Project List Workloads'!F$10:F$4010)</f>
        <v>0</v>
      </c>
      <c r="X908" s="956">
        <f>SUMIF('4.6 Project List Workloads'!$A$10:$A$4010,'4.5 Project List Costs'!$A908,'4.6 Project List Workloads'!G$10:G$4010)</f>
        <v>0</v>
      </c>
      <c r="Y908" s="955">
        <f>SUMIF('4.6 Project List Workloads'!$A$10:$A$4010,'4.5 Project List Costs'!$A908,'4.6 Project List Workloads'!H$10:H$4010)</f>
        <v>0</v>
      </c>
      <c r="AA908" s="2366"/>
      <c r="AB908" s="2367"/>
      <c r="AC908" s="2367"/>
      <c r="AD908" s="2349"/>
      <c r="AF908" s="2366"/>
      <c r="AG908" s="2367"/>
      <c r="AH908" s="2367"/>
      <c r="AI908" s="2349"/>
      <c r="AK908" s="2366"/>
      <c r="AL908" s="2367"/>
      <c r="AM908" s="2367"/>
      <c r="AN908" s="2349"/>
      <c r="AP908" s="2366"/>
      <c r="AQ908" s="2367"/>
      <c r="AR908" s="2367"/>
      <c r="AS908" s="2349"/>
      <c r="AU908" s="957">
        <f t="shared" si="116"/>
        <v>0</v>
      </c>
      <c r="AV908" s="956">
        <f t="shared" si="117"/>
        <v>0</v>
      </c>
      <c r="AW908" s="956">
        <f t="shared" si="118"/>
        <v>0</v>
      </c>
      <c r="AX908" s="955">
        <f t="shared" si="119"/>
        <v>0</v>
      </c>
    </row>
    <row r="909" spans="1:50">
      <c r="A909" s="2357"/>
      <c r="B909" s="2353"/>
      <c r="C909" s="2358"/>
      <c r="D909" s="2359"/>
      <c r="E909" s="2360"/>
      <c r="G909" s="2366"/>
      <c r="H909" s="2367"/>
      <c r="I909" s="2367"/>
      <c r="J909" s="2349"/>
      <c r="L909" s="2366"/>
      <c r="M909" s="2367"/>
      <c r="N909" s="2367"/>
      <c r="O909" s="2349"/>
      <c r="Q909" s="957">
        <f t="shared" si="112"/>
        <v>0</v>
      </c>
      <c r="R909" s="956">
        <f t="shared" si="113"/>
        <v>0</v>
      </c>
      <c r="S909" s="956">
        <f t="shared" si="114"/>
        <v>0</v>
      </c>
      <c r="T909" s="955">
        <f t="shared" si="115"/>
        <v>0</v>
      </c>
      <c r="V909" s="957">
        <f>SUMIF('4.6 Project List Workloads'!$A$10:$A$4010,'4.5 Project List Costs'!$A909,'4.6 Project List Workloads'!E$10:E$4010)</f>
        <v>0</v>
      </c>
      <c r="W909" s="956">
        <f>SUMIF('4.6 Project List Workloads'!$A$10:$A$4010,'4.5 Project List Costs'!$A909,'4.6 Project List Workloads'!F$10:F$4010)</f>
        <v>0</v>
      </c>
      <c r="X909" s="956">
        <f>SUMIF('4.6 Project List Workloads'!$A$10:$A$4010,'4.5 Project List Costs'!$A909,'4.6 Project List Workloads'!G$10:G$4010)</f>
        <v>0</v>
      </c>
      <c r="Y909" s="955">
        <f>SUMIF('4.6 Project List Workloads'!$A$10:$A$4010,'4.5 Project List Costs'!$A909,'4.6 Project List Workloads'!H$10:H$4010)</f>
        <v>0</v>
      </c>
      <c r="AA909" s="2366"/>
      <c r="AB909" s="2367"/>
      <c r="AC909" s="2367"/>
      <c r="AD909" s="2349"/>
      <c r="AF909" s="2366"/>
      <c r="AG909" s="2367"/>
      <c r="AH909" s="2367"/>
      <c r="AI909" s="2349"/>
      <c r="AK909" s="2366"/>
      <c r="AL909" s="2367"/>
      <c r="AM909" s="2367"/>
      <c r="AN909" s="2349"/>
      <c r="AP909" s="2366"/>
      <c r="AQ909" s="2367"/>
      <c r="AR909" s="2367"/>
      <c r="AS909" s="2349"/>
      <c r="AU909" s="957">
        <f t="shared" si="116"/>
        <v>0</v>
      </c>
      <c r="AV909" s="956">
        <f t="shared" si="117"/>
        <v>0</v>
      </c>
      <c r="AW909" s="956">
        <f t="shared" si="118"/>
        <v>0</v>
      </c>
      <c r="AX909" s="955">
        <f t="shared" si="119"/>
        <v>0</v>
      </c>
    </row>
    <row r="910" spans="1:50">
      <c r="A910" s="2357"/>
      <c r="B910" s="2353"/>
      <c r="C910" s="2358"/>
      <c r="D910" s="2359"/>
      <c r="E910" s="2360"/>
      <c r="G910" s="2366"/>
      <c r="H910" s="2367"/>
      <c r="I910" s="2367"/>
      <c r="J910" s="2349"/>
      <c r="L910" s="2366"/>
      <c r="M910" s="2367"/>
      <c r="N910" s="2367"/>
      <c r="O910" s="2349"/>
      <c r="Q910" s="957">
        <f t="shared" si="112"/>
        <v>0</v>
      </c>
      <c r="R910" s="956">
        <f t="shared" si="113"/>
        <v>0</v>
      </c>
      <c r="S910" s="956">
        <f t="shared" si="114"/>
        <v>0</v>
      </c>
      <c r="T910" s="955">
        <f t="shared" si="115"/>
        <v>0</v>
      </c>
      <c r="V910" s="957">
        <f>SUMIF('4.6 Project List Workloads'!$A$10:$A$4010,'4.5 Project List Costs'!$A910,'4.6 Project List Workloads'!E$10:E$4010)</f>
        <v>0</v>
      </c>
      <c r="W910" s="956">
        <f>SUMIF('4.6 Project List Workloads'!$A$10:$A$4010,'4.5 Project List Costs'!$A910,'4.6 Project List Workloads'!F$10:F$4010)</f>
        <v>0</v>
      </c>
      <c r="X910" s="956">
        <f>SUMIF('4.6 Project List Workloads'!$A$10:$A$4010,'4.5 Project List Costs'!$A910,'4.6 Project List Workloads'!G$10:G$4010)</f>
        <v>0</v>
      </c>
      <c r="Y910" s="955">
        <f>SUMIF('4.6 Project List Workloads'!$A$10:$A$4010,'4.5 Project List Costs'!$A910,'4.6 Project List Workloads'!H$10:H$4010)</f>
        <v>0</v>
      </c>
      <c r="AA910" s="2366"/>
      <c r="AB910" s="2367"/>
      <c r="AC910" s="2367"/>
      <c r="AD910" s="2349"/>
      <c r="AF910" s="2366"/>
      <c r="AG910" s="2367"/>
      <c r="AH910" s="2367"/>
      <c r="AI910" s="2349"/>
      <c r="AK910" s="2366"/>
      <c r="AL910" s="2367"/>
      <c r="AM910" s="2367"/>
      <c r="AN910" s="2349"/>
      <c r="AP910" s="2366"/>
      <c r="AQ910" s="2367"/>
      <c r="AR910" s="2367"/>
      <c r="AS910" s="2349"/>
      <c r="AU910" s="957">
        <f t="shared" si="116"/>
        <v>0</v>
      </c>
      <c r="AV910" s="956">
        <f t="shared" si="117"/>
        <v>0</v>
      </c>
      <c r="AW910" s="956">
        <f t="shared" si="118"/>
        <v>0</v>
      </c>
      <c r="AX910" s="955">
        <f t="shared" si="119"/>
        <v>0</v>
      </c>
    </row>
    <row r="911" spans="1:50">
      <c r="A911" s="2357"/>
      <c r="B911" s="2353"/>
      <c r="C911" s="2358"/>
      <c r="D911" s="2359"/>
      <c r="E911" s="2360"/>
      <c r="G911" s="2366"/>
      <c r="H911" s="2367"/>
      <c r="I911" s="2367"/>
      <c r="J911" s="2349"/>
      <c r="L911" s="2366"/>
      <c r="M911" s="2367"/>
      <c r="N911" s="2367"/>
      <c r="O911" s="2349"/>
      <c r="Q911" s="957">
        <f t="shared" si="112"/>
        <v>0</v>
      </c>
      <c r="R911" s="956">
        <f t="shared" si="113"/>
        <v>0</v>
      </c>
      <c r="S911" s="956">
        <f t="shared" si="114"/>
        <v>0</v>
      </c>
      <c r="T911" s="955">
        <f t="shared" si="115"/>
        <v>0</v>
      </c>
      <c r="V911" s="957">
        <f>SUMIF('4.6 Project List Workloads'!$A$10:$A$4010,'4.5 Project List Costs'!$A911,'4.6 Project List Workloads'!E$10:E$4010)</f>
        <v>0</v>
      </c>
      <c r="W911" s="956">
        <f>SUMIF('4.6 Project List Workloads'!$A$10:$A$4010,'4.5 Project List Costs'!$A911,'4.6 Project List Workloads'!F$10:F$4010)</f>
        <v>0</v>
      </c>
      <c r="X911" s="956">
        <f>SUMIF('4.6 Project List Workloads'!$A$10:$A$4010,'4.5 Project List Costs'!$A911,'4.6 Project List Workloads'!G$10:G$4010)</f>
        <v>0</v>
      </c>
      <c r="Y911" s="955">
        <f>SUMIF('4.6 Project List Workloads'!$A$10:$A$4010,'4.5 Project List Costs'!$A911,'4.6 Project List Workloads'!H$10:H$4010)</f>
        <v>0</v>
      </c>
      <c r="AA911" s="2366"/>
      <c r="AB911" s="2367"/>
      <c r="AC911" s="2367"/>
      <c r="AD911" s="2349"/>
      <c r="AF911" s="2366"/>
      <c r="AG911" s="2367"/>
      <c r="AH911" s="2367"/>
      <c r="AI911" s="2349"/>
      <c r="AK911" s="2366"/>
      <c r="AL911" s="2367"/>
      <c r="AM911" s="2367"/>
      <c r="AN911" s="2349"/>
      <c r="AP911" s="2366"/>
      <c r="AQ911" s="2367"/>
      <c r="AR911" s="2367"/>
      <c r="AS911" s="2349"/>
      <c r="AU911" s="957">
        <f t="shared" si="116"/>
        <v>0</v>
      </c>
      <c r="AV911" s="956">
        <f t="shared" si="117"/>
        <v>0</v>
      </c>
      <c r="AW911" s="956">
        <f t="shared" si="118"/>
        <v>0</v>
      </c>
      <c r="AX911" s="955">
        <f t="shared" si="119"/>
        <v>0</v>
      </c>
    </row>
    <row r="912" spans="1:50">
      <c r="A912" s="2357"/>
      <c r="B912" s="2353"/>
      <c r="C912" s="2358"/>
      <c r="D912" s="2359"/>
      <c r="E912" s="2360"/>
      <c r="G912" s="2366"/>
      <c r="H912" s="2367"/>
      <c r="I912" s="2367"/>
      <c r="J912" s="2349"/>
      <c r="L912" s="2366"/>
      <c r="M912" s="2367"/>
      <c r="N912" s="2367"/>
      <c r="O912" s="2349"/>
      <c r="Q912" s="957">
        <f t="shared" si="112"/>
        <v>0</v>
      </c>
      <c r="R912" s="956">
        <f t="shared" si="113"/>
        <v>0</v>
      </c>
      <c r="S912" s="956">
        <f t="shared" si="114"/>
        <v>0</v>
      </c>
      <c r="T912" s="955">
        <f t="shared" si="115"/>
        <v>0</v>
      </c>
      <c r="V912" s="957">
        <f>SUMIF('4.6 Project List Workloads'!$A$10:$A$4010,'4.5 Project List Costs'!$A912,'4.6 Project List Workloads'!E$10:E$4010)</f>
        <v>0</v>
      </c>
      <c r="W912" s="956">
        <f>SUMIF('4.6 Project List Workloads'!$A$10:$A$4010,'4.5 Project List Costs'!$A912,'4.6 Project List Workloads'!F$10:F$4010)</f>
        <v>0</v>
      </c>
      <c r="X912" s="956">
        <f>SUMIF('4.6 Project List Workloads'!$A$10:$A$4010,'4.5 Project List Costs'!$A912,'4.6 Project List Workloads'!G$10:G$4010)</f>
        <v>0</v>
      </c>
      <c r="Y912" s="955">
        <f>SUMIF('4.6 Project List Workloads'!$A$10:$A$4010,'4.5 Project List Costs'!$A912,'4.6 Project List Workloads'!H$10:H$4010)</f>
        <v>0</v>
      </c>
      <c r="AA912" s="2366"/>
      <c r="AB912" s="2367"/>
      <c r="AC912" s="2367"/>
      <c r="AD912" s="2349"/>
      <c r="AF912" s="2366"/>
      <c r="AG912" s="2367"/>
      <c r="AH912" s="2367"/>
      <c r="AI912" s="2349"/>
      <c r="AK912" s="2366"/>
      <c r="AL912" s="2367"/>
      <c r="AM912" s="2367"/>
      <c r="AN912" s="2349"/>
      <c r="AP912" s="2366"/>
      <c r="AQ912" s="2367"/>
      <c r="AR912" s="2367"/>
      <c r="AS912" s="2349"/>
      <c r="AU912" s="957">
        <f t="shared" si="116"/>
        <v>0</v>
      </c>
      <c r="AV912" s="956">
        <f t="shared" si="117"/>
        <v>0</v>
      </c>
      <c r="AW912" s="956">
        <f t="shared" si="118"/>
        <v>0</v>
      </c>
      <c r="AX912" s="955">
        <f t="shared" si="119"/>
        <v>0</v>
      </c>
    </row>
    <row r="913" spans="1:50">
      <c r="A913" s="2357"/>
      <c r="B913" s="2353"/>
      <c r="C913" s="2358"/>
      <c r="D913" s="2359"/>
      <c r="E913" s="2360"/>
      <c r="G913" s="2366"/>
      <c r="H913" s="2367"/>
      <c r="I913" s="2367"/>
      <c r="J913" s="2349"/>
      <c r="L913" s="2366"/>
      <c r="M913" s="2367"/>
      <c r="N913" s="2367"/>
      <c r="O913" s="2349"/>
      <c r="Q913" s="957">
        <f t="shared" si="112"/>
        <v>0</v>
      </c>
      <c r="R913" s="956">
        <f t="shared" si="113"/>
        <v>0</v>
      </c>
      <c r="S913" s="956">
        <f t="shared" si="114"/>
        <v>0</v>
      </c>
      <c r="T913" s="955">
        <f t="shared" si="115"/>
        <v>0</v>
      </c>
      <c r="V913" s="957">
        <f>SUMIF('4.6 Project List Workloads'!$A$10:$A$4010,'4.5 Project List Costs'!$A913,'4.6 Project List Workloads'!E$10:E$4010)</f>
        <v>0</v>
      </c>
      <c r="W913" s="956">
        <f>SUMIF('4.6 Project List Workloads'!$A$10:$A$4010,'4.5 Project List Costs'!$A913,'4.6 Project List Workloads'!F$10:F$4010)</f>
        <v>0</v>
      </c>
      <c r="X913" s="956">
        <f>SUMIF('4.6 Project List Workloads'!$A$10:$A$4010,'4.5 Project List Costs'!$A913,'4.6 Project List Workloads'!G$10:G$4010)</f>
        <v>0</v>
      </c>
      <c r="Y913" s="955">
        <f>SUMIF('4.6 Project List Workloads'!$A$10:$A$4010,'4.5 Project List Costs'!$A913,'4.6 Project List Workloads'!H$10:H$4010)</f>
        <v>0</v>
      </c>
      <c r="AA913" s="2366"/>
      <c r="AB913" s="2367"/>
      <c r="AC913" s="2367"/>
      <c r="AD913" s="2349"/>
      <c r="AF913" s="2366"/>
      <c r="AG913" s="2367"/>
      <c r="AH913" s="2367"/>
      <c r="AI913" s="2349"/>
      <c r="AK913" s="2366"/>
      <c r="AL913" s="2367"/>
      <c r="AM913" s="2367"/>
      <c r="AN913" s="2349"/>
      <c r="AP913" s="2366"/>
      <c r="AQ913" s="2367"/>
      <c r="AR913" s="2367"/>
      <c r="AS913" s="2349"/>
      <c r="AU913" s="957">
        <f t="shared" si="116"/>
        <v>0</v>
      </c>
      <c r="AV913" s="956">
        <f t="shared" si="117"/>
        <v>0</v>
      </c>
      <c r="AW913" s="956">
        <f t="shared" si="118"/>
        <v>0</v>
      </c>
      <c r="AX913" s="955">
        <f t="shared" si="119"/>
        <v>0</v>
      </c>
    </row>
    <row r="914" spans="1:50">
      <c r="A914" s="2357"/>
      <c r="B914" s="2353"/>
      <c r="C914" s="2358"/>
      <c r="D914" s="2359"/>
      <c r="E914" s="2360"/>
      <c r="G914" s="2366"/>
      <c r="H914" s="2367"/>
      <c r="I914" s="2367"/>
      <c r="J914" s="2349"/>
      <c r="L914" s="2366"/>
      <c r="M914" s="2367"/>
      <c r="N914" s="2367"/>
      <c r="O914" s="2349"/>
      <c r="Q914" s="957">
        <f t="shared" si="112"/>
        <v>0</v>
      </c>
      <c r="R914" s="956">
        <f t="shared" si="113"/>
        <v>0</v>
      </c>
      <c r="S914" s="956">
        <f t="shared" si="114"/>
        <v>0</v>
      </c>
      <c r="T914" s="955">
        <f t="shared" si="115"/>
        <v>0</v>
      </c>
      <c r="V914" s="957">
        <f>SUMIF('4.6 Project List Workloads'!$A$10:$A$4010,'4.5 Project List Costs'!$A914,'4.6 Project List Workloads'!E$10:E$4010)</f>
        <v>0</v>
      </c>
      <c r="W914" s="956">
        <f>SUMIF('4.6 Project List Workloads'!$A$10:$A$4010,'4.5 Project List Costs'!$A914,'4.6 Project List Workloads'!F$10:F$4010)</f>
        <v>0</v>
      </c>
      <c r="X914" s="956">
        <f>SUMIF('4.6 Project List Workloads'!$A$10:$A$4010,'4.5 Project List Costs'!$A914,'4.6 Project List Workloads'!G$10:G$4010)</f>
        <v>0</v>
      </c>
      <c r="Y914" s="955">
        <f>SUMIF('4.6 Project List Workloads'!$A$10:$A$4010,'4.5 Project List Costs'!$A914,'4.6 Project List Workloads'!H$10:H$4010)</f>
        <v>0</v>
      </c>
      <c r="AA914" s="2366"/>
      <c r="AB914" s="2367"/>
      <c r="AC914" s="2367"/>
      <c r="AD914" s="2349"/>
      <c r="AF914" s="2366"/>
      <c r="AG914" s="2367"/>
      <c r="AH914" s="2367"/>
      <c r="AI914" s="2349"/>
      <c r="AK914" s="2366"/>
      <c r="AL914" s="2367"/>
      <c r="AM914" s="2367"/>
      <c r="AN914" s="2349"/>
      <c r="AP914" s="2366"/>
      <c r="AQ914" s="2367"/>
      <c r="AR914" s="2367"/>
      <c r="AS914" s="2349"/>
      <c r="AU914" s="957">
        <f t="shared" si="116"/>
        <v>0</v>
      </c>
      <c r="AV914" s="956">
        <f t="shared" si="117"/>
        <v>0</v>
      </c>
      <c r="AW914" s="956">
        <f t="shared" si="118"/>
        <v>0</v>
      </c>
      <c r="AX914" s="955">
        <f t="shared" si="119"/>
        <v>0</v>
      </c>
    </row>
    <row r="915" spans="1:50">
      <c r="A915" s="2357"/>
      <c r="B915" s="2353"/>
      <c r="C915" s="2358"/>
      <c r="D915" s="2359"/>
      <c r="E915" s="2360"/>
      <c r="G915" s="2366"/>
      <c r="H915" s="2367"/>
      <c r="I915" s="2367"/>
      <c r="J915" s="2349"/>
      <c r="L915" s="2366"/>
      <c r="M915" s="2367"/>
      <c r="N915" s="2367"/>
      <c r="O915" s="2349"/>
      <c r="Q915" s="957">
        <f t="shared" si="112"/>
        <v>0</v>
      </c>
      <c r="R915" s="956">
        <f t="shared" si="113"/>
        <v>0</v>
      </c>
      <c r="S915" s="956">
        <f t="shared" si="114"/>
        <v>0</v>
      </c>
      <c r="T915" s="955">
        <f t="shared" si="115"/>
        <v>0</v>
      </c>
      <c r="V915" s="957">
        <f>SUMIF('4.6 Project List Workloads'!$A$10:$A$4010,'4.5 Project List Costs'!$A915,'4.6 Project List Workloads'!E$10:E$4010)</f>
        <v>0</v>
      </c>
      <c r="W915" s="956">
        <f>SUMIF('4.6 Project List Workloads'!$A$10:$A$4010,'4.5 Project List Costs'!$A915,'4.6 Project List Workloads'!F$10:F$4010)</f>
        <v>0</v>
      </c>
      <c r="X915" s="956">
        <f>SUMIF('4.6 Project List Workloads'!$A$10:$A$4010,'4.5 Project List Costs'!$A915,'4.6 Project List Workloads'!G$10:G$4010)</f>
        <v>0</v>
      </c>
      <c r="Y915" s="955">
        <f>SUMIF('4.6 Project List Workloads'!$A$10:$A$4010,'4.5 Project List Costs'!$A915,'4.6 Project List Workloads'!H$10:H$4010)</f>
        <v>0</v>
      </c>
      <c r="AA915" s="2366"/>
      <c r="AB915" s="2367"/>
      <c r="AC915" s="2367"/>
      <c r="AD915" s="2349"/>
      <c r="AF915" s="2366"/>
      <c r="AG915" s="2367"/>
      <c r="AH915" s="2367"/>
      <c r="AI915" s="2349"/>
      <c r="AK915" s="2366"/>
      <c r="AL915" s="2367"/>
      <c r="AM915" s="2367"/>
      <c r="AN915" s="2349"/>
      <c r="AP915" s="2366"/>
      <c r="AQ915" s="2367"/>
      <c r="AR915" s="2367"/>
      <c r="AS915" s="2349"/>
      <c r="AU915" s="957">
        <f t="shared" si="116"/>
        <v>0</v>
      </c>
      <c r="AV915" s="956">
        <f t="shared" si="117"/>
        <v>0</v>
      </c>
      <c r="AW915" s="956">
        <f t="shared" si="118"/>
        <v>0</v>
      </c>
      <c r="AX915" s="955">
        <f t="shared" si="119"/>
        <v>0</v>
      </c>
    </row>
    <row r="916" spans="1:50">
      <c r="A916" s="2357"/>
      <c r="B916" s="2353"/>
      <c r="C916" s="2358"/>
      <c r="D916" s="2359"/>
      <c r="E916" s="2360"/>
      <c r="G916" s="2366"/>
      <c r="H916" s="2367"/>
      <c r="I916" s="2367"/>
      <c r="J916" s="2349"/>
      <c r="L916" s="2366"/>
      <c r="M916" s="2367"/>
      <c r="N916" s="2367"/>
      <c r="O916" s="2349"/>
      <c r="Q916" s="957">
        <f t="shared" si="112"/>
        <v>0</v>
      </c>
      <c r="R916" s="956">
        <f t="shared" si="113"/>
        <v>0</v>
      </c>
      <c r="S916" s="956">
        <f t="shared" si="114"/>
        <v>0</v>
      </c>
      <c r="T916" s="955">
        <f t="shared" si="115"/>
        <v>0</v>
      </c>
      <c r="V916" s="957">
        <f>SUMIF('4.6 Project List Workloads'!$A$10:$A$4010,'4.5 Project List Costs'!$A916,'4.6 Project List Workloads'!E$10:E$4010)</f>
        <v>0</v>
      </c>
      <c r="W916" s="956">
        <f>SUMIF('4.6 Project List Workloads'!$A$10:$A$4010,'4.5 Project List Costs'!$A916,'4.6 Project List Workloads'!F$10:F$4010)</f>
        <v>0</v>
      </c>
      <c r="X916" s="956">
        <f>SUMIF('4.6 Project List Workloads'!$A$10:$A$4010,'4.5 Project List Costs'!$A916,'4.6 Project List Workloads'!G$10:G$4010)</f>
        <v>0</v>
      </c>
      <c r="Y916" s="955">
        <f>SUMIF('4.6 Project List Workloads'!$A$10:$A$4010,'4.5 Project List Costs'!$A916,'4.6 Project List Workloads'!H$10:H$4010)</f>
        <v>0</v>
      </c>
      <c r="AA916" s="2366"/>
      <c r="AB916" s="2367"/>
      <c r="AC916" s="2367"/>
      <c r="AD916" s="2349"/>
      <c r="AF916" s="2366"/>
      <c r="AG916" s="2367"/>
      <c r="AH916" s="2367"/>
      <c r="AI916" s="2349"/>
      <c r="AK916" s="2366"/>
      <c r="AL916" s="2367"/>
      <c r="AM916" s="2367"/>
      <c r="AN916" s="2349"/>
      <c r="AP916" s="2366"/>
      <c r="AQ916" s="2367"/>
      <c r="AR916" s="2367"/>
      <c r="AS916" s="2349"/>
      <c r="AU916" s="957">
        <f t="shared" si="116"/>
        <v>0</v>
      </c>
      <c r="AV916" s="956">
        <f t="shared" si="117"/>
        <v>0</v>
      </c>
      <c r="AW916" s="956">
        <f t="shared" si="118"/>
        <v>0</v>
      </c>
      <c r="AX916" s="955">
        <f t="shared" si="119"/>
        <v>0</v>
      </c>
    </row>
    <row r="917" spans="1:50">
      <c r="A917" s="2357"/>
      <c r="B917" s="2353"/>
      <c r="C917" s="2358"/>
      <c r="D917" s="2359"/>
      <c r="E917" s="2360"/>
      <c r="G917" s="2366"/>
      <c r="H917" s="2367"/>
      <c r="I917" s="2367"/>
      <c r="J917" s="2349"/>
      <c r="L917" s="2366"/>
      <c r="M917" s="2367"/>
      <c r="N917" s="2367"/>
      <c r="O917" s="2349"/>
      <c r="Q917" s="957">
        <f t="shared" si="112"/>
        <v>0</v>
      </c>
      <c r="R917" s="956">
        <f t="shared" si="113"/>
        <v>0</v>
      </c>
      <c r="S917" s="956">
        <f t="shared" si="114"/>
        <v>0</v>
      </c>
      <c r="T917" s="955">
        <f t="shared" si="115"/>
        <v>0</v>
      </c>
      <c r="V917" s="957">
        <f>SUMIF('4.6 Project List Workloads'!$A$10:$A$4010,'4.5 Project List Costs'!$A917,'4.6 Project List Workloads'!E$10:E$4010)</f>
        <v>0</v>
      </c>
      <c r="W917" s="956">
        <f>SUMIF('4.6 Project List Workloads'!$A$10:$A$4010,'4.5 Project List Costs'!$A917,'4.6 Project List Workloads'!F$10:F$4010)</f>
        <v>0</v>
      </c>
      <c r="X917" s="956">
        <f>SUMIF('4.6 Project List Workloads'!$A$10:$A$4010,'4.5 Project List Costs'!$A917,'4.6 Project List Workloads'!G$10:G$4010)</f>
        <v>0</v>
      </c>
      <c r="Y917" s="955">
        <f>SUMIF('4.6 Project List Workloads'!$A$10:$A$4010,'4.5 Project List Costs'!$A917,'4.6 Project List Workloads'!H$10:H$4010)</f>
        <v>0</v>
      </c>
      <c r="AA917" s="2366"/>
      <c r="AB917" s="2367"/>
      <c r="AC917" s="2367"/>
      <c r="AD917" s="2349"/>
      <c r="AF917" s="2366"/>
      <c r="AG917" s="2367"/>
      <c r="AH917" s="2367"/>
      <c r="AI917" s="2349"/>
      <c r="AK917" s="2366"/>
      <c r="AL917" s="2367"/>
      <c r="AM917" s="2367"/>
      <c r="AN917" s="2349"/>
      <c r="AP917" s="2366"/>
      <c r="AQ917" s="2367"/>
      <c r="AR917" s="2367"/>
      <c r="AS917" s="2349"/>
      <c r="AU917" s="957">
        <f t="shared" si="116"/>
        <v>0</v>
      </c>
      <c r="AV917" s="956">
        <f t="shared" si="117"/>
        <v>0</v>
      </c>
      <c r="AW917" s="956">
        <f t="shared" si="118"/>
        <v>0</v>
      </c>
      <c r="AX917" s="955">
        <f t="shared" si="119"/>
        <v>0</v>
      </c>
    </row>
    <row r="918" spans="1:50">
      <c r="A918" s="2357"/>
      <c r="B918" s="2353"/>
      <c r="C918" s="2358"/>
      <c r="D918" s="2359"/>
      <c r="E918" s="2360"/>
      <c r="G918" s="2366"/>
      <c r="H918" s="2367"/>
      <c r="I918" s="2367"/>
      <c r="J918" s="2349"/>
      <c r="L918" s="2366"/>
      <c r="M918" s="2367"/>
      <c r="N918" s="2367"/>
      <c r="O918" s="2349"/>
      <c r="Q918" s="957">
        <f t="shared" si="112"/>
        <v>0</v>
      </c>
      <c r="R918" s="956">
        <f t="shared" si="113"/>
        <v>0</v>
      </c>
      <c r="S918" s="956">
        <f t="shared" si="114"/>
        <v>0</v>
      </c>
      <c r="T918" s="955">
        <f t="shared" si="115"/>
        <v>0</v>
      </c>
      <c r="V918" s="957">
        <f>SUMIF('4.6 Project List Workloads'!$A$10:$A$4010,'4.5 Project List Costs'!$A918,'4.6 Project List Workloads'!E$10:E$4010)</f>
        <v>0</v>
      </c>
      <c r="W918" s="956">
        <f>SUMIF('4.6 Project List Workloads'!$A$10:$A$4010,'4.5 Project List Costs'!$A918,'4.6 Project List Workloads'!F$10:F$4010)</f>
        <v>0</v>
      </c>
      <c r="X918" s="956">
        <f>SUMIF('4.6 Project List Workloads'!$A$10:$A$4010,'4.5 Project List Costs'!$A918,'4.6 Project List Workloads'!G$10:G$4010)</f>
        <v>0</v>
      </c>
      <c r="Y918" s="955">
        <f>SUMIF('4.6 Project List Workloads'!$A$10:$A$4010,'4.5 Project List Costs'!$A918,'4.6 Project List Workloads'!H$10:H$4010)</f>
        <v>0</v>
      </c>
      <c r="AA918" s="2366"/>
      <c r="AB918" s="2367"/>
      <c r="AC918" s="2367"/>
      <c r="AD918" s="2349"/>
      <c r="AF918" s="2366"/>
      <c r="AG918" s="2367"/>
      <c r="AH918" s="2367"/>
      <c r="AI918" s="2349"/>
      <c r="AK918" s="2366"/>
      <c r="AL918" s="2367"/>
      <c r="AM918" s="2367"/>
      <c r="AN918" s="2349"/>
      <c r="AP918" s="2366"/>
      <c r="AQ918" s="2367"/>
      <c r="AR918" s="2367"/>
      <c r="AS918" s="2349"/>
      <c r="AU918" s="957">
        <f t="shared" si="116"/>
        <v>0</v>
      </c>
      <c r="AV918" s="956">
        <f t="shared" si="117"/>
        <v>0</v>
      </c>
      <c r="AW918" s="956">
        <f t="shared" si="118"/>
        <v>0</v>
      </c>
      <c r="AX918" s="955">
        <f t="shared" si="119"/>
        <v>0</v>
      </c>
    </row>
    <row r="919" spans="1:50">
      <c r="A919" s="2357"/>
      <c r="B919" s="2353"/>
      <c r="C919" s="2358"/>
      <c r="D919" s="2359"/>
      <c r="E919" s="2360"/>
      <c r="G919" s="2366"/>
      <c r="H919" s="2367"/>
      <c r="I919" s="2367"/>
      <c r="J919" s="2349"/>
      <c r="L919" s="2366"/>
      <c r="M919" s="2367"/>
      <c r="N919" s="2367"/>
      <c r="O919" s="2349"/>
      <c r="Q919" s="957">
        <f t="shared" si="112"/>
        <v>0</v>
      </c>
      <c r="R919" s="956">
        <f t="shared" si="113"/>
        <v>0</v>
      </c>
      <c r="S919" s="956">
        <f t="shared" si="114"/>
        <v>0</v>
      </c>
      <c r="T919" s="955">
        <f t="shared" si="115"/>
        <v>0</v>
      </c>
      <c r="V919" s="957">
        <f>SUMIF('4.6 Project List Workloads'!$A$10:$A$4010,'4.5 Project List Costs'!$A919,'4.6 Project List Workloads'!E$10:E$4010)</f>
        <v>0</v>
      </c>
      <c r="W919" s="956">
        <f>SUMIF('4.6 Project List Workloads'!$A$10:$A$4010,'4.5 Project List Costs'!$A919,'4.6 Project List Workloads'!F$10:F$4010)</f>
        <v>0</v>
      </c>
      <c r="X919" s="956">
        <f>SUMIF('4.6 Project List Workloads'!$A$10:$A$4010,'4.5 Project List Costs'!$A919,'4.6 Project List Workloads'!G$10:G$4010)</f>
        <v>0</v>
      </c>
      <c r="Y919" s="955">
        <f>SUMIF('4.6 Project List Workloads'!$A$10:$A$4010,'4.5 Project List Costs'!$A919,'4.6 Project List Workloads'!H$10:H$4010)</f>
        <v>0</v>
      </c>
      <c r="AA919" s="2366"/>
      <c r="AB919" s="2367"/>
      <c r="AC919" s="2367"/>
      <c r="AD919" s="2349"/>
      <c r="AF919" s="2366"/>
      <c r="AG919" s="2367"/>
      <c r="AH919" s="2367"/>
      <c r="AI919" s="2349"/>
      <c r="AK919" s="2366"/>
      <c r="AL919" s="2367"/>
      <c r="AM919" s="2367"/>
      <c r="AN919" s="2349"/>
      <c r="AP919" s="2366"/>
      <c r="AQ919" s="2367"/>
      <c r="AR919" s="2367"/>
      <c r="AS919" s="2349"/>
      <c r="AU919" s="957">
        <f t="shared" si="116"/>
        <v>0</v>
      </c>
      <c r="AV919" s="956">
        <f t="shared" si="117"/>
        <v>0</v>
      </c>
      <c r="AW919" s="956">
        <f t="shared" si="118"/>
        <v>0</v>
      </c>
      <c r="AX919" s="955">
        <f t="shared" si="119"/>
        <v>0</v>
      </c>
    </row>
    <row r="920" spans="1:50">
      <c r="A920" s="2357"/>
      <c r="B920" s="2353"/>
      <c r="C920" s="2358"/>
      <c r="D920" s="2359"/>
      <c r="E920" s="2360"/>
      <c r="G920" s="2366"/>
      <c r="H920" s="2367"/>
      <c r="I920" s="2367"/>
      <c r="J920" s="2349"/>
      <c r="L920" s="2366"/>
      <c r="M920" s="2367"/>
      <c r="N920" s="2367"/>
      <c r="O920" s="2349"/>
      <c r="Q920" s="957">
        <f t="shared" si="112"/>
        <v>0</v>
      </c>
      <c r="R920" s="956">
        <f t="shared" si="113"/>
        <v>0</v>
      </c>
      <c r="S920" s="956">
        <f t="shared" si="114"/>
        <v>0</v>
      </c>
      <c r="T920" s="955">
        <f t="shared" si="115"/>
        <v>0</v>
      </c>
      <c r="V920" s="957">
        <f>SUMIF('4.6 Project List Workloads'!$A$10:$A$4010,'4.5 Project List Costs'!$A920,'4.6 Project List Workloads'!E$10:E$4010)</f>
        <v>0</v>
      </c>
      <c r="W920" s="956">
        <f>SUMIF('4.6 Project List Workloads'!$A$10:$A$4010,'4.5 Project List Costs'!$A920,'4.6 Project List Workloads'!F$10:F$4010)</f>
        <v>0</v>
      </c>
      <c r="X920" s="956">
        <f>SUMIF('4.6 Project List Workloads'!$A$10:$A$4010,'4.5 Project List Costs'!$A920,'4.6 Project List Workloads'!G$10:G$4010)</f>
        <v>0</v>
      </c>
      <c r="Y920" s="955">
        <f>SUMIF('4.6 Project List Workloads'!$A$10:$A$4010,'4.5 Project List Costs'!$A920,'4.6 Project List Workloads'!H$10:H$4010)</f>
        <v>0</v>
      </c>
      <c r="AA920" s="2366"/>
      <c r="AB920" s="2367"/>
      <c r="AC920" s="2367"/>
      <c r="AD920" s="2349"/>
      <c r="AF920" s="2366"/>
      <c r="AG920" s="2367"/>
      <c r="AH920" s="2367"/>
      <c r="AI920" s="2349"/>
      <c r="AK920" s="2366"/>
      <c r="AL920" s="2367"/>
      <c r="AM920" s="2367"/>
      <c r="AN920" s="2349"/>
      <c r="AP920" s="2366"/>
      <c r="AQ920" s="2367"/>
      <c r="AR920" s="2367"/>
      <c r="AS920" s="2349"/>
      <c r="AU920" s="957">
        <f t="shared" si="116"/>
        <v>0</v>
      </c>
      <c r="AV920" s="956">
        <f t="shared" si="117"/>
        <v>0</v>
      </c>
      <c r="AW920" s="956">
        <f t="shared" si="118"/>
        <v>0</v>
      </c>
      <c r="AX920" s="955">
        <f t="shared" si="119"/>
        <v>0</v>
      </c>
    </row>
    <row r="921" spans="1:50">
      <c r="A921" s="2357"/>
      <c r="B921" s="2353"/>
      <c r="C921" s="2358"/>
      <c r="D921" s="2359"/>
      <c r="E921" s="2360"/>
      <c r="G921" s="2366"/>
      <c r="H921" s="2367"/>
      <c r="I921" s="2367"/>
      <c r="J921" s="2349"/>
      <c r="L921" s="2366"/>
      <c r="M921" s="2367"/>
      <c r="N921" s="2367"/>
      <c r="O921" s="2349"/>
      <c r="Q921" s="957">
        <f t="shared" si="112"/>
        <v>0</v>
      </c>
      <c r="R921" s="956">
        <f t="shared" si="113"/>
        <v>0</v>
      </c>
      <c r="S921" s="956">
        <f t="shared" si="114"/>
        <v>0</v>
      </c>
      <c r="T921" s="955">
        <f t="shared" si="115"/>
        <v>0</v>
      </c>
      <c r="V921" s="957">
        <f>SUMIF('4.6 Project List Workloads'!$A$10:$A$4010,'4.5 Project List Costs'!$A921,'4.6 Project List Workloads'!E$10:E$4010)</f>
        <v>0</v>
      </c>
      <c r="W921" s="956">
        <f>SUMIF('4.6 Project List Workloads'!$A$10:$A$4010,'4.5 Project List Costs'!$A921,'4.6 Project List Workloads'!F$10:F$4010)</f>
        <v>0</v>
      </c>
      <c r="X921" s="956">
        <f>SUMIF('4.6 Project List Workloads'!$A$10:$A$4010,'4.5 Project List Costs'!$A921,'4.6 Project List Workloads'!G$10:G$4010)</f>
        <v>0</v>
      </c>
      <c r="Y921" s="955">
        <f>SUMIF('4.6 Project List Workloads'!$A$10:$A$4010,'4.5 Project List Costs'!$A921,'4.6 Project List Workloads'!H$10:H$4010)</f>
        <v>0</v>
      </c>
      <c r="AA921" s="2366"/>
      <c r="AB921" s="2367"/>
      <c r="AC921" s="2367"/>
      <c r="AD921" s="2349"/>
      <c r="AF921" s="2366"/>
      <c r="AG921" s="2367"/>
      <c r="AH921" s="2367"/>
      <c r="AI921" s="2349"/>
      <c r="AK921" s="2366"/>
      <c r="AL921" s="2367"/>
      <c r="AM921" s="2367"/>
      <c r="AN921" s="2349"/>
      <c r="AP921" s="2366"/>
      <c r="AQ921" s="2367"/>
      <c r="AR921" s="2367"/>
      <c r="AS921" s="2349"/>
      <c r="AU921" s="957">
        <f t="shared" si="116"/>
        <v>0</v>
      </c>
      <c r="AV921" s="956">
        <f t="shared" si="117"/>
        <v>0</v>
      </c>
      <c r="AW921" s="956">
        <f t="shared" si="118"/>
        <v>0</v>
      </c>
      <c r="AX921" s="955">
        <f t="shared" si="119"/>
        <v>0</v>
      </c>
    </row>
    <row r="922" spans="1:50">
      <c r="A922" s="2357"/>
      <c r="B922" s="2353"/>
      <c r="C922" s="2358"/>
      <c r="D922" s="2359"/>
      <c r="E922" s="2360"/>
      <c r="G922" s="2366"/>
      <c r="H922" s="2367"/>
      <c r="I922" s="2367"/>
      <c r="J922" s="2349"/>
      <c r="L922" s="2366"/>
      <c r="M922" s="2367"/>
      <c r="N922" s="2367"/>
      <c r="O922" s="2349"/>
      <c r="Q922" s="957">
        <f t="shared" si="112"/>
        <v>0</v>
      </c>
      <c r="R922" s="956">
        <f t="shared" si="113"/>
        <v>0</v>
      </c>
      <c r="S922" s="956">
        <f t="shared" si="114"/>
        <v>0</v>
      </c>
      <c r="T922" s="955">
        <f t="shared" si="115"/>
        <v>0</v>
      </c>
      <c r="V922" s="957">
        <f>SUMIF('4.6 Project List Workloads'!$A$10:$A$4010,'4.5 Project List Costs'!$A922,'4.6 Project List Workloads'!E$10:E$4010)</f>
        <v>0</v>
      </c>
      <c r="W922" s="956">
        <f>SUMIF('4.6 Project List Workloads'!$A$10:$A$4010,'4.5 Project List Costs'!$A922,'4.6 Project List Workloads'!F$10:F$4010)</f>
        <v>0</v>
      </c>
      <c r="X922" s="956">
        <f>SUMIF('4.6 Project List Workloads'!$A$10:$A$4010,'4.5 Project List Costs'!$A922,'4.6 Project List Workloads'!G$10:G$4010)</f>
        <v>0</v>
      </c>
      <c r="Y922" s="955">
        <f>SUMIF('4.6 Project List Workloads'!$A$10:$A$4010,'4.5 Project List Costs'!$A922,'4.6 Project List Workloads'!H$10:H$4010)</f>
        <v>0</v>
      </c>
      <c r="AA922" s="2366"/>
      <c r="AB922" s="2367"/>
      <c r="AC922" s="2367"/>
      <c r="AD922" s="2349"/>
      <c r="AF922" s="2366"/>
      <c r="AG922" s="2367"/>
      <c r="AH922" s="2367"/>
      <c r="AI922" s="2349"/>
      <c r="AK922" s="2366"/>
      <c r="AL922" s="2367"/>
      <c r="AM922" s="2367"/>
      <c r="AN922" s="2349"/>
      <c r="AP922" s="2366"/>
      <c r="AQ922" s="2367"/>
      <c r="AR922" s="2367"/>
      <c r="AS922" s="2349"/>
      <c r="AU922" s="957">
        <f t="shared" si="116"/>
        <v>0</v>
      </c>
      <c r="AV922" s="956">
        <f t="shared" si="117"/>
        <v>0</v>
      </c>
      <c r="AW922" s="956">
        <f t="shared" si="118"/>
        <v>0</v>
      </c>
      <c r="AX922" s="955">
        <f t="shared" si="119"/>
        <v>0</v>
      </c>
    </row>
    <row r="923" spans="1:50">
      <c r="A923" s="2357"/>
      <c r="B923" s="2353"/>
      <c r="C923" s="2358"/>
      <c r="D923" s="2359"/>
      <c r="E923" s="2360"/>
      <c r="G923" s="2366"/>
      <c r="H923" s="2367"/>
      <c r="I923" s="2367"/>
      <c r="J923" s="2349"/>
      <c r="L923" s="2366"/>
      <c r="M923" s="2367"/>
      <c r="N923" s="2367"/>
      <c r="O923" s="2349"/>
      <c r="Q923" s="957">
        <f t="shared" si="112"/>
        <v>0</v>
      </c>
      <c r="R923" s="956">
        <f t="shared" si="113"/>
        <v>0</v>
      </c>
      <c r="S923" s="956">
        <f t="shared" si="114"/>
        <v>0</v>
      </c>
      <c r="T923" s="955">
        <f t="shared" si="115"/>
        <v>0</v>
      </c>
      <c r="V923" s="957">
        <f>SUMIF('4.6 Project List Workloads'!$A$10:$A$4010,'4.5 Project List Costs'!$A923,'4.6 Project List Workloads'!E$10:E$4010)</f>
        <v>0</v>
      </c>
      <c r="W923" s="956">
        <f>SUMIF('4.6 Project List Workloads'!$A$10:$A$4010,'4.5 Project List Costs'!$A923,'4.6 Project List Workloads'!F$10:F$4010)</f>
        <v>0</v>
      </c>
      <c r="X923" s="956">
        <f>SUMIF('4.6 Project List Workloads'!$A$10:$A$4010,'4.5 Project List Costs'!$A923,'4.6 Project List Workloads'!G$10:G$4010)</f>
        <v>0</v>
      </c>
      <c r="Y923" s="955">
        <f>SUMIF('4.6 Project List Workloads'!$A$10:$A$4010,'4.5 Project List Costs'!$A923,'4.6 Project List Workloads'!H$10:H$4010)</f>
        <v>0</v>
      </c>
      <c r="AA923" s="2366"/>
      <c r="AB923" s="2367"/>
      <c r="AC923" s="2367"/>
      <c r="AD923" s="2349"/>
      <c r="AF923" s="2366"/>
      <c r="AG923" s="2367"/>
      <c r="AH923" s="2367"/>
      <c r="AI923" s="2349"/>
      <c r="AK923" s="2366"/>
      <c r="AL923" s="2367"/>
      <c r="AM923" s="2367"/>
      <c r="AN923" s="2349"/>
      <c r="AP923" s="2366"/>
      <c r="AQ923" s="2367"/>
      <c r="AR923" s="2367"/>
      <c r="AS923" s="2349"/>
      <c r="AU923" s="957">
        <f t="shared" si="116"/>
        <v>0</v>
      </c>
      <c r="AV923" s="956">
        <f t="shared" si="117"/>
        <v>0</v>
      </c>
      <c r="AW923" s="956">
        <f t="shared" si="118"/>
        <v>0</v>
      </c>
      <c r="AX923" s="955">
        <f t="shared" si="119"/>
        <v>0</v>
      </c>
    </row>
    <row r="924" spans="1:50">
      <c r="A924" s="2357"/>
      <c r="B924" s="2353"/>
      <c r="C924" s="2358"/>
      <c r="D924" s="2359"/>
      <c r="E924" s="2360"/>
      <c r="G924" s="2366"/>
      <c r="H924" s="2367"/>
      <c r="I924" s="2367"/>
      <c r="J924" s="2349"/>
      <c r="L924" s="2366"/>
      <c r="M924" s="2367"/>
      <c r="N924" s="2367"/>
      <c r="O924" s="2349"/>
      <c r="Q924" s="957">
        <f t="shared" si="112"/>
        <v>0</v>
      </c>
      <c r="R924" s="956">
        <f t="shared" si="113"/>
        <v>0</v>
      </c>
      <c r="S924" s="956">
        <f t="shared" si="114"/>
        <v>0</v>
      </c>
      <c r="T924" s="955">
        <f t="shared" si="115"/>
        <v>0</v>
      </c>
      <c r="V924" s="957">
        <f>SUMIF('4.6 Project List Workloads'!$A$10:$A$4010,'4.5 Project List Costs'!$A924,'4.6 Project List Workloads'!E$10:E$4010)</f>
        <v>0</v>
      </c>
      <c r="W924" s="956">
        <f>SUMIF('4.6 Project List Workloads'!$A$10:$A$4010,'4.5 Project List Costs'!$A924,'4.6 Project List Workloads'!F$10:F$4010)</f>
        <v>0</v>
      </c>
      <c r="X924" s="956">
        <f>SUMIF('4.6 Project List Workloads'!$A$10:$A$4010,'4.5 Project List Costs'!$A924,'4.6 Project List Workloads'!G$10:G$4010)</f>
        <v>0</v>
      </c>
      <c r="Y924" s="955">
        <f>SUMIF('4.6 Project List Workloads'!$A$10:$A$4010,'4.5 Project List Costs'!$A924,'4.6 Project List Workloads'!H$10:H$4010)</f>
        <v>0</v>
      </c>
      <c r="AA924" s="2366"/>
      <c r="AB924" s="2367"/>
      <c r="AC924" s="2367"/>
      <c r="AD924" s="2349"/>
      <c r="AF924" s="2366"/>
      <c r="AG924" s="2367"/>
      <c r="AH924" s="2367"/>
      <c r="AI924" s="2349"/>
      <c r="AK924" s="2366"/>
      <c r="AL924" s="2367"/>
      <c r="AM924" s="2367"/>
      <c r="AN924" s="2349"/>
      <c r="AP924" s="2366"/>
      <c r="AQ924" s="2367"/>
      <c r="AR924" s="2367"/>
      <c r="AS924" s="2349"/>
      <c r="AU924" s="957">
        <f t="shared" si="116"/>
        <v>0</v>
      </c>
      <c r="AV924" s="956">
        <f t="shared" si="117"/>
        <v>0</v>
      </c>
      <c r="AW924" s="956">
        <f t="shared" si="118"/>
        <v>0</v>
      </c>
      <c r="AX924" s="955">
        <f t="shared" si="119"/>
        <v>0</v>
      </c>
    </row>
    <row r="925" spans="1:50">
      <c r="A925" s="2357"/>
      <c r="B925" s="2353"/>
      <c r="C925" s="2358"/>
      <c r="D925" s="2359"/>
      <c r="E925" s="2360"/>
      <c r="G925" s="2366"/>
      <c r="H925" s="2367"/>
      <c r="I925" s="2367"/>
      <c r="J925" s="2349"/>
      <c r="L925" s="2366"/>
      <c r="M925" s="2367"/>
      <c r="N925" s="2367"/>
      <c r="O925" s="2349"/>
      <c r="Q925" s="957">
        <f t="shared" si="112"/>
        <v>0</v>
      </c>
      <c r="R925" s="956">
        <f t="shared" si="113"/>
        <v>0</v>
      </c>
      <c r="S925" s="956">
        <f t="shared" si="114"/>
        <v>0</v>
      </c>
      <c r="T925" s="955">
        <f t="shared" si="115"/>
        <v>0</v>
      </c>
      <c r="V925" s="957">
        <f>SUMIF('4.6 Project List Workloads'!$A$10:$A$4010,'4.5 Project List Costs'!$A925,'4.6 Project List Workloads'!E$10:E$4010)</f>
        <v>0</v>
      </c>
      <c r="W925" s="956">
        <f>SUMIF('4.6 Project List Workloads'!$A$10:$A$4010,'4.5 Project List Costs'!$A925,'4.6 Project List Workloads'!F$10:F$4010)</f>
        <v>0</v>
      </c>
      <c r="X925" s="956">
        <f>SUMIF('4.6 Project List Workloads'!$A$10:$A$4010,'4.5 Project List Costs'!$A925,'4.6 Project List Workloads'!G$10:G$4010)</f>
        <v>0</v>
      </c>
      <c r="Y925" s="955">
        <f>SUMIF('4.6 Project List Workloads'!$A$10:$A$4010,'4.5 Project List Costs'!$A925,'4.6 Project List Workloads'!H$10:H$4010)</f>
        <v>0</v>
      </c>
      <c r="AA925" s="2366"/>
      <c r="AB925" s="2367"/>
      <c r="AC925" s="2367"/>
      <c r="AD925" s="2349"/>
      <c r="AF925" s="2366"/>
      <c r="AG925" s="2367"/>
      <c r="AH925" s="2367"/>
      <c r="AI925" s="2349"/>
      <c r="AK925" s="2366"/>
      <c r="AL925" s="2367"/>
      <c r="AM925" s="2367"/>
      <c r="AN925" s="2349"/>
      <c r="AP925" s="2366"/>
      <c r="AQ925" s="2367"/>
      <c r="AR925" s="2367"/>
      <c r="AS925" s="2349"/>
      <c r="AU925" s="957">
        <f t="shared" si="116"/>
        <v>0</v>
      </c>
      <c r="AV925" s="956">
        <f t="shared" si="117"/>
        <v>0</v>
      </c>
      <c r="AW925" s="956">
        <f t="shared" si="118"/>
        <v>0</v>
      </c>
      <c r="AX925" s="955">
        <f t="shared" si="119"/>
        <v>0</v>
      </c>
    </row>
    <row r="926" spans="1:50">
      <c r="A926" s="2357"/>
      <c r="B926" s="2353"/>
      <c r="C926" s="2358"/>
      <c r="D926" s="2359"/>
      <c r="E926" s="2360"/>
      <c r="G926" s="2366"/>
      <c r="H926" s="2367"/>
      <c r="I926" s="2367"/>
      <c r="J926" s="2349"/>
      <c r="L926" s="2366"/>
      <c r="M926" s="2367"/>
      <c r="N926" s="2367"/>
      <c r="O926" s="2349"/>
      <c r="Q926" s="957">
        <f t="shared" si="112"/>
        <v>0</v>
      </c>
      <c r="R926" s="956">
        <f t="shared" si="113"/>
        <v>0</v>
      </c>
      <c r="S926" s="956">
        <f t="shared" si="114"/>
        <v>0</v>
      </c>
      <c r="T926" s="955">
        <f t="shared" si="115"/>
        <v>0</v>
      </c>
      <c r="V926" s="957">
        <f>SUMIF('4.6 Project List Workloads'!$A$10:$A$4010,'4.5 Project List Costs'!$A926,'4.6 Project List Workloads'!E$10:E$4010)</f>
        <v>0</v>
      </c>
      <c r="W926" s="956">
        <f>SUMIF('4.6 Project List Workloads'!$A$10:$A$4010,'4.5 Project List Costs'!$A926,'4.6 Project List Workloads'!F$10:F$4010)</f>
        <v>0</v>
      </c>
      <c r="X926" s="956">
        <f>SUMIF('4.6 Project List Workloads'!$A$10:$A$4010,'4.5 Project List Costs'!$A926,'4.6 Project List Workloads'!G$10:G$4010)</f>
        <v>0</v>
      </c>
      <c r="Y926" s="955">
        <f>SUMIF('4.6 Project List Workloads'!$A$10:$A$4010,'4.5 Project List Costs'!$A926,'4.6 Project List Workloads'!H$10:H$4010)</f>
        <v>0</v>
      </c>
      <c r="AA926" s="2366"/>
      <c r="AB926" s="2367"/>
      <c r="AC926" s="2367"/>
      <c r="AD926" s="2349"/>
      <c r="AF926" s="2366"/>
      <c r="AG926" s="2367"/>
      <c r="AH926" s="2367"/>
      <c r="AI926" s="2349"/>
      <c r="AK926" s="2366"/>
      <c r="AL926" s="2367"/>
      <c r="AM926" s="2367"/>
      <c r="AN926" s="2349"/>
      <c r="AP926" s="2366"/>
      <c r="AQ926" s="2367"/>
      <c r="AR926" s="2367"/>
      <c r="AS926" s="2349"/>
      <c r="AU926" s="957">
        <f t="shared" si="116"/>
        <v>0</v>
      </c>
      <c r="AV926" s="956">
        <f t="shared" si="117"/>
        <v>0</v>
      </c>
      <c r="AW926" s="956">
        <f t="shared" si="118"/>
        <v>0</v>
      </c>
      <c r="AX926" s="955">
        <f t="shared" si="119"/>
        <v>0</v>
      </c>
    </row>
    <row r="927" spans="1:50">
      <c r="A927" s="2357"/>
      <c r="B927" s="2353"/>
      <c r="C927" s="2358"/>
      <c r="D927" s="2359"/>
      <c r="E927" s="2360"/>
      <c r="G927" s="2366"/>
      <c r="H927" s="2367"/>
      <c r="I927" s="2367"/>
      <c r="J927" s="2349"/>
      <c r="L927" s="2366"/>
      <c r="M927" s="2367"/>
      <c r="N927" s="2367"/>
      <c r="O927" s="2349"/>
      <c r="Q927" s="957">
        <f t="shared" si="112"/>
        <v>0</v>
      </c>
      <c r="R927" s="956">
        <f t="shared" si="113"/>
        <v>0</v>
      </c>
      <c r="S927" s="956">
        <f t="shared" si="114"/>
        <v>0</v>
      </c>
      <c r="T927" s="955">
        <f t="shared" si="115"/>
        <v>0</v>
      </c>
      <c r="V927" s="957">
        <f>SUMIF('4.6 Project List Workloads'!$A$10:$A$4010,'4.5 Project List Costs'!$A927,'4.6 Project List Workloads'!E$10:E$4010)</f>
        <v>0</v>
      </c>
      <c r="W927" s="956">
        <f>SUMIF('4.6 Project List Workloads'!$A$10:$A$4010,'4.5 Project List Costs'!$A927,'4.6 Project List Workloads'!F$10:F$4010)</f>
        <v>0</v>
      </c>
      <c r="X927" s="956">
        <f>SUMIF('4.6 Project List Workloads'!$A$10:$A$4010,'4.5 Project List Costs'!$A927,'4.6 Project List Workloads'!G$10:G$4010)</f>
        <v>0</v>
      </c>
      <c r="Y927" s="955">
        <f>SUMIF('4.6 Project List Workloads'!$A$10:$A$4010,'4.5 Project List Costs'!$A927,'4.6 Project List Workloads'!H$10:H$4010)</f>
        <v>0</v>
      </c>
      <c r="AA927" s="2366"/>
      <c r="AB927" s="2367"/>
      <c r="AC927" s="2367"/>
      <c r="AD927" s="2349"/>
      <c r="AF927" s="2366"/>
      <c r="AG927" s="2367"/>
      <c r="AH927" s="2367"/>
      <c r="AI927" s="2349"/>
      <c r="AK927" s="2366"/>
      <c r="AL927" s="2367"/>
      <c r="AM927" s="2367"/>
      <c r="AN927" s="2349"/>
      <c r="AP927" s="2366"/>
      <c r="AQ927" s="2367"/>
      <c r="AR927" s="2367"/>
      <c r="AS927" s="2349"/>
      <c r="AU927" s="957">
        <f t="shared" si="116"/>
        <v>0</v>
      </c>
      <c r="AV927" s="956">
        <f t="shared" si="117"/>
        <v>0</v>
      </c>
      <c r="AW927" s="956">
        <f t="shared" si="118"/>
        <v>0</v>
      </c>
      <c r="AX927" s="955">
        <f t="shared" si="119"/>
        <v>0</v>
      </c>
    </row>
    <row r="928" spans="1:50">
      <c r="A928" s="2357"/>
      <c r="B928" s="2353"/>
      <c r="C928" s="2358"/>
      <c r="D928" s="2359"/>
      <c r="E928" s="2360"/>
      <c r="G928" s="2366"/>
      <c r="H928" s="2367"/>
      <c r="I928" s="2367"/>
      <c r="J928" s="2349"/>
      <c r="L928" s="2366"/>
      <c r="M928" s="2367"/>
      <c r="N928" s="2367"/>
      <c r="O928" s="2349"/>
      <c r="Q928" s="957">
        <f t="shared" si="112"/>
        <v>0</v>
      </c>
      <c r="R928" s="956">
        <f t="shared" si="113"/>
        <v>0</v>
      </c>
      <c r="S928" s="956">
        <f t="shared" si="114"/>
        <v>0</v>
      </c>
      <c r="T928" s="955">
        <f t="shared" si="115"/>
        <v>0</v>
      </c>
      <c r="V928" s="957">
        <f>SUMIF('4.6 Project List Workloads'!$A$10:$A$4010,'4.5 Project List Costs'!$A928,'4.6 Project List Workloads'!E$10:E$4010)</f>
        <v>0</v>
      </c>
      <c r="W928" s="956">
        <f>SUMIF('4.6 Project List Workloads'!$A$10:$A$4010,'4.5 Project List Costs'!$A928,'4.6 Project List Workloads'!F$10:F$4010)</f>
        <v>0</v>
      </c>
      <c r="X928" s="956">
        <f>SUMIF('4.6 Project List Workloads'!$A$10:$A$4010,'4.5 Project List Costs'!$A928,'4.6 Project List Workloads'!G$10:G$4010)</f>
        <v>0</v>
      </c>
      <c r="Y928" s="955">
        <f>SUMIF('4.6 Project List Workloads'!$A$10:$A$4010,'4.5 Project List Costs'!$A928,'4.6 Project List Workloads'!H$10:H$4010)</f>
        <v>0</v>
      </c>
      <c r="AA928" s="2366"/>
      <c r="AB928" s="2367"/>
      <c r="AC928" s="2367"/>
      <c r="AD928" s="2349"/>
      <c r="AF928" s="2366"/>
      <c r="AG928" s="2367"/>
      <c r="AH928" s="2367"/>
      <c r="AI928" s="2349"/>
      <c r="AK928" s="2366"/>
      <c r="AL928" s="2367"/>
      <c r="AM928" s="2367"/>
      <c r="AN928" s="2349"/>
      <c r="AP928" s="2366"/>
      <c r="AQ928" s="2367"/>
      <c r="AR928" s="2367"/>
      <c r="AS928" s="2349"/>
      <c r="AU928" s="957">
        <f t="shared" si="116"/>
        <v>0</v>
      </c>
      <c r="AV928" s="956">
        <f t="shared" si="117"/>
        <v>0</v>
      </c>
      <c r="AW928" s="956">
        <f t="shared" si="118"/>
        <v>0</v>
      </c>
      <c r="AX928" s="955">
        <f t="shared" si="119"/>
        <v>0</v>
      </c>
    </row>
    <row r="929" spans="1:50">
      <c r="A929" s="2357"/>
      <c r="B929" s="2353"/>
      <c r="C929" s="2358"/>
      <c r="D929" s="2359"/>
      <c r="E929" s="2360"/>
      <c r="G929" s="2366"/>
      <c r="H929" s="2367"/>
      <c r="I929" s="2367"/>
      <c r="J929" s="2349"/>
      <c r="L929" s="2366"/>
      <c r="M929" s="2367"/>
      <c r="N929" s="2367"/>
      <c r="O929" s="2349"/>
      <c r="Q929" s="957">
        <f t="shared" si="112"/>
        <v>0</v>
      </c>
      <c r="R929" s="956">
        <f t="shared" si="113"/>
        <v>0</v>
      </c>
      <c r="S929" s="956">
        <f t="shared" si="114"/>
        <v>0</v>
      </c>
      <c r="T929" s="955">
        <f t="shared" si="115"/>
        <v>0</v>
      </c>
      <c r="V929" s="957">
        <f>SUMIF('4.6 Project List Workloads'!$A$10:$A$4010,'4.5 Project List Costs'!$A929,'4.6 Project List Workloads'!E$10:E$4010)</f>
        <v>0</v>
      </c>
      <c r="W929" s="956">
        <f>SUMIF('4.6 Project List Workloads'!$A$10:$A$4010,'4.5 Project List Costs'!$A929,'4.6 Project List Workloads'!F$10:F$4010)</f>
        <v>0</v>
      </c>
      <c r="X929" s="956">
        <f>SUMIF('4.6 Project List Workloads'!$A$10:$A$4010,'4.5 Project List Costs'!$A929,'4.6 Project List Workloads'!G$10:G$4010)</f>
        <v>0</v>
      </c>
      <c r="Y929" s="955">
        <f>SUMIF('4.6 Project List Workloads'!$A$10:$A$4010,'4.5 Project List Costs'!$A929,'4.6 Project List Workloads'!H$10:H$4010)</f>
        <v>0</v>
      </c>
      <c r="AA929" s="2366"/>
      <c r="AB929" s="2367"/>
      <c r="AC929" s="2367"/>
      <c r="AD929" s="2349"/>
      <c r="AF929" s="2366"/>
      <c r="AG929" s="2367"/>
      <c r="AH929" s="2367"/>
      <c r="AI929" s="2349"/>
      <c r="AK929" s="2366"/>
      <c r="AL929" s="2367"/>
      <c r="AM929" s="2367"/>
      <c r="AN929" s="2349"/>
      <c r="AP929" s="2366"/>
      <c r="AQ929" s="2367"/>
      <c r="AR929" s="2367"/>
      <c r="AS929" s="2349"/>
      <c r="AU929" s="957">
        <f t="shared" si="116"/>
        <v>0</v>
      </c>
      <c r="AV929" s="956">
        <f t="shared" si="117"/>
        <v>0</v>
      </c>
      <c r="AW929" s="956">
        <f t="shared" si="118"/>
        <v>0</v>
      </c>
      <c r="AX929" s="955">
        <f t="shared" si="119"/>
        <v>0</v>
      </c>
    </row>
    <row r="930" spans="1:50">
      <c r="A930" s="2357"/>
      <c r="B930" s="2353"/>
      <c r="C930" s="2358"/>
      <c r="D930" s="2359"/>
      <c r="E930" s="2360"/>
      <c r="G930" s="2366"/>
      <c r="H930" s="2367"/>
      <c r="I930" s="2367"/>
      <c r="J930" s="2349"/>
      <c r="L930" s="2366"/>
      <c r="M930" s="2367"/>
      <c r="N930" s="2367"/>
      <c r="O930" s="2349"/>
      <c r="Q930" s="957">
        <f t="shared" si="112"/>
        <v>0</v>
      </c>
      <c r="R930" s="956">
        <f t="shared" si="113"/>
        <v>0</v>
      </c>
      <c r="S930" s="956">
        <f t="shared" si="114"/>
        <v>0</v>
      </c>
      <c r="T930" s="955">
        <f t="shared" si="115"/>
        <v>0</v>
      </c>
      <c r="V930" s="957">
        <f>SUMIF('4.6 Project List Workloads'!$A$10:$A$4010,'4.5 Project List Costs'!$A930,'4.6 Project List Workloads'!E$10:E$4010)</f>
        <v>0</v>
      </c>
      <c r="W930" s="956">
        <f>SUMIF('4.6 Project List Workloads'!$A$10:$A$4010,'4.5 Project List Costs'!$A930,'4.6 Project List Workloads'!F$10:F$4010)</f>
        <v>0</v>
      </c>
      <c r="X930" s="956">
        <f>SUMIF('4.6 Project List Workloads'!$A$10:$A$4010,'4.5 Project List Costs'!$A930,'4.6 Project List Workloads'!G$10:G$4010)</f>
        <v>0</v>
      </c>
      <c r="Y930" s="955">
        <f>SUMIF('4.6 Project List Workloads'!$A$10:$A$4010,'4.5 Project List Costs'!$A930,'4.6 Project List Workloads'!H$10:H$4010)</f>
        <v>0</v>
      </c>
      <c r="AA930" s="2366"/>
      <c r="AB930" s="2367"/>
      <c r="AC930" s="2367"/>
      <c r="AD930" s="2349"/>
      <c r="AF930" s="2366"/>
      <c r="AG930" s="2367"/>
      <c r="AH930" s="2367"/>
      <c r="AI930" s="2349"/>
      <c r="AK930" s="2366"/>
      <c r="AL930" s="2367"/>
      <c r="AM930" s="2367"/>
      <c r="AN930" s="2349"/>
      <c r="AP930" s="2366"/>
      <c r="AQ930" s="2367"/>
      <c r="AR930" s="2367"/>
      <c r="AS930" s="2349"/>
      <c r="AU930" s="957">
        <f t="shared" si="116"/>
        <v>0</v>
      </c>
      <c r="AV930" s="956">
        <f t="shared" si="117"/>
        <v>0</v>
      </c>
      <c r="AW930" s="956">
        <f t="shared" si="118"/>
        <v>0</v>
      </c>
      <c r="AX930" s="955">
        <f t="shared" si="119"/>
        <v>0</v>
      </c>
    </row>
    <row r="931" spans="1:50">
      <c r="A931" s="2357"/>
      <c r="B931" s="2353"/>
      <c r="C931" s="2358"/>
      <c r="D931" s="2359"/>
      <c r="E931" s="2360"/>
      <c r="G931" s="2366"/>
      <c r="H931" s="2367"/>
      <c r="I931" s="2367"/>
      <c r="J931" s="2349"/>
      <c r="L931" s="2366"/>
      <c r="M931" s="2367"/>
      <c r="N931" s="2367"/>
      <c r="O931" s="2349"/>
      <c r="Q931" s="957">
        <f t="shared" si="112"/>
        <v>0</v>
      </c>
      <c r="R931" s="956">
        <f t="shared" si="113"/>
        <v>0</v>
      </c>
      <c r="S931" s="956">
        <f t="shared" si="114"/>
        <v>0</v>
      </c>
      <c r="T931" s="955">
        <f t="shared" si="115"/>
        <v>0</v>
      </c>
      <c r="V931" s="957">
        <f>SUMIF('4.6 Project List Workloads'!$A$10:$A$4010,'4.5 Project List Costs'!$A931,'4.6 Project List Workloads'!E$10:E$4010)</f>
        <v>0</v>
      </c>
      <c r="W931" s="956">
        <f>SUMIF('4.6 Project List Workloads'!$A$10:$A$4010,'4.5 Project List Costs'!$A931,'4.6 Project List Workloads'!F$10:F$4010)</f>
        <v>0</v>
      </c>
      <c r="X931" s="956">
        <f>SUMIF('4.6 Project List Workloads'!$A$10:$A$4010,'4.5 Project List Costs'!$A931,'4.6 Project List Workloads'!G$10:G$4010)</f>
        <v>0</v>
      </c>
      <c r="Y931" s="955">
        <f>SUMIF('4.6 Project List Workloads'!$A$10:$A$4010,'4.5 Project List Costs'!$A931,'4.6 Project List Workloads'!H$10:H$4010)</f>
        <v>0</v>
      </c>
      <c r="AA931" s="2366"/>
      <c r="AB931" s="2367"/>
      <c r="AC931" s="2367"/>
      <c r="AD931" s="2349"/>
      <c r="AF931" s="2366"/>
      <c r="AG931" s="2367"/>
      <c r="AH931" s="2367"/>
      <c r="AI931" s="2349"/>
      <c r="AK931" s="2366"/>
      <c r="AL931" s="2367"/>
      <c r="AM931" s="2367"/>
      <c r="AN931" s="2349"/>
      <c r="AP931" s="2366"/>
      <c r="AQ931" s="2367"/>
      <c r="AR931" s="2367"/>
      <c r="AS931" s="2349"/>
      <c r="AU931" s="957">
        <f t="shared" si="116"/>
        <v>0</v>
      </c>
      <c r="AV931" s="956">
        <f t="shared" si="117"/>
        <v>0</v>
      </c>
      <c r="AW931" s="956">
        <f t="shared" si="118"/>
        <v>0</v>
      </c>
      <c r="AX931" s="955">
        <f t="shared" si="119"/>
        <v>0</v>
      </c>
    </row>
    <row r="932" spans="1:50">
      <c r="A932" s="2357"/>
      <c r="B932" s="2353"/>
      <c r="C932" s="2358"/>
      <c r="D932" s="2359"/>
      <c r="E932" s="2360"/>
      <c r="G932" s="2366"/>
      <c r="H932" s="2367"/>
      <c r="I932" s="2367"/>
      <c r="J932" s="2349"/>
      <c r="L932" s="2366"/>
      <c r="M932" s="2367"/>
      <c r="N932" s="2367"/>
      <c r="O932" s="2349"/>
      <c r="Q932" s="957">
        <f t="shared" si="112"/>
        <v>0</v>
      </c>
      <c r="R932" s="956">
        <f t="shared" si="113"/>
        <v>0</v>
      </c>
      <c r="S932" s="956">
        <f t="shared" si="114"/>
        <v>0</v>
      </c>
      <c r="T932" s="955">
        <f t="shared" si="115"/>
        <v>0</v>
      </c>
      <c r="V932" s="957">
        <f>SUMIF('4.6 Project List Workloads'!$A$10:$A$4010,'4.5 Project List Costs'!$A932,'4.6 Project List Workloads'!E$10:E$4010)</f>
        <v>0</v>
      </c>
      <c r="W932" s="956">
        <f>SUMIF('4.6 Project List Workloads'!$A$10:$A$4010,'4.5 Project List Costs'!$A932,'4.6 Project List Workloads'!F$10:F$4010)</f>
        <v>0</v>
      </c>
      <c r="X932" s="956">
        <f>SUMIF('4.6 Project List Workloads'!$A$10:$A$4010,'4.5 Project List Costs'!$A932,'4.6 Project List Workloads'!G$10:G$4010)</f>
        <v>0</v>
      </c>
      <c r="Y932" s="955">
        <f>SUMIF('4.6 Project List Workloads'!$A$10:$A$4010,'4.5 Project List Costs'!$A932,'4.6 Project List Workloads'!H$10:H$4010)</f>
        <v>0</v>
      </c>
      <c r="AA932" s="2366"/>
      <c r="AB932" s="2367"/>
      <c r="AC932" s="2367"/>
      <c r="AD932" s="2349"/>
      <c r="AF932" s="2366"/>
      <c r="AG932" s="2367"/>
      <c r="AH932" s="2367"/>
      <c r="AI932" s="2349"/>
      <c r="AK932" s="2366"/>
      <c r="AL932" s="2367"/>
      <c r="AM932" s="2367"/>
      <c r="AN932" s="2349"/>
      <c r="AP932" s="2366"/>
      <c r="AQ932" s="2367"/>
      <c r="AR932" s="2367"/>
      <c r="AS932" s="2349"/>
      <c r="AU932" s="957">
        <f t="shared" si="116"/>
        <v>0</v>
      </c>
      <c r="AV932" s="956">
        <f t="shared" si="117"/>
        <v>0</v>
      </c>
      <c r="AW932" s="956">
        <f t="shared" si="118"/>
        <v>0</v>
      </c>
      <c r="AX932" s="955">
        <f t="shared" si="119"/>
        <v>0</v>
      </c>
    </row>
    <row r="933" spans="1:50">
      <c r="A933" s="2357"/>
      <c r="B933" s="2353"/>
      <c r="C933" s="2358"/>
      <c r="D933" s="2359"/>
      <c r="E933" s="2360"/>
      <c r="G933" s="2366"/>
      <c r="H933" s="2367"/>
      <c r="I933" s="2367"/>
      <c r="J933" s="2349"/>
      <c r="L933" s="2366"/>
      <c r="M933" s="2367"/>
      <c r="N933" s="2367"/>
      <c r="O933" s="2349"/>
      <c r="Q933" s="957">
        <f t="shared" si="112"/>
        <v>0</v>
      </c>
      <c r="R933" s="956">
        <f t="shared" si="113"/>
        <v>0</v>
      </c>
      <c r="S933" s="956">
        <f t="shared" si="114"/>
        <v>0</v>
      </c>
      <c r="T933" s="955">
        <f t="shared" si="115"/>
        <v>0</v>
      </c>
      <c r="V933" s="957">
        <f>SUMIF('4.6 Project List Workloads'!$A$10:$A$4010,'4.5 Project List Costs'!$A933,'4.6 Project List Workloads'!E$10:E$4010)</f>
        <v>0</v>
      </c>
      <c r="W933" s="956">
        <f>SUMIF('4.6 Project List Workloads'!$A$10:$A$4010,'4.5 Project List Costs'!$A933,'4.6 Project List Workloads'!F$10:F$4010)</f>
        <v>0</v>
      </c>
      <c r="X933" s="956">
        <f>SUMIF('4.6 Project List Workloads'!$A$10:$A$4010,'4.5 Project List Costs'!$A933,'4.6 Project List Workloads'!G$10:G$4010)</f>
        <v>0</v>
      </c>
      <c r="Y933" s="955">
        <f>SUMIF('4.6 Project List Workloads'!$A$10:$A$4010,'4.5 Project List Costs'!$A933,'4.6 Project List Workloads'!H$10:H$4010)</f>
        <v>0</v>
      </c>
      <c r="AA933" s="2366"/>
      <c r="AB933" s="2367"/>
      <c r="AC933" s="2367"/>
      <c r="AD933" s="2349"/>
      <c r="AF933" s="2366"/>
      <c r="AG933" s="2367"/>
      <c r="AH933" s="2367"/>
      <c r="AI933" s="2349"/>
      <c r="AK933" s="2366"/>
      <c r="AL933" s="2367"/>
      <c r="AM933" s="2367"/>
      <c r="AN933" s="2349"/>
      <c r="AP933" s="2366"/>
      <c r="AQ933" s="2367"/>
      <c r="AR933" s="2367"/>
      <c r="AS933" s="2349"/>
      <c r="AU933" s="957">
        <f t="shared" si="116"/>
        <v>0</v>
      </c>
      <c r="AV933" s="956">
        <f t="shared" si="117"/>
        <v>0</v>
      </c>
      <c r="AW933" s="956">
        <f t="shared" si="118"/>
        <v>0</v>
      </c>
      <c r="AX933" s="955">
        <f t="shared" si="119"/>
        <v>0</v>
      </c>
    </row>
    <row r="934" spans="1:50">
      <c r="A934" s="2357"/>
      <c r="B934" s="2353"/>
      <c r="C934" s="2358"/>
      <c r="D934" s="2359"/>
      <c r="E934" s="2360"/>
      <c r="G934" s="2366"/>
      <c r="H934" s="2367"/>
      <c r="I934" s="2367"/>
      <c r="J934" s="2349"/>
      <c r="L934" s="2366"/>
      <c r="M934" s="2367"/>
      <c r="N934" s="2367"/>
      <c r="O934" s="2349"/>
      <c r="Q934" s="957">
        <f t="shared" si="112"/>
        <v>0</v>
      </c>
      <c r="R934" s="956">
        <f t="shared" si="113"/>
        <v>0</v>
      </c>
      <c r="S934" s="956">
        <f t="shared" si="114"/>
        <v>0</v>
      </c>
      <c r="T934" s="955">
        <f t="shared" si="115"/>
        <v>0</v>
      </c>
      <c r="V934" s="957">
        <f>SUMIF('4.6 Project List Workloads'!$A$10:$A$4010,'4.5 Project List Costs'!$A934,'4.6 Project List Workloads'!E$10:E$4010)</f>
        <v>0</v>
      </c>
      <c r="W934" s="956">
        <f>SUMIF('4.6 Project List Workloads'!$A$10:$A$4010,'4.5 Project List Costs'!$A934,'4.6 Project List Workloads'!F$10:F$4010)</f>
        <v>0</v>
      </c>
      <c r="X934" s="956">
        <f>SUMIF('4.6 Project List Workloads'!$A$10:$A$4010,'4.5 Project List Costs'!$A934,'4.6 Project List Workloads'!G$10:G$4010)</f>
        <v>0</v>
      </c>
      <c r="Y934" s="955">
        <f>SUMIF('4.6 Project List Workloads'!$A$10:$A$4010,'4.5 Project List Costs'!$A934,'4.6 Project List Workloads'!H$10:H$4010)</f>
        <v>0</v>
      </c>
      <c r="AA934" s="2366"/>
      <c r="AB934" s="2367"/>
      <c r="AC934" s="2367"/>
      <c r="AD934" s="2349"/>
      <c r="AF934" s="2366"/>
      <c r="AG934" s="2367"/>
      <c r="AH934" s="2367"/>
      <c r="AI934" s="2349"/>
      <c r="AK934" s="2366"/>
      <c r="AL934" s="2367"/>
      <c r="AM934" s="2367"/>
      <c r="AN934" s="2349"/>
      <c r="AP934" s="2366"/>
      <c r="AQ934" s="2367"/>
      <c r="AR934" s="2367"/>
      <c r="AS934" s="2349"/>
      <c r="AU934" s="957">
        <f t="shared" si="116"/>
        <v>0</v>
      </c>
      <c r="AV934" s="956">
        <f t="shared" si="117"/>
        <v>0</v>
      </c>
      <c r="AW934" s="956">
        <f t="shared" si="118"/>
        <v>0</v>
      </c>
      <c r="AX934" s="955">
        <f t="shared" si="119"/>
        <v>0</v>
      </c>
    </row>
    <row r="935" spans="1:50">
      <c r="A935" s="2357"/>
      <c r="B935" s="2353"/>
      <c r="C935" s="2358"/>
      <c r="D935" s="2359"/>
      <c r="E935" s="2360"/>
      <c r="G935" s="2366"/>
      <c r="H935" s="2367"/>
      <c r="I935" s="2367"/>
      <c r="J935" s="2349"/>
      <c r="L935" s="2366"/>
      <c r="M935" s="2367"/>
      <c r="N935" s="2367"/>
      <c r="O935" s="2349"/>
      <c r="Q935" s="957">
        <f t="shared" si="112"/>
        <v>0</v>
      </c>
      <c r="R935" s="956">
        <f t="shared" si="113"/>
        <v>0</v>
      </c>
      <c r="S935" s="956">
        <f t="shared" si="114"/>
        <v>0</v>
      </c>
      <c r="T935" s="955">
        <f t="shared" si="115"/>
        <v>0</v>
      </c>
      <c r="V935" s="957">
        <f>SUMIF('4.6 Project List Workloads'!$A$10:$A$4010,'4.5 Project List Costs'!$A935,'4.6 Project List Workloads'!E$10:E$4010)</f>
        <v>0</v>
      </c>
      <c r="W935" s="956">
        <f>SUMIF('4.6 Project List Workloads'!$A$10:$A$4010,'4.5 Project List Costs'!$A935,'4.6 Project List Workloads'!F$10:F$4010)</f>
        <v>0</v>
      </c>
      <c r="X935" s="956">
        <f>SUMIF('4.6 Project List Workloads'!$A$10:$A$4010,'4.5 Project List Costs'!$A935,'4.6 Project List Workloads'!G$10:G$4010)</f>
        <v>0</v>
      </c>
      <c r="Y935" s="955">
        <f>SUMIF('4.6 Project List Workloads'!$A$10:$A$4010,'4.5 Project List Costs'!$A935,'4.6 Project List Workloads'!H$10:H$4010)</f>
        <v>0</v>
      </c>
      <c r="AA935" s="2366"/>
      <c r="AB935" s="2367"/>
      <c r="AC935" s="2367"/>
      <c r="AD935" s="2349"/>
      <c r="AF935" s="2366"/>
      <c r="AG935" s="2367"/>
      <c r="AH935" s="2367"/>
      <c r="AI935" s="2349"/>
      <c r="AK935" s="2366"/>
      <c r="AL935" s="2367"/>
      <c r="AM935" s="2367"/>
      <c r="AN935" s="2349"/>
      <c r="AP935" s="2366"/>
      <c r="AQ935" s="2367"/>
      <c r="AR935" s="2367"/>
      <c r="AS935" s="2349"/>
      <c r="AU935" s="957">
        <f t="shared" si="116"/>
        <v>0</v>
      </c>
      <c r="AV935" s="956">
        <f t="shared" si="117"/>
        <v>0</v>
      </c>
      <c r="AW935" s="956">
        <f t="shared" si="118"/>
        <v>0</v>
      </c>
      <c r="AX935" s="955">
        <f t="shared" si="119"/>
        <v>0</v>
      </c>
    </row>
    <row r="936" spans="1:50">
      <c r="A936" s="2357"/>
      <c r="B936" s="2353"/>
      <c r="C936" s="2358"/>
      <c r="D936" s="2359"/>
      <c r="E936" s="2360"/>
      <c r="G936" s="2366"/>
      <c r="H936" s="2367"/>
      <c r="I936" s="2367"/>
      <c r="J936" s="2349"/>
      <c r="L936" s="2366"/>
      <c r="M936" s="2367"/>
      <c r="N936" s="2367"/>
      <c r="O936" s="2349"/>
      <c r="Q936" s="957">
        <f t="shared" si="112"/>
        <v>0</v>
      </c>
      <c r="R936" s="956">
        <f t="shared" si="113"/>
        <v>0</v>
      </c>
      <c r="S936" s="956">
        <f t="shared" si="114"/>
        <v>0</v>
      </c>
      <c r="T936" s="955">
        <f t="shared" si="115"/>
        <v>0</v>
      </c>
      <c r="V936" s="957">
        <f>SUMIF('4.6 Project List Workloads'!$A$10:$A$4010,'4.5 Project List Costs'!$A936,'4.6 Project List Workloads'!E$10:E$4010)</f>
        <v>0</v>
      </c>
      <c r="W936" s="956">
        <f>SUMIF('4.6 Project List Workloads'!$A$10:$A$4010,'4.5 Project List Costs'!$A936,'4.6 Project List Workloads'!F$10:F$4010)</f>
        <v>0</v>
      </c>
      <c r="X936" s="956">
        <f>SUMIF('4.6 Project List Workloads'!$A$10:$A$4010,'4.5 Project List Costs'!$A936,'4.6 Project List Workloads'!G$10:G$4010)</f>
        <v>0</v>
      </c>
      <c r="Y936" s="955">
        <f>SUMIF('4.6 Project List Workloads'!$A$10:$A$4010,'4.5 Project List Costs'!$A936,'4.6 Project List Workloads'!H$10:H$4010)</f>
        <v>0</v>
      </c>
      <c r="AA936" s="2366"/>
      <c r="AB936" s="2367"/>
      <c r="AC936" s="2367"/>
      <c r="AD936" s="2349"/>
      <c r="AF936" s="2366"/>
      <c r="AG936" s="2367"/>
      <c r="AH936" s="2367"/>
      <c r="AI936" s="2349"/>
      <c r="AK936" s="2366"/>
      <c r="AL936" s="2367"/>
      <c r="AM936" s="2367"/>
      <c r="AN936" s="2349"/>
      <c r="AP936" s="2366"/>
      <c r="AQ936" s="2367"/>
      <c r="AR936" s="2367"/>
      <c r="AS936" s="2349"/>
      <c r="AU936" s="957">
        <f t="shared" si="116"/>
        <v>0</v>
      </c>
      <c r="AV936" s="956">
        <f t="shared" si="117"/>
        <v>0</v>
      </c>
      <c r="AW936" s="956">
        <f t="shared" si="118"/>
        <v>0</v>
      </c>
      <c r="AX936" s="955">
        <f t="shared" si="119"/>
        <v>0</v>
      </c>
    </row>
    <row r="937" spans="1:50">
      <c r="A937" s="2357"/>
      <c r="B937" s="2353"/>
      <c r="C937" s="2358"/>
      <c r="D937" s="2359"/>
      <c r="E937" s="2360"/>
      <c r="G937" s="2366"/>
      <c r="H937" s="2367"/>
      <c r="I937" s="2367"/>
      <c r="J937" s="2349"/>
      <c r="L937" s="2366"/>
      <c r="M937" s="2367"/>
      <c r="N937" s="2367"/>
      <c r="O937" s="2349"/>
      <c r="Q937" s="957">
        <f t="shared" si="112"/>
        <v>0</v>
      </c>
      <c r="R937" s="956">
        <f t="shared" si="113"/>
        <v>0</v>
      </c>
      <c r="S937" s="956">
        <f t="shared" si="114"/>
        <v>0</v>
      </c>
      <c r="T937" s="955">
        <f t="shared" si="115"/>
        <v>0</v>
      </c>
      <c r="V937" s="957">
        <f>SUMIF('4.6 Project List Workloads'!$A$10:$A$4010,'4.5 Project List Costs'!$A937,'4.6 Project List Workloads'!E$10:E$4010)</f>
        <v>0</v>
      </c>
      <c r="W937" s="956">
        <f>SUMIF('4.6 Project List Workloads'!$A$10:$A$4010,'4.5 Project List Costs'!$A937,'4.6 Project List Workloads'!F$10:F$4010)</f>
        <v>0</v>
      </c>
      <c r="X937" s="956">
        <f>SUMIF('4.6 Project List Workloads'!$A$10:$A$4010,'4.5 Project List Costs'!$A937,'4.6 Project List Workloads'!G$10:G$4010)</f>
        <v>0</v>
      </c>
      <c r="Y937" s="955">
        <f>SUMIF('4.6 Project List Workloads'!$A$10:$A$4010,'4.5 Project List Costs'!$A937,'4.6 Project List Workloads'!H$10:H$4010)</f>
        <v>0</v>
      </c>
      <c r="AA937" s="2366"/>
      <c r="AB937" s="2367"/>
      <c r="AC937" s="2367"/>
      <c r="AD937" s="2349"/>
      <c r="AF937" s="2366"/>
      <c r="AG937" s="2367"/>
      <c r="AH937" s="2367"/>
      <c r="AI937" s="2349"/>
      <c r="AK937" s="2366"/>
      <c r="AL937" s="2367"/>
      <c r="AM937" s="2367"/>
      <c r="AN937" s="2349"/>
      <c r="AP937" s="2366"/>
      <c r="AQ937" s="2367"/>
      <c r="AR937" s="2367"/>
      <c r="AS937" s="2349"/>
      <c r="AU937" s="957">
        <f t="shared" si="116"/>
        <v>0</v>
      </c>
      <c r="AV937" s="956">
        <f t="shared" si="117"/>
        <v>0</v>
      </c>
      <c r="AW937" s="956">
        <f t="shared" si="118"/>
        <v>0</v>
      </c>
      <c r="AX937" s="955">
        <f t="shared" si="119"/>
        <v>0</v>
      </c>
    </row>
    <row r="938" spans="1:50">
      <c r="A938" s="2357"/>
      <c r="B938" s="2353"/>
      <c r="C938" s="2358"/>
      <c r="D938" s="2359"/>
      <c r="E938" s="2360"/>
      <c r="G938" s="2366"/>
      <c r="H938" s="2367"/>
      <c r="I938" s="2367"/>
      <c r="J938" s="2349"/>
      <c r="L938" s="2366"/>
      <c r="M938" s="2367"/>
      <c r="N938" s="2367"/>
      <c r="O938" s="2349"/>
      <c r="Q938" s="957">
        <f t="shared" si="112"/>
        <v>0</v>
      </c>
      <c r="R938" s="956">
        <f t="shared" si="113"/>
        <v>0</v>
      </c>
      <c r="S938" s="956">
        <f t="shared" si="114"/>
        <v>0</v>
      </c>
      <c r="T938" s="955">
        <f t="shared" si="115"/>
        <v>0</v>
      </c>
      <c r="V938" s="957">
        <f>SUMIF('4.6 Project List Workloads'!$A$10:$A$4010,'4.5 Project List Costs'!$A938,'4.6 Project List Workloads'!E$10:E$4010)</f>
        <v>0</v>
      </c>
      <c r="W938" s="956">
        <f>SUMIF('4.6 Project List Workloads'!$A$10:$A$4010,'4.5 Project List Costs'!$A938,'4.6 Project List Workloads'!F$10:F$4010)</f>
        <v>0</v>
      </c>
      <c r="X938" s="956">
        <f>SUMIF('4.6 Project List Workloads'!$A$10:$A$4010,'4.5 Project List Costs'!$A938,'4.6 Project List Workloads'!G$10:G$4010)</f>
        <v>0</v>
      </c>
      <c r="Y938" s="955">
        <f>SUMIF('4.6 Project List Workloads'!$A$10:$A$4010,'4.5 Project List Costs'!$A938,'4.6 Project List Workloads'!H$10:H$4010)</f>
        <v>0</v>
      </c>
      <c r="AA938" s="2366"/>
      <c r="AB938" s="2367"/>
      <c r="AC938" s="2367"/>
      <c r="AD938" s="2349"/>
      <c r="AF938" s="2366"/>
      <c r="AG938" s="2367"/>
      <c r="AH938" s="2367"/>
      <c r="AI938" s="2349"/>
      <c r="AK938" s="2366"/>
      <c r="AL938" s="2367"/>
      <c r="AM938" s="2367"/>
      <c r="AN938" s="2349"/>
      <c r="AP938" s="2366"/>
      <c r="AQ938" s="2367"/>
      <c r="AR938" s="2367"/>
      <c r="AS938" s="2349"/>
      <c r="AU938" s="957">
        <f t="shared" si="116"/>
        <v>0</v>
      </c>
      <c r="AV938" s="956">
        <f t="shared" si="117"/>
        <v>0</v>
      </c>
      <c r="AW938" s="956">
        <f t="shared" si="118"/>
        <v>0</v>
      </c>
      <c r="AX938" s="955">
        <f t="shared" si="119"/>
        <v>0</v>
      </c>
    </row>
    <row r="939" spans="1:50">
      <c r="A939" s="2357"/>
      <c r="B939" s="2353"/>
      <c r="C939" s="2358"/>
      <c r="D939" s="2359"/>
      <c r="E939" s="2360"/>
      <c r="G939" s="2366"/>
      <c r="H939" s="2367"/>
      <c r="I939" s="2367"/>
      <c r="J939" s="2349"/>
      <c r="L939" s="2366"/>
      <c r="M939" s="2367"/>
      <c r="N939" s="2367"/>
      <c r="O939" s="2349"/>
      <c r="Q939" s="957">
        <f t="shared" si="112"/>
        <v>0</v>
      </c>
      <c r="R939" s="956">
        <f t="shared" si="113"/>
        <v>0</v>
      </c>
      <c r="S939" s="956">
        <f t="shared" si="114"/>
        <v>0</v>
      </c>
      <c r="T939" s="955">
        <f t="shared" si="115"/>
        <v>0</v>
      </c>
      <c r="V939" s="957">
        <f>SUMIF('4.6 Project List Workloads'!$A$10:$A$4010,'4.5 Project List Costs'!$A939,'4.6 Project List Workloads'!E$10:E$4010)</f>
        <v>0</v>
      </c>
      <c r="W939" s="956">
        <f>SUMIF('4.6 Project List Workloads'!$A$10:$A$4010,'4.5 Project List Costs'!$A939,'4.6 Project List Workloads'!F$10:F$4010)</f>
        <v>0</v>
      </c>
      <c r="X939" s="956">
        <f>SUMIF('4.6 Project List Workloads'!$A$10:$A$4010,'4.5 Project List Costs'!$A939,'4.6 Project List Workloads'!G$10:G$4010)</f>
        <v>0</v>
      </c>
      <c r="Y939" s="955">
        <f>SUMIF('4.6 Project List Workloads'!$A$10:$A$4010,'4.5 Project List Costs'!$A939,'4.6 Project List Workloads'!H$10:H$4010)</f>
        <v>0</v>
      </c>
      <c r="AA939" s="2366"/>
      <c r="AB939" s="2367"/>
      <c r="AC939" s="2367"/>
      <c r="AD939" s="2349"/>
      <c r="AF939" s="2366"/>
      <c r="AG939" s="2367"/>
      <c r="AH939" s="2367"/>
      <c r="AI939" s="2349"/>
      <c r="AK939" s="2366"/>
      <c r="AL939" s="2367"/>
      <c r="AM939" s="2367"/>
      <c r="AN939" s="2349"/>
      <c r="AP939" s="2366"/>
      <c r="AQ939" s="2367"/>
      <c r="AR939" s="2367"/>
      <c r="AS939" s="2349"/>
      <c r="AU939" s="957">
        <f t="shared" si="116"/>
        <v>0</v>
      </c>
      <c r="AV939" s="956">
        <f t="shared" si="117"/>
        <v>0</v>
      </c>
      <c r="AW939" s="956">
        <f t="shared" si="118"/>
        <v>0</v>
      </c>
      <c r="AX939" s="955">
        <f t="shared" si="119"/>
        <v>0</v>
      </c>
    </row>
    <row r="940" spans="1:50">
      <c r="A940" s="2357"/>
      <c r="B940" s="2353"/>
      <c r="C940" s="2358"/>
      <c r="D940" s="2359"/>
      <c r="E940" s="2360"/>
      <c r="G940" s="2366"/>
      <c r="H940" s="2367"/>
      <c r="I940" s="2367"/>
      <c r="J940" s="2349"/>
      <c r="L940" s="2366"/>
      <c r="M940" s="2367"/>
      <c r="N940" s="2367"/>
      <c r="O940" s="2349"/>
      <c r="Q940" s="957">
        <f t="shared" ref="Q940:Q1003" si="120">+G940-L940</f>
        <v>0</v>
      </c>
      <c r="R940" s="956">
        <f t="shared" ref="R940:R1003" si="121">+H940-M940</f>
        <v>0</v>
      </c>
      <c r="S940" s="956">
        <f t="shared" ref="S940:S1003" si="122">+I940-N940</f>
        <v>0</v>
      </c>
      <c r="T940" s="955">
        <f t="shared" ref="T940:T1003" si="123">+J940-O940</f>
        <v>0</v>
      </c>
      <c r="V940" s="957">
        <f>SUMIF('4.6 Project List Workloads'!$A$10:$A$4010,'4.5 Project List Costs'!$A940,'4.6 Project List Workloads'!E$10:E$4010)</f>
        <v>0</v>
      </c>
      <c r="W940" s="956">
        <f>SUMIF('4.6 Project List Workloads'!$A$10:$A$4010,'4.5 Project List Costs'!$A940,'4.6 Project List Workloads'!F$10:F$4010)</f>
        <v>0</v>
      </c>
      <c r="X940" s="956">
        <f>SUMIF('4.6 Project List Workloads'!$A$10:$A$4010,'4.5 Project List Costs'!$A940,'4.6 Project List Workloads'!G$10:G$4010)</f>
        <v>0</v>
      </c>
      <c r="Y940" s="955">
        <f>SUMIF('4.6 Project List Workloads'!$A$10:$A$4010,'4.5 Project List Costs'!$A940,'4.6 Project List Workloads'!H$10:H$4010)</f>
        <v>0</v>
      </c>
      <c r="AA940" s="2366"/>
      <c r="AB940" s="2367"/>
      <c r="AC940" s="2367"/>
      <c r="AD940" s="2349"/>
      <c r="AF940" s="2366"/>
      <c r="AG940" s="2367"/>
      <c r="AH940" s="2367"/>
      <c r="AI940" s="2349"/>
      <c r="AK940" s="2366"/>
      <c r="AL940" s="2367"/>
      <c r="AM940" s="2367"/>
      <c r="AN940" s="2349"/>
      <c r="AP940" s="2366"/>
      <c r="AQ940" s="2367"/>
      <c r="AR940" s="2367"/>
      <c r="AS940" s="2349"/>
      <c r="AU940" s="957">
        <f t="shared" ref="AU940:AU1003" si="124">+AA940+AF940+AK940+AP940</f>
        <v>0</v>
      </c>
      <c r="AV940" s="956">
        <f t="shared" ref="AV940:AV1003" si="125">+AB940+AG940+AL940+AQ940</f>
        <v>0</v>
      </c>
      <c r="AW940" s="956">
        <f t="shared" ref="AW940:AW1003" si="126">+AC940+AH940+AM940+AR940</f>
        <v>0</v>
      </c>
      <c r="AX940" s="955">
        <f t="shared" ref="AX940:AX1003" si="127">+AD940+AI940+AN940+AS940</f>
        <v>0</v>
      </c>
    </row>
    <row r="941" spans="1:50">
      <c r="A941" s="2357"/>
      <c r="B941" s="2353"/>
      <c r="C941" s="2358"/>
      <c r="D941" s="2359"/>
      <c r="E941" s="2360"/>
      <c r="G941" s="2366"/>
      <c r="H941" s="2367"/>
      <c r="I941" s="2367"/>
      <c r="J941" s="2349"/>
      <c r="L941" s="2366"/>
      <c r="M941" s="2367"/>
      <c r="N941" s="2367"/>
      <c r="O941" s="2349"/>
      <c r="Q941" s="957">
        <f t="shared" si="120"/>
        <v>0</v>
      </c>
      <c r="R941" s="956">
        <f t="shared" si="121"/>
        <v>0</v>
      </c>
      <c r="S941" s="956">
        <f t="shared" si="122"/>
        <v>0</v>
      </c>
      <c r="T941" s="955">
        <f t="shared" si="123"/>
        <v>0</v>
      </c>
      <c r="V941" s="957">
        <f>SUMIF('4.6 Project List Workloads'!$A$10:$A$4010,'4.5 Project List Costs'!$A941,'4.6 Project List Workloads'!E$10:E$4010)</f>
        <v>0</v>
      </c>
      <c r="W941" s="956">
        <f>SUMIF('4.6 Project List Workloads'!$A$10:$A$4010,'4.5 Project List Costs'!$A941,'4.6 Project List Workloads'!F$10:F$4010)</f>
        <v>0</v>
      </c>
      <c r="X941" s="956">
        <f>SUMIF('4.6 Project List Workloads'!$A$10:$A$4010,'4.5 Project List Costs'!$A941,'4.6 Project List Workloads'!G$10:G$4010)</f>
        <v>0</v>
      </c>
      <c r="Y941" s="955">
        <f>SUMIF('4.6 Project List Workloads'!$A$10:$A$4010,'4.5 Project List Costs'!$A941,'4.6 Project List Workloads'!H$10:H$4010)</f>
        <v>0</v>
      </c>
      <c r="AA941" s="2366"/>
      <c r="AB941" s="2367"/>
      <c r="AC941" s="2367"/>
      <c r="AD941" s="2349"/>
      <c r="AF941" s="2366"/>
      <c r="AG941" s="2367"/>
      <c r="AH941" s="2367"/>
      <c r="AI941" s="2349"/>
      <c r="AK941" s="2366"/>
      <c r="AL941" s="2367"/>
      <c r="AM941" s="2367"/>
      <c r="AN941" s="2349"/>
      <c r="AP941" s="2366"/>
      <c r="AQ941" s="2367"/>
      <c r="AR941" s="2367"/>
      <c r="AS941" s="2349"/>
      <c r="AU941" s="957">
        <f t="shared" si="124"/>
        <v>0</v>
      </c>
      <c r="AV941" s="956">
        <f t="shared" si="125"/>
        <v>0</v>
      </c>
      <c r="AW941" s="956">
        <f t="shared" si="126"/>
        <v>0</v>
      </c>
      <c r="AX941" s="955">
        <f t="shared" si="127"/>
        <v>0</v>
      </c>
    </row>
    <row r="942" spans="1:50">
      <c r="A942" s="2357"/>
      <c r="B942" s="2353"/>
      <c r="C942" s="2358"/>
      <c r="D942" s="2359"/>
      <c r="E942" s="2360"/>
      <c r="G942" s="2366"/>
      <c r="H942" s="2367"/>
      <c r="I942" s="2367"/>
      <c r="J942" s="2349"/>
      <c r="L942" s="2366"/>
      <c r="M942" s="2367"/>
      <c r="N942" s="2367"/>
      <c r="O942" s="2349"/>
      <c r="Q942" s="957">
        <f t="shared" si="120"/>
        <v>0</v>
      </c>
      <c r="R942" s="956">
        <f t="shared" si="121"/>
        <v>0</v>
      </c>
      <c r="S942" s="956">
        <f t="shared" si="122"/>
        <v>0</v>
      </c>
      <c r="T942" s="955">
        <f t="shared" si="123"/>
        <v>0</v>
      </c>
      <c r="V942" s="957">
        <f>SUMIF('4.6 Project List Workloads'!$A$10:$A$4010,'4.5 Project List Costs'!$A942,'4.6 Project List Workloads'!E$10:E$4010)</f>
        <v>0</v>
      </c>
      <c r="W942" s="956">
        <f>SUMIF('4.6 Project List Workloads'!$A$10:$A$4010,'4.5 Project List Costs'!$A942,'4.6 Project List Workloads'!F$10:F$4010)</f>
        <v>0</v>
      </c>
      <c r="X942" s="956">
        <f>SUMIF('4.6 Project List Workloads'!$A$10:$A$4010,'4.5 Project List Costs'!$A942,'4.6 Project List Workloads'!G$10:G$4010)</f>
        <v>0</v>
      </c>
      <c r="Y942" s="955">
        <f>SUMIF('4.6 Project List Workloads'!$A$10:$A$4010,'4.5 Project List Costs'!$A942,'4.6 Project List Workloads'!H$10:H$4010)</f>
        <v>0</v>
      </c>
      <c r="AA942" s="2366"/>
      <c r="AB942" s="2367"/>
      <c r="AC942" s="2367"/>
      <c r="AD942" s="2349"/>
      <c r="AF942" s="2366"/>
      <c r="AG942" s="2367"/>
      <c r="AH942" s="2367"/>
      <c r="AI942" s="2349"/>
      <c r="AK942" s="2366"/>
      <c r="AL942" s="2367"/>
      <c r="AM942" s="2367"/>
      <c r="AN942" s="2349"/>
      <c r="AP942" s="2366"/>
      <c r="AQ942" s="2367"/>
      <c r="AR942" s="2367"/>
      <c r="AS942" s="2349"/>
      <c r="AU942" s="957">
        <f t="shared" si="124"/>
        <v>0</v>
      </c>
      <c r="AV942" s="956">
        <f t="shared" si="125"/>
        <v>0</v>
      </c>
      <c r="AW942" s="956">
        <f t="shared" si="126"/>
        <v>0</v>
      </c>
      <c r="AX942" s="955">
        <f t="shared" si="127"/>
        <v>0</v>
      </c>
    </row>
    <row r="943" spans="1:50">
      <c r="A943" s="2357"/>
      <c r="B943" s="2353"/>
      <c r="C943" s="2358"/>
      <c r="D943" s="2359"/>
      <c r="E943" s="2360"/>
      <c r="G943" s="2366"/>
      <c r="H943" s="2367"/>
      <c r="I943" s="2367"/>
      <c r="J943" s="2349"/>
      <c r="L943" s="2366"/>
      <c r="M943" s="2367"/>
      <c r="N943" s="2367"/>
      <c r="O943" s="2349"/>
      <c r="Q943" s="957">
        <f t="shared" si="120"/>
        <v>0</v>
      </c>
      <c r="R943" s="956">
        <f t="shared" si="121"/>
        <v>0</v>
      </c>
      <c r="S943" s="956">
        <f t="shared" si="122"/>
        <v>0</v>
      </c>
      <c r="T943" s="955">
        <f t="shared" si="123"/>
        <v>0</v>
      </c>
      <c r="V943" s="957">
        <f>SUMIF('4.6 Project List Workloads'!$A$10:$A$4010,'4.5 Project List Costs'!$A943,'4.6 Project List Workloads'!E$10:E$4010)</f>
        <v>0</v>
      </c>
      <c r="W943" s="956">
        <f>SUMIF('4.6 Project List Workloads'!$A$10:$A$4010,'4.5 Project List Costs'!$A943,'4.6 Project List Workloads'!F$10:F$4010)</f>
        <v>0</v>
      </c>
      <c r="X943" s="956">
        <f>SUMIF('4.6 Project List Workloads'!$A$10:$A$4010,'4.5 Project List Costs'!$A943,'4.6 Project List Workloads'!G$10:G$4010)</f>
        <v>0</v>
      </c>
      <c r="Y943" s="955">
        <f>SUMIF('4.6 Project List Workloads'!$A$10:$A$4010,'4.5 Project List Costs'!$A943,'4.6 Project List Workloads'!H$10:H$4010)</f>
        <v>0</v>
      </c>
      <c r="AA943" s="2366"/>
      <c r="AB943" s="2367"/>
      <c r="AC943" s="2367"/>
      <c r="AD943" s="2349"/>
      <c r="AF943" s="2366"/>
      <c r="AG943" s="2367"/>
      <c r="AH943" s="2367"/>
      <c r="AI943" s="2349"/>
      <c r="AK943" s="2366"/>
      <c r="AL943" s="2367"/>
      <c r="AM943" s="2367"/>
      <c r="AN943" s="2349"/>
      <c r="AP943" s="2366"/>
      <c r="AQ943" s="2367"/>
      <c r="AR943" s="2367"/>
      <c r="AS943" s="2349"/>
      <c r="AU943" s="957">
        <f t="shared" si="124"/>
        <v>0</v>
      </c>
      <c r="AV943" s="956">
        <f t="shared" si="125"/>
        <v>0</v>
      </c>
      <c r="AW943" s="956">
        <f t="shared" si="126"/>
        <v>0</v>
      </c>
      <c r="AX943" s="955">
        <f t="shared" si="127"/>
        <v>0</v>
      </c>
    </row>
    <row r="944" spans="1:50">
      <c r="A944" s="2357"/>
      <c r="B944" s="2353"/>
      <c r="C944" s="2358"/>
      <c r="D944" s="2359"/>
      <c r="E944" s="2360"/>
      <c r="G944" s="2366"/>
      <c r="H944" s="2367"/>
      <c r="I944" s="2367"/>
      <c r="J944" s="2349"/>
      <c r="L944" s="2366"/>
      <c r="M944" s="2367"/>
      <c r="N944" s="2367"/>
      <c r="O944" s="2349"/>
      <c r="Q944" s="957">
        <f t="shared" si="120"/>
        <v>0</v>
      </c>
      <c r="R944" s="956">
        <f t="shared" si="121"/>
        <v>0</v>
      </c>
      <c r="S944" s="956">
        <f t="shared" si="122"/>
        <v>0</v>
      </c>
      <c r="T944" s="955">
        <f t="shared" si="123"/>
        <v>0</v>
      </c>
      <c r="V944" s="957">
        <f>SUMIF('4.6 Project List Workloads'!$A$10:$A$4010,'4.5 Project List Costs'!$A944,'4.6 Project List Workloads'!E$10:E$4010)</f>
        <v>0</v>
      </c>
      <c r="W944" s="956">
        <f>SUMIF('4.6 Project List Workloads'!$A$10:$A$4010,'4.5 Project List Costs'!$A944,'4.6 Project List Workloads'!F$10:F$4010)</f>
        <v>0</v>
      </c>
      <c r="X944" s="956">
        <f>SUMIF('4.6 Project List Workloads'!$A$10:$A$4010,'4.5 Project List Costs'!$A944,'4.6 Project List Workloads'!G$10:G$4010)</f>
        <v>0</v>
      </c>
      <c r="Y944" s="955">
        <f>SUMIF('4.6 Project List Workloads'!$A$10:$A$4010,'4.5 Project List Costs'!$A944,'4.6 Project List Workloads'!H$10:H$4010)</f>
        <v>0</v>
      </c>
      <c r="AA944" s="2366"/>
      <c r="AB944" s="2367"/>
      <c r="AC944" s="2367"/>
      <c r="AD944" s="2349"/>
      <c r="AF944" s="2366"/>
      <c r="AG944" s="2367"/>
      <c r="AH944" s="2367"/>
      <c r="AI944" s="2349"/>
      <c r="AK944" s="2366"/>
      <c r="AL944" s="2367"/>
      <c r="AM944" s="2367"/>
      <c r="AN944" s="2349"/>
      <c r="AP944" s="2366"/>
      <c r="AQ944" s="2367"/>
      <c r="AR944" s="2367"/>
      <c r="AS944" s="2349"/>
      <c r="AU944" s="957">
        <f t="shared" si="124"/>
        <v>0</v>
      </c>
      <c r="AV944" s="956">
        <f t="shared" si="125"/>
        <v>0</v>
      </c>
      <c r="AW944" s="956">
        <f t="shared" si="126"/>
        <v>0</v>
      </c>
      <c r="AX944" s="955">
        <f t="shared" si="127"/>
        <v>0</v>
      </c>
    </row>
    <row r="945" spans="1:50">
      <c r="A945" s="2357"/>
      <c r="B945" s="2353"/>
      <c r="C945" s="2358"/>
      <c r="D945" s="2359"/>
      <c r="E945" s="2360"/>
      <c r="G945" s="2366"/>
      <c r="H945" s="2367"/>
      <c r="I945" s="2367"/>
      <c r="J945" s="2349"/>
      <c r="L945" s="2366"/>
      <c r="M945" s="2367"/>
      <c r="N945" s="2367"/>
      <c r="O945" s="2349"/>
      <c r="Q945" s="957">
        <f t="shared" si="120"/>
        <v>0</v>
      </c>
      <c r="R945" s="956">
        <f t="shared" si="121"/>
        <v>0</v>
      </c>
      <c r="S945" s="956">
        <f t="shared" si="122"/>
        <v>0</v>
      </c>
      <c r="T945" s="955">
        <f t="shared" si="123"/>
        <v>0</v>
      </c>
      <c r="V945" s="957">
        <f>SUMIF('4.6 Project List Workloads'!$A$10:$A$4010,'4.5 Project List Costs'!$A945,'4.6 Project List Workloads'!E$10:E$4010)</f>
        <v>0</v>
      </c>
      <c r="W945" s="956">
        <f>SUMIF('4.6 Project List Workloads'!$A$10:$A$4010,'4.5 Project List Costs'!$A945,'4.6 Project List Workloads'!F$10:F$4010)</f>
        <v>0</v>
      </c>
      <c r="X945" s="956">
        <f>SUMIF('4.6 Project List Workloads'!$A$10:$A$4010,'4.5 Project List Costs'!$A945,'4.6 Project List Workloads'!G$10:G$4010)</f>
        <v>0</v>
      </c>
      <c r="Y945" s="955">
        <f>SUMIF('4.6 Project List Workloads'!$A$10:$A$4010,'4.5 Project List Costs'!$A945,'4.6 Project List Workloads'!H$10:H$4010)</f>
        <v>0</v>
      </c>
      <c r="AA945" s="2366"/>
      <c r="AB945" s="2367"/>
      <c r="AC945" s="2367"/>
      <c r="AD945" s="2349"/>
      <c r="AF945" s="2366"/>
      <c r="AG945" s="2367"/>
      <c r="AH945" s="2367"/>
      <c r="AI945" s="2349"/>
      <c r="AK945" s="2366"/>
      <c r="AL945" s="2367"/>
      <c r="AM945" s="2367"/>
      <c r="AN945" s="2349"/>
      <c r="AP945" s="2366"/>
      <c r="AQ945" s="2367"/>
      <c r="AR945" s="2367"/>
      <c r="AS945" s="2349"/>
      <c r="AU945" s="957">
        <f t="shared" si="124"/>
        <v>0</v>
      </c>
      <c r="AV945" s="956">
        <f t="shared" si="125"/>
        <v>0</v>
      </c>
      <c r="AW945" s="956">
        <f t="shared" si="126"/>
        <v>0</v>
      </c>
      <c r="AX945" s="955">
        <f t="shared" si="127"/>
        <v>0</v>
      </c>
    </row>
    <row r="946" spans="1:50">
      <c r="A946" s="2357"/>
      <c r="B946" s="2353"/>
      <c r="C946" s="2358"/>
      <c r="D946" s="2359"/>
      <c r="E946" s="2360"/>
      <c r="G946" s="2366"/>
      <c r="H946" s="2367"/>
      <c r="I946" s="2367"/>
      <c r="J946" s="2349"/>
      <c r="L946" s="2366"/>
      <c r="M946" s="2367"/>
      <c r="N946" s="2367"/>
      <c r="O946" s="2349"/>
      <c r="Q946" s="957">
        <f t="shared" si="120"/>
        <v>0</v>
      </c>
      <c r="R946" s="956">
        <f t="shared" si="121"/>
        <v>0</v>
      </c>
      <c r="S946" s="956">
        <f t="shared" si="122"/>
        <v>0</v>
      </c>
      <c r="T946" s="955">
        <f t="shared" si="123"/>
        <v>0</v>
      </c>
      <c r="V946" s="957">
        <f>SUMIF('4.6 Project List Workloads'!$A$10:$A$4010,'4.5 Project List Costs'!$A946,'4.6 Project List Workloads'!E$10:E$4010)</f>
        <v>0</v>
      </c>
      <c r="W946" s="956">
        <f>SUMIF('4.6 Project List Workloads'!$A$10:$A$4010,'4.5 Project List Costs'!$A946,'4.6 Project List Workloads'!F$10:F$4010)</f>
        <v>0</v>
      </c>
      <c r="X946" s="956">
        <f>SUMIF('4.6 Project List Workloads'!$A$10:$A$4010,'4.5 Project List Costs'!$A946,'4.6 Project List Workloads'!G$10:G$4010)</f>
        <v>0</v>
      </c>
      <c r="Y946" s="955">
        <f>SUMIF('4.6 Project List Workloads'!$A$10:$A$4010,'4.5 Project List Costs'!$A946,'4.6 Project List Workloads'!H$10:H$4010)</f>
        <v>0</v>
      </c>
      <c r="AA946" s="2366"/>
      <c r="AB946" s="2367"/>
      <c r="AC946" s="2367"/>
      <c r="AD946" s="2349"/>
      <c r="AF946" s="2366"/>
      <c r="AG946" s="2367"/>
      <c r="AH946" s="2367"/>
      <c r="AI946" s="2349"/>
      <c r="AK946" s="2366"/>
      <c r="AL946" s="2367"/>
      <c r="AM946" s="2367"/>
      <c r="AN946" s="2349"/>
      <c r="AP946" s="2366"/>
      <c r="AQ946" s="2367"/>
      <c r="AR946" s="2367"/>
      <c r="AS946" s="2349"/>
      <c r="AU946" s="957">
        <f t="shared" si="124"/>
        <v>0</v>
      </c>
      <c r="AV946" s="956">
        <f t="shared" si="125"/>
        <v>0</v>
      </c>
      <c r="AW946" s="956">
        <f t="shared" si="126"/>
        <v>0</v>
      </c>
      <c r="AX946" s="955">
        <f t="shared" si="127"/>
        <v>0</v>
      </c>
    </row>
    <row r="947" spans="1:50">
      <c r="A947" s="2357"/>
      <c r="B947" s="2353"/>
      <c r="C947" s="2358"/>
      <c r="D947" s="2359"/>
      <c r="E947" s="2360"/>
      <c r="G947" s="2366"/>
      <c r="H947" s="2367"/>
      <c r="I947" s="2367"/>
      <c r="J947" s="2349"/>
      <c r="L947" s="2366"/>
      <c r="M947" s="2367"/>
      <c r="N947" s="2367"/>
      <c r="O947" s="2349"/>
      <c r="Q947" s="957">
        <f t="shared" si="120"/>
        <v>0</v>
      </c>
      <c r="R947" s="956">
        <f t="shared" si="121"/>
        <v>0</v>
      </c>
      <c r="S947" s="956">
        <f t="shared" si="122"/>
        <v>0</v>
      </c>
      <c r="T947" s="955">
        <f t="shared" si="123"/>
        <v>0</v>
      </c>
      <c r="V947" s="957">
        <f>SUMIF('4.6 Project List Workloads'!$A$10:$A$4010,'4.5 Project List Costs'!$A947,'4.6 Project List Workloads'!E$10:E$4010)</f>
        <v>0</v>
      </c>
      <c r="W947" s="956">
        <f>SUMIF('4.6 Project List Workloads'!$A$10:$A$4010,'4.5 Project List Costs'!$A947,'4.6 Project List Workloads'!F$10:F$4010)</f>
        <v>0</v>
      </c>
      <c r="X947" s="956">
        <f>SUMIF('4.6 Project List Workloads'!$A$10:$A$4010,'4.5 Project List Costs'!$A947,'4.6 Project List Workloads'!G$10:G$4010)</f>
        <v>0</v>
      </c>
      <c r="Y947" s="955">
        <f>SUMIF('4.6 Project List Workloads'!$A$10:$A$4010,'4.5 Project List Costs'!$A947,'4.6 Project List Workloads'!H$10:H$4010)</f>
        <v>0</v>
      </c>
      <c r="AA947" s="2366"/>
      <c r="AB947" s="2367"/>
      <c r="AC947" s="2367"/>
      <c r="AD947" s="2349"/>
      <c r="AF947" s="2366"/>
      <c r="AG947" s="2367"/>
      <c r="AH947" s="2367"/>
      <c r="AI947" s="2349"/>
      <c r="AK947" s="2366"/>
      <c r="AL947" s="2367"/>
      <c r="AM947" s="2367"/>
      <c r="AN947" s="2349"/>
      <c r="AP947" s="2366"/>
      <c r="AQ947" s="2367"/>
      <c r="AR947" s="2367"/>
      <c r="AS947" s="2349"/>
      <c r="AU947" s="957">
        <f t="shared" si="124"/>
        <v>0</v>
      </c>
      <c r="AV947" s="956">
        <f t="shared" si="125"/>
        <v>0</v>
      </c>
      <c r="AW947" s="956">
        <f t="shared" si="126"/>
        <v>0</v>
      </c>
      <c r="AX947" s="955">
        <f t="shared" si="127"/>
        <v>0</v>
      </c>
    </row>
    <row r="948" spans="1:50">
      <c r="A948" s="2357"/>
      <c r="B948" s="2353"/>
      <c r="C948" s="2358"/>
      <c r="D948" s="2359"/>
      <c r="E948" s="2360"/>
      <c r="G948" s="2366"/>
      <c r="H948" s="2367"/>
      <c r="I948" s="2367"/>
      <c r="J948" s="2349"/>
      <c r="L948" s="2366"/>
      <c r="M948" s="2367"/>
      <c r="N948" s="2367"/>
      <c r="O948" s="2349"/>
      <c r="Q948" s="957">
        <f t="shared" si="120"/>
        <v>0</v>
      </c>
      <c r="R948" s="956">
        <f t="shared" si="121"/>
        <v>0</v>
      </c>
      <c r="S948" s="956">
        <f t="shared" si="122"/>
        <v>0</v>
      </c>
      <c r="T948" s="955">
        <f t="shared" si="123"/>
        <v>0</v>
      </c>
      <c r="V948" s="957">
        <f>SUMIF('4.6 Project List Workloads'!$A$10:$A$4010,'4.5 Project List Costs'!$A948,'4.6 Project List Workloads'!E$10:E$4010)</f>
        <v>0</v>
      </c>
      <c r="W948" s="956">
        <f>SUMIF('4.6 Project List Workloads'!$A$10:$A$4010,'4.5 Project List Costs'!$A948,'4.6 Project List Workloads'!F$10:F$4010)</f>
        <v>0</v>
      </c>
      <c r="X948" s="956">
        <f>SUMIF('4.6 Project List Workloads'!$A$10:$A$4010,'4.5 Project List Costs'!$A948,'4.6 Project List Workloads'!G$10:G$4010)</f>
        <v>0</v>
      </c>
      <c r="Y948" s="955">
        <f>SUMIF('4.6 Project List Workloads'!$A$10:$A$4010,'4.5 Project List Costs'!$A948,'4.6 Project List Workloads'!H$10:H$4010)</f>
        <v>0</v>
      </c>
      <c r="AA948" s="2366"/>
      <c r="AB948" s="2367"/>
      <c r="AC948" s="2367"/>
      <c r="AD948" s="2349"/>
      <c r="AF948" s="2366"/>
      <c r="AG948" s="2367"/>
      <c r="AH948" s="2367"/>
      <c r="AI948" s="2349"/>
      <c r="AK948" s="2366"/>
      <c r="AL948" s="2367"/>
      <c r="AM948" s="2367"/>
      <c r="AN948" s="2349"/>
      <c r="AP948" s="2366"/>
      <c r="AQ948" s="2367"/>
      <c r="AR948" s="2367"/>
      <c r="AS948" s="2349"/>
      <c r="AU948" s="957">
        <f t="shared" si="124"/>
        <v>0</v>
      </c>
      <c r="AV948" s="956">
        <f t="shared" si="125"/>
        <v>0</v>
      </c>
      <c r="AW948" s="956">
        <f t="shared" si="126"/>
        <v>0</v>
      </c>
      <c r="AX948" s="955">
        <f t="shared" si="127"/>
        <v>0</v>
      </c>
    </row>
    <row r="949" spans="1:50">
      <c r="A949" s="2357"/>
      <c r="B949" s="2353"/>
      <c r="C949" s="2358"/>
      <c r="D949" s="2359"/>
      <c r="E949" s="2360"/>
      <c r="G949" s="2366"/>
      <c r="H949" s="2367"/>
      <c r="I949" s="2367"/>
      <c r="J949" s="2349"/>
      <c r="L949" s="2366"/>
      <c r="M949" s="2367"/>
      <c r="N949" s="2367"/>
      <c r="O949" s="2349"/>
      <c r="Q949" s="957">
        <f t="shared" si="120"/>
        <v>0</v>
      </c>
      <c r="R949" s="956">
        <f t="shared" si="121"/>
        <v>0</v>
      </c>
      <c r="S949" s="956">
        <f t="shared" si="122"/>
        <v>0</v>
      </c>
      <c r="T949" s="955">
        <f t="shared" si="123"/>
        <v>0</v>
      </c>
      <c r="V949" s="957">
        <f>SUMIF('4.6 Project List Workloads'!$A$10:$A$4010,'4.5 Project List Costs'!$A949,'4.6 Project List Workloads'!E$10:E$4010)</f>
        <v>0</v>
      </c>
      <c r="W949" s="956">
        <f>SUMIF('4.6 Project List Workloads'!$A$10:$A$4010,'4.5 Project List Costs'!$A949,'4.6 Project List Workloads'!F$10:F$4010)</f>
        <v>0</v>
      </c>
      <c r="X949" s="956">
        <f>SUMIF('4.6 Project List Workloads'!$A$10:$A$4010,'4.5 Project List Costs'!$A949,'4.6 Project List Workloads'!G$10:G$4010)</f>
        <v>0</v>
      </c>
      <c r="Y949" s="955">
        <f>SUMIF('4.6 Project List Workloads'!$A$10:$A$4010,'4.5 Project List Costs'!$A949,'4.6 Project List Workloads'!H$10:H$4010)</f>
        <v>0</v>
      </c>
      <c r="AA949" s="2366"/>
      <c r="AB949" s="2367"/>
      <c r="AC949" s="2367"/>
      <c r="AD949" s="2349"/>
      <c r="AF949" s="2366"/>
      <c r="AG949" s="2367"/>
      <c r="AH949" s="2367"/>
      <c r="AI949" s="2349"/>
      <c r="AK949" s="2366"/>
      <c r="AL949" s="2367"/>
      <c r="AM949" s="2367"/>
      <c r="AN949" s="2349"/>
      <c r="AP949" s="2366"/>
      <c r="AQ949" s="2367"/>
      <c r="AR949" s="2367"/>
      <c r="AS949" s="2349"/>
      <c r="AU949" s="957">
        <f t="shared" si="124"/>
        <v>0</v>
      </c>
      <c r="AV949" s="956">
        <f t="shared" si="125"/>
        <v>0</v>
      </c>
      <c r="AW949" s="956">
        <f t="shared" si="126"/>
        <v>0</v>
      </c>
      <c r="AX949" s="955">
        <f t="shared" si="127"/>
        <v>0</v>
      </c>
    </row>
    <row r="950" spans="1:50">
      <c r="A950" s="2357"/>
      <c r="B950" s="2353"/>
      <c r="C950" s="2358"/>
      <c r="D950" s="2359"/>
      <c r="E950" s="2360"/>
      <c r="G950" s="2366"/>
      <c r="H950" s="2367"/>
      <c r="I950" s="2367"/>
      <c r="J950" s="2349"/>
      <c r="L950" s="2366"/>
      <c r="M950" s="2367"/>
      <c r="N950" s="2367"/>
      <c r="O950" s="2349"/>
      <c r="Q950" s="957">
        <f t="shared" si="120"/>
        <v>0</v>
      </c>
      <c r="R950" s="956">
        <f t="shared" si="121"/>
        <v>0</v>
      </c>
      <c r="S950" s="956">
        <f t="shared" si="122"/>
        <v>0</v>
      </c>
      <c r="T950" s="955">
        <f t="shared" si="123"/>
        <v>0</v>
      </c>
      <c r="V950" s="957">
        <f>SUMIF('4.6 Project List Workloads'!$A$10:$A$4010,'4.5 Project List Costs'!$A950,'4.6 Project List Workloads'!E$10:E$4010)</f>
        <v>0</v>
      </c>
      <c r="W950" s="956">
        <f>SUMIF('4.6 Project List Workloads'!$A$10:$A$4010,'4.5 Project List Costs'!$A950,'4.6 Project List Workloads'!F$10:F$4010)</f>
        <v>0</v>
      </c>
      <c r="X950" s="956">
        <f>SUMIF('4.6 Project List Workloads'!$A$10:$A$4010,'4.5 Project List Costs'!$A950,'4.6 Project List Workloads'!G$10:G$4010)</f>
        <v>0</v>
      </c>
      <c r="Y950" s="955">
        <f>SUMIF('4.6 Project List Workloads'!$A$10:$A$4010,'4.5 Project List Costs'!$A950,'4.6 Project List Workloads'!H$10:H$4010)</f>
        <v>0</v>
      </c>
      <c r="AA950" s="2366"/>
      <c r="AB950" s="2367"/>
      <c r="AC950" s="2367"/>
      <c r="AD950" s="2349"/>
      <c r="AF950" s="2366"/>
      <c r="AG950" s="2367"/>
      <c r="AH950" s="2367"/>
      <c r="AI950" s="2349"/>
      <c r="AK950" s="2366"/>
      <c r="AL950" s="2367"/>
      <c r="AM950" s="2367"/>
      <c r="AN950" s="2349"/>
      <c r="AP950" s="2366"/>
      <c r="AQ950" s="2367"/>
      <c r="AR950" s="2367"/>
      <c r="AS950" s="2349"/>
      <c r="AU950" s="957">
        <f t="shared" si="124"/>
        <v>0</v>
      </c>
      <c r="AV950" s="956">
        <f t="shared" si="125"/>
        <v>0</v>
      </c>
      <c r="AW950" s="956">
        <f t="shared" si="126"/>
        <v>0</v>
      </c>
      <c r="AX950" s="955">
        <f t="shared" si="127"/>
        <v>0</v>
      </c>
    </row>
    <row r="951" spans="1:50">
      <c r="A951" s="2357"/>
      <c r="B951" s="2353"/>
      <c r="C951" s="2358"/>
      <c r="D951" s="2359"/>
      <c r="E951" s="2360"/>
      <c r="G951" s="2366"/>
      <c r="H951" s="2367"/>
      <c r="I951" s="2367"/>
      <c r="J951" s="2349"/>
      <c r="L951" s="2366"/>
      <c r="M951" s="2367"/>
      <c r="N951" s="2367"/>
      <c r="O951" s="2349"/>
      <c r="Q951" s="957">
        <f t="shared" si="120"/>
        <v>0</v>
      </c>
      <c r="R951" s="956">
        <f t="shared" si="121"/>
        <v>0</v>
      </c>
      <c r="S951" s="956">
        <f t="shared" si="122"/>
        <v>0</v>
      </c>
      <c r="T951" s="955">
        <f t="shared" si="123"/>
        <v>0</v>
      </c>
      <c r="V951" s="957">
        <f>SUMIF('4.6 Project List Workloads'!$A$10:$A$4010,'4.5 Project List Costs'!$A951,'4.6 Project List Workloads'!E$10:E$4010)</f>
        <v>0</v>
      </c>
      <c r="W951" s="956">
        <f>SUMIF('4.6 Project List Workloads'!$A$10:$A$4010,'4.5 Project List Costs'!$A951,'4.6 Project List Workloads'!F$10:F$4010)</f>
        <v>0</v>
      </c>
      <c r="X951" s="956">
        <f>SUMIF('4.6 Project List Workloads'!$A$10:$A$4010,'4.5 Project List Costs'!$A951,'4.6 Project List Workloads'!G$10:G$4010)</f>
        <v>0</v>
      </c>
      <c r="Y951" s="955">
        <f>SUMIF('4.6 Project List Workloads'!$A$10:$A$4010,'4.5 Project List Costs'!$A951,'4.6 Project List Workloads'!H$10:H$4010)</f>
        <v>0</v>
      </c>
      <c r="AA951" s="2366"/>
      <c r="AB951" s="2367"/>
      <c r="AC951" s="2367"/>
      <c r="AD951" s="2349"/>
      <c r="AF951" s="2366"/>
      <c r="AG951" s="2367"/>
      <c r="AH951" s="2367"/>
      <c r="AI951" s="2349"/>
      <c r="AK951" s="2366"/>
      <c r="AL951" s="2367"/>
      <c r="AM951" s="2367"/>
      <c r="AN951" s="2349"/>
      <c r="AP951" s="2366"/>
      <c r="AQ951" s="2367"/>
      <c r="AR951" s="2367"/>
      <c r="AS951" s="2349"/>
      <c r="AU951" s="957">
        <f t="shared" si="124"/>
        <v>0</v>
      </c>
      <c r="AV951" s="956">
        <f t="shared" si="125"/>
        <v>0</v>
      </c>
      <c r="AW951" s="956">
        <f t="shared" si="126"/>
        <v>0</v>
      </c>
      <c r="AX951" s="955">
        <f t="shared" si="127"/>
        <v>0</v>
      </c>
    </row>
    <row r="952" spans="1:50">
      <c r="A952" s="2357"/>
      <c r="B952" s="2353"/>
      <c r="C952" s="2358"/>
      <c r="D952" s="2359"/>
      <c r="E952" s="2360"/>
      <c r="G952" s="2366"/>
      <c r="H952" s="2367"/>
      <c r="I952" s="2367"/>
      <c r="J952" s="2349"/>
      <c r="L952" s="2366"/>
      <c r="M952" s="2367"/>
      <c r="N952" s="2367"/>
      <c r="O952" s="2349"/>
      <c r="Q952" s="957">
        <f t="shared" si="120"/>
        <v>0</v>
      </c>
      <c r="R952" s="956">
        <f t="shared" si="121"/>
        <v>0</v>
      </c>
      <c r="S952" s="956">
        <f t="shared" si="122"/>
        <v>0</v>
      </c>
      <c r="T952" s="955">
        <f t="shared" si="123"/>
        <v>0</v>
      </c>
      <c r="V952" s="957">
        <f>SUMIF('4.6 Project List Workloads'!$A$10:$A$4010,'4.5 Project List Costs'!$A952,'4.6 Project List Workloads'!E$10:E$4010)</f>
        <v>0</v>
      </c>
      <c r="W952" s="956">
        <f>SUMIF('4.6 Project List Workloads'!$A$10:$A$4010,'4.5 Project List Costs'!$A952,'4.6 Project List Workloads'!F$10:F$4010)</f>
        <v>0</v>
      </c>
      <c r="X952" s="956">
        <f>SUMIF('4.6 Project List Workloads'!$A$10:$A$4010,'4.5 Project List Costs'!$A952,'4.6 Project List Workloads'!G$10:G$4010)</f>
        <v>0</v>
      </c>
      <c r="Y952" s="955">
        <f>SUMIF('4.6 Project List Workloads'!$A$10:$A$4010,'4.5 Project List Costs'!$A952,'4.6 Project List Workloads'!H$10:H$4010)</f>
        <v>0</v>
      </c>
      <c r="AA952" s="2366"/>
      <c r="AB952" s="2367"/>
      <c r="AC952" s="2367"/>
      <c r="AD952" s="2349"/>
      <c r="AF952" s="2366"/>
      <c r="AG952" s="2367"/>
      <c r="AH952" s="2367"/>
      <c r="AI952" s="2349"/>
      <c r="AK952" s="2366"/>
      <c r="AL952" s="2367"/>
      <c r="AM952" s="2367"/>
      <c r="AN952" s="2349"/>
      <c r="AP952" s="2366"/>
      <c r="AQ952" s="2367"/>
      <c r="AR952" s="2367"/>
      <c r="AS952" s="2349"/>
      <c r="AU952" s="957">
        <f t="shared" si="124"/>
        <v>0</v>
      </c>
      <c r="AV952" s="956">
        <f t="shared" si="125"/>
        <v>0</v>
      </c>
      <c r="AW952" s="956">
        <f t="shared" si="126"/>
        <v>0</v>
      </c>
      <c r="AX952" s="955">
        <f t="shared" si="127"/>
        <v>0</v>
      </c>
    </row>
    <row r="953" spans="1:50">
 